ans="1:7" x14ac:dyDescent="0.25">
      <c r="A5775" t="s">
        <v>1009</v>
      </c>
      <c r="B5775" t="s">
        <v>1122</v>
      </c>
      <c r="C5775" s="14">
        <v>0.67505999999999999</v>
      </c>
      <c r="D5775" s="14">
        <v>204288.6875</v>
      </c>
      <c r="E5775" s="14">
        <v>204447.71875</v>
      </c>
      <c r="G5775" s="1">
        <f t="shared" si="90"/>
        <v>159.03125</v>
      </c>
    </row>
    <row r="5776" spans="1:7" x14ac:dyDescent="0.25">
      <c r="A5776" t="s">
        <v>1009</v>
      </c>
      <c r="B5776" t="s">
        <v>1123</v>
      </c>
      <c r="C5776" s="14">
        <v>0.12900300000000001</v>
      </c>
      <c r="D5776" s="14">
        <v>205123.390625</v>
      </c>
      <c r="E5776" s="14">
        <v>205179.671875</v>
      </c>
      <c r="G5776" s="1">
        <f t="shared" si="90"/>
        <v>56.28125</v>
      </c>
    </row>
    <row r="5777" spans="1:7" x14ac:dyDescent="0.25">
      <c r="A5777" t="s">
        <v>1009</v>
      </c>
      <c r="B5777" t="s">
        <v>1124</v>
      </c>
      <c r="C5777" s="14">
        <v>4.6298170000000001</v>
      </c>
      <c r="D5777" s="14">
        <v>205309.65625</v>
      </c>
      <c r="E5777" s="14">
        <v>205396.5</v>
      </c>
      <c r="G5777" s="1">
        <f t="shared" si="90"/>
        <v>86.84375</v>
      </c>
    </row>
    <row r="5778" spans="1:7" x14ac:dyDescent="0.25">
      <c r="A5778" t="s">
        <v>1009</v>
      </c>
      <c r="B5778" t="s">
        <v>1125</v>
      </c>
      <c r="C5778" s="14">
        <v>8.7670000000000005E-3</v>
      </c>
      <c r="D5778" s="14">
        <v>210026.28125</v>
      </c>
      <c r="E5778" s="14">
        <v>210383.671875</v>
      </c>
      <c r="G5778" s="1">
        <f t="shared" si="90"/>
        <v>357.390625</v>
      </c>
    </row>
    <row r="5779" spans="1:7" x14ac:dyDescent="0.25">
      <c r="A5779" t="s">
        <v>1009</v>
      </c>
      <c r="B5779" t="s">
        <v>1126</v>
      </c>
      <c r="C5779" s="14">
        <v>0.20980599999999999</v>
      </c>
      <c r="D5779" s="14">
        <v>210392.5</v>
      </c>
      <c r="E5779" s="14">
        <v>210767.5</v>
      </c>
      <c r="G5779" s="1">
        <f t="shared" si="90"/>
        <v>375</v>
      </c>
    </row>
    <row r="5780" spans="1:7" x14ac:dyDescent="0.25">
      <c r="A5780" t="s">
        <v>1009</v>
      </c>
      <c r="B5780" t="s">
        <v>1127</v>
      </c>
      <c r="C5780" s="14">
        <v>1.926536</v>
      </c>
      <c r="D5780" s="14">
        <v>210977.109375</v>
      </c>
      <c r="E5780" s="14">
        <v>211088.390625</v>
      </c>
      <c r="G5780" s="1">
        <f t="shared" si="90"/>
        <v>111.28125</v>
      </c>
    </row>
    <row r="5781" spans="1:7" x14ac:dyDescent="0.25">
      <c r="A5781" t="s">
        <v>1009</v>
      </c>
      <c r="B5781" t="s">
        <v>1128</v>
      </c>
      <c r="C5781" s="14">
        <v>1.8165990000000001</v>
      </c>
      <c r="D5781" s="14">
        <v>213015.3125</v>
      </c>
      <c r="E5781" s="14">
        <v>213127.40625</v>
      </c>
      <c r="G5781" s="1">
        <f t="shared" si="90"/>
        <v>112.09375</v>
      </c>
    </row>
    <row r="5782" spans="1:7" x14ac:dyDescent="0.25">
      <c r="A5782" t="s">
        <v>1009</v>
      </c>
      <c r="B5782" t="s">
        <v>1129</v>
      </c>
      <c r="C5782" s="14">
        <v>0.66716299999999995</v>
      </c>
      <c r="D5782" s="14">
        <v>214943.859375</v>
      </c>
      <c r="E5782" s="14">
        <v>215264.59375</v>
      </c>
      <c r="G5782" s="1">
        <f t="shared" si="90"/>
        <v>320.734375</v>
      </c>
    </row>
    <row r="5783" spans="1:7" x14ac:dyDescent="0.25">
      <c r="A5783" t="s">
        <v>1009</v>
      </c>
      <c r="B5783" t="s">
        <v>1130</v>
      </c>
      <c r="C5783" s="14">
        <v>1.06135</v>
      </c>
      <c r="D5783" s="14">
        <v>215931.921875</v>
      </c>
      <c r="E5783" s="14">
        <v>216020.78125</v>
      </c>
      <c r="G5783" s="1">
        <f t="shared" si="90"/>
        <v>88.859375</v>
      </c>
    </row>
    <row r="5784" spans="1:7" x14ac:dyDescent="0.25">
      <c r="A5784" t="s">
        <v>1009</v>
      </c>
      <c r="B5784" t="s">
        <v>1131</v>
      </c>
      <c r="C5784" s="14">
        <v>1.4915719999999999</v>
      </c>
      <c r="D5784" s="14">
        <v>217082.296875</v>
      </c>
      <c r="E5784" s="14">
        <v>217243.03125</v>
      </c>
      <c r="G5784" s="1">
        <f t="shared" si="90"/>
        <v>160.734375</v>
      </c>
    </row>
    <row r="5785" spans="1:7" x14ac:dyDescent="0.25">
      <c r="A5785" t="s">
        <v>1009</v>
      </c>
      <c r="B5785" t="s">
        <v>1132</v>
      </c>
      <c r="C5785" s="14">
        <v>0.47005000000000002</v>
      </c>
      <c r="D5785" s="14">
        <v>218734.59375</v>
      </c>
      <c r="E5785" s="14">
        <v>219290.859375</v>
      </c>
      <c r="G5785" s="1">
        <f t="shared" si="90"/>
        <v>556.265625</v>
      </c>
    </row>
    <row r="5786" spans="1:7" x14ac:dyDescent="0.25">
      <c r="A5786" t="s">
        <v>1009</v>
      </c>
      <c r="B5786" t="s">
        <v>1133</v>
      </c>
      <c r="C5786" s="14">
        <v>1.2020189999999999</v>
      </c>
      <c r="D5786" s="14">
        <v>219761.3125</v>
      </c>
      <c r="E5786" s="14">
        <v>220421.03125</v>
      </c>
      <c r="G5786" s="1">
        <f t="shared" si="90"/>
        <v>659.71875</v>
      </c>
    </row>
    <row r="5787" spans="1:7" x14ac:dyDescent="0.25">
      <c r="A5787" t="s">
        <v>1009</v>
      </c>
      <c r="B5787" t="s">
        <v>1134</v>
      </c>
      <c r="C5787" s="14">
        <v>0.56826600000000005</v>
      </c>
      <c r="D5787" s="14">
        <v>221623.46875</v>
      </c>
      <c r="E5787" s="14">
        <v>221692.40625</v>
      </c>
      <c r="G5787" s="1">
        <f t="shared" si="90"/>
        <v>68.9375</v>
      </c>
    </row>
    <row r="5788" spans="1:7" x14ac:dyDescent="0.25">
      <c r="A5788" t="s">
        <v>1009</v>
      </c>
      <c r="B5788" t="s">
        <v>1135</v>
      </c>
      <c r="C5788" s="14">
        <v>0.39416800000000002</v>
      </c>
      <c r="D5788" s="14">
        <v>222260.71875</v>
      </c>
      <c r="E5788" s="14">
        <v>222553.1875</v>
      </c>
      <c r="G5788" s="1">
        <f t="shared" si="90"/>
        <v>292.46875</v>
      </c>
    </row>
    <row r="5789" spans="1:7" x14ac:dyDescent="0.25">
      <c r="A5789" t="s">
        <v>1009</v>
      </c>
      <c r="B5789" t="s">
        <v>1136</v>
      </c>
      <c r="C5789" s="14">
        <v>0.31548999999999999</v>
      </c>
      <c r="D5789" s="14">
        <v>222948.3125</v>
      </c>
      <c r="E5789" s="14">
        <v>223014.5625</v>
      </c>
      <c r="G5789" s="1">
        <f t="shared" si="90"/>
        <v>66.25</v>
      </c>
    </row>
    <row r="5790" spans="1:7" x14ac:dyDescent="0.25">
      <c r="A5790" t="s">
        <v>1009</v>
      </c>
      <c r="B5790" t="s">
        <v>1137</v>
      </c>
      <c r="C5790" s="14">
        <v>0.93250599999999995</v>
      </c>
      <c r="D5790" s="14">
        <v>223330.640625</v>
      </c>
      <c r="E5790" s="14">
        <v>223446.3125</v>
      </c>
      <c r="G5790" s="1">
        <f t="shared" si="90"/>
        <v>115.671875</v>
      </c>
    </row>
    <row r="5791" spans="1:7" x14ac:dyDescent="0.25">
      <c r="A5791" t="s">
        <v>1009</v>
      </c>
      <c r="B5791" t="s">
        <v>1138</v>
      </c>
      <c r="C5791" s="14">
        <v>0.19242100000000001</v>
      </c>
      <c r="D5791" s="14">
        <v>224378.921875</v>
      </c>
      <c r="E5791" s="14">
        <v>224752.890625</v>
      </c>
      <c r="G5791" s="1">
        <f t="shared" si="90"/>
        <v>373.96875</v>
      </c>
    </row>
    <row r="5792" spans="1:7" x14ac:dyDescent="0.25">
      <c r="A5792" t="s">
        <v>1009</v>
      </c>
      <c r="B5792" t="s">
        <v>1139</v>
      </c>
      <c r="C5792" s="14">
        <v>0.27572000000000002</v>
      </c>
      <c r="D5792" s="14">
        <v>224945.46875</v>
      </c>
      <c r="E5792" s="14">
        <v>225219</v>
      </c>
      <c r="G5792" s="1">
        <f t="shared" si="90"/>
        <v>273.53125</v>
      </c>
    </row>
    <row r="5793" spans="1:7" x14ac:dyDescent="0.25">
      <c r="A5793" t="s">
        <v>1009</v>
      </c>
      <c r="B5793" t="s">
        <v>1140</v>
      </c>
      <c r="C5793" s="14">
        <v>0.57967800000000003</v>
      </c>
      <c r="D5793" s="14">
        <v>225495.171875</v>
      </c>
      <c r="E5793" s="14">
        <v>225576.203125</v>
      </c>
      <c r="G5793" s="1">
        <f t="shared" si="90"/>
        <v>81.03125</v>
      </c>
    </row>
    <row r="5794" spans="1:7" x14ac:dyDescent="0.25">
      <c r="A5794" t="s">
        <v>1009</v>
      </c>
      <c r="B5794" t="s">
        <v>1141</v>
      </c>
      <c r="C5794" s="14">
        <v>0.22300600000000001</v>
      </c>
      <c r="D5794" s="14">
        <v>226155.453125</v>
      </c>
      <c r="E5794" s="14">
        <v>226419.15625</v>
      </c>
      <c r="G5794" s="1">
        <f t="shared" si="90"/>
        <v>263.703125</v>
      </c>
    </row>
    <row r="5795" spans="1:7" x14ac:dyDescent="0.25">
      <c r="A5795" t="s">
        <v>1009</v>
      </c>
      <c r="B5795" t="s">
        <v>1142</v>
      </c>
      <c r="C5795" s="14">
        <v>0.56856700000000004</v>
      </c>
      <c r="D5795" s="14">
        <v>226642.5625</v>
      </c>
      <c r="E5795" s="14">
        <v>226690.046875</v>
      </c>
      <c r="G5795" s="1">
        <f t="shared" si="90"/>
        <v>47.484375</v>
      </c>
    </row>
    <row r="5796" spans="1:7" x14ac:dyDescent="0.25">
      <c r="A5796" t="s">
        <v>1009</v>
      </c>
      <c r="B5796" t="s">
        <v>1143</v>
      </c>
      <c r="C5796" s="14">
        <v>4.8717370000000004</v>
      </c>
      <c r="D5796" s="14">
        <v>227258.625</v>
      </c>
      <c r="E5796" s="14">
        <v>227387.828125</v>
      </c>
      <c r="G5796" s="1">
        <f t="shared" si="90"/>
        <v>129.203125</v>
      </c>
    </row>
    <row r="5797" spans="1:7" x14ac:dyDescent="0.25">
      <c r="A5797" t="s">
        <v>1009</v>
      </c>
      <c r="B5797" t="s">
        <v>1144</v>
      </c>
      <c r="C5797" s="14">
        <v>0.13608700000000001</v>
      </c>
      <c r="D5797" s="14">
        <v>232259.671875</v>
      </c>
      <c r="E5797" s="14">
        <v>232532.90625</v>
      </c>
      <c r="G5797" s="1">
        <f t="shared" si="90"/>
        <v>273.234375</v>
      </c>
    </row>
    <row r="5798" spans="1:7" x14ac:dyDescent="0.25">
      <c r="A5798" t="s">
        <v>1009</v>
      </c>
      <c r="B5798" t="s">
        <v>1145</v>
      </c>
      <c r="C5798" s="14">
        <v>0.75222</v>
      </c>
      <c r="D5798" s="14">
        <v>232669.921875</v>
      </c>
      <c r="E5798" s="14">
        <v>233018.125</v>
      </c>
      <c r="G5798" s="1">
        <f t="shared" si="90"/>
        <v>348.203125</v>
      </c>
    </row>
    <row r="5799" spans="1:7" x14ac:dyDescent="0.25">
      <c r="A5799" t="s">
        <v>1009</v>
      </c>
      <c r="B5799" t="s">
        <v>1146</v>
      </c>
      <c r="C5799" s="14">
        <v>2.8033459999999999</v>
      </c>
      <c r="D5799" s="14">
        <v>233770.859375</v>
      </c>
      <c r="E5799" s="14">
        <v>233858</v>
      </c>
      <c r="G5799" s="1">
        <f t="shared" si="90"/>
        <v>87.140625</v>
      </c>
    </row>
    <row r="5800" spans="1:7" x14ac:dyDescent="0.25">
      <c r="A5800" t="s">
        <v>1009</v>
      </c>
      <c r="B5800" t="s">
        <v>1147</v>
      </c>
      <c r="C5800" s="14">
        <v>1.355802</v>
      </c>
      <c r="D5800" s="14">
        <v>236661.203125</v>
      </c>
      <c r="E5800" s="14">
        <v>236759.9375</v>
      </c>
      <c r="G5800" s="1">
        <f t="shared" si="90"/>
        <v>98.734375</v>
      </c>
    </row>
    <row r="5801" spans="1:7" x14ac:dyDescent="0.25">
      <c r="A5801" t="s">
        <v>1009</v>
      </c>
      <c r="B5801" t="s">
        <v>1148</v>
      </c>
      <c r="C5801" s="14">
        <v>2.890768</v>
      </c>
      <c r="D5801" s="14">
        <v>238116.0625</v>
      </c>
      <c r="E5801" s="14">
        <v>238527.640625</v>
      </c>
      <c r="G5801" s="1">
        <f t="shared" si="90"/>
        <v>411.578125</v>
      </c>
    </row>
    <row r="5802" spans="1:7" x14ac:dyDescent="0.25">
      <c r="A5802" t="s">
        <v>1009</v>
      </c>
      <c r="B5802" t="s">
        <v>1149</v>
      </c>
      <c r="C5802" s="14">
        <v>1.09965</v>
      </c>
      <c r="D5802" s="14">
        <v>241418.109375</v>
      </c>
      <c r="E5802" s="14">
        <v>241531.859375</v>
      </c>
      <c r="G5802" s="1">
        <f t="shared" si="90"/>
        <v>113.75</v>
      </c>
    </row>
    <row r="5803" spans="1:7" x14ac:dyDescent="0.25">
      <c r="A5803" t="s">
        <v>1009</v>
      </c>
      <c r="B5803" t="s">
        <v>1150</v>
      </c>
      <c r="C5803" s="14">
        <v>1.6550400000000001</v>
      </c>
      <c r="D5803" s="14">
        <v>242631.328125</v>
      </c>
      <c r="E5803" s="14">
        <v>242878.484375</v>
      </c>
      <c r="G5803" s="1">
        <f t="shared" si="90"/>
        <v>247.15625</v>
      </c>
    </row>
    <row r="5804" spans="1:7" x14ac:dyDescent="0.25">
      <c r="A5804" t="s">
        <v>1009</v>
      </c>
      <c r="B5804" t="s">
        <v>1151</v>
      </c>
      <c r="C5804" s="14">
        <v>4.3667870000000004</v>
      </c>
      <c r="D5804" s="14">
        <v>244533.921875</v>
      </c>
      <c r="E5804" s="14">
        <v>244785.40625</v>
      </c>
      <c r="G5804" s="1">
        <f t="shared" si="90"/>
        <v>251.484375</v>
      </c>
    </row>
    <row r="5805" spans="1:7" x14ac:dyDescent="0.25">
      <c r="A5805" t="s">
        <v>1009</v>
      </c>
      <c r="B5805" t="s">
        <v>1152</v>
      </c>
      <c r="C5805" s="14">
        <v>2.4512209999999999</v>
      </c>
      <c r="D5805" s="14">
        <v>249151.671875</v>
      </c>
      <c r="E5805" s="14">
        <v>249697.8125</v>
      </c>
      <c r="G5805" s="1">
        <f t="shared" si="90"/>
        <v>546.140625</v>
      </c>
    </row>
    <row r="5806" spans="1:7" x14ac:dyDescent="0.25">
      <c r="A5806" t="s">
        <v>1009</v>
      </c>
      <c r="B5806" t="s">
        <v>1153</v>
      </c>
      <c r="C5806" s="14">
        <v>4.428528</v>
      </c>
      <c r="D5806" s="14">
        <v>252149.3125</v>
      </c>
      <c r="E5806" s="14">
        <v>252435.09375</v>
      </c>
      <c r="G5806" s="1">
        <f t="shared" si="90"/>
        <v>285.78125</v>
      </c>
    </row>
    <row r="5807" spans="1:7" x14ac:dyDescent="0.25">
      <c r="A5807" t="s">
        <v>1009</v>
      </c>
      <c r="B5807" t="s">
        <v>1154</v>
      </c>
      <c r="C5807" s="14">
        <v>0.105249</v>
      </c>
      <c r="D5807" s="14">
        <v>256863.703125</v>
      </c>
      <c r="E5807" s="14">
        <v>256974.03125</v>
      </c>
      <c r="G5807" s="1">
        <f t="shared" si="90"/>
        <v>110.328125</v>
      </c>
    </row>
    <row r="5808" spans="1:7" x14ac:dyDescent="0.25">
      <c r="A5808" t="s">
        <v>1009</v>
      </c>
      <c r="B5808" t="s">
        <v>1155</v>
      </c>
      <c r="C5808" s="14">
        <v>1.008618</v>
      </c>
      <c r="D5808" s="14">
        <v>257080.203125</v>
      </c>
      <c r="E5808" s="14">
        <v>257211.890625</v>
      </c>
      <c r="G5808" s="1">
        <f t="shared" si="90"/>
        <v>131.6875</v>
      </c>
    </row>
    <row r="5809" spans="1:7" x14ac:dyDescent="0.25">
      <c r="A5809" t="s">
        <v>1009</v>
      </c>
      <c r="B5809" t="s">
        <v>1156</v>
      </c>
      <c r="C5809" s="14">
        <v>2.1220780000000001</v>
      </c>
      <c r="D5809" s="14">
        <v>258220.8125</v>
      </c>
      <c r="E5809" s="14">
        <v>258400.078125</v>
      </c>
      <c r="G5809" s="1">
        <f t="shared" si="90"/>
        <v>179.265625</v>
      </c>
    </row>
    <row r="5810" spans="1:7" x14ac:dyDescent="0.25">
      <c r="A5810" t="s">
        <v>1009</v>
      </c>
      <c r="B5810" t="s">
        <v>1157</v>
      </c>
      <c r="C5810" s="14">
        <v>0.30410199999999998</v>
      </c>
      <c r="D5810" s="14">
        <v>260523.171875</v>
      </c>
      <c r="E5810" s="14">
        <v>260689.484375</v>
      </c>
      <c r="G5810" s="1">
        <f t="shared" si="90"/>
        <v>166.3125</v>
      </c>
    </row>
    <row r="5811" spans="1:7" x14ac:dyDescent="0.25">
      <c r="A5811" t="s">
        <v>1009</v>
      </c>
      <c r="B5811" t="s">
        <v>1158</v>
      </c>
      <c r="C5811" s="14">
        <v>0.35753200000000002</v>
      </c>
      <c r="D5811" s="14">
        <v>260994.171875</v>
      </c>
      <c r="E5811" s="14">
        <v>261302.53125</v>
      </c>
      <c r="G5811" s="1">
        <f t="shared" si="90"/>
        <v>308.359375</v>
      </c>
    </row>
    <row r="5812" spans="1:7" x14ac:dyDescent="0.25">
      <c r="A5812" t="s">
        <v>1009</v>
      </c>
      <c r="B5812" t="s">
        <v>1159</v>
      </c>
      <c r="C5812" s="14">
        <v>1.066622</v>
      </c>
      <c r="D5812" s="14">
        <v>261659.953125</v>
      </c>
      <c r="E5812" s="14">
        <v>261740.25</v>
      </c>
      <c r="G5812" s="1">
        <f t="shared" si="90"/>
        <v>80.296875</v>
      </c>
    </row>
    <row r="5813" spans="1:7" x14ac:dyDescent="0.25">
      <c r="A5813" t="s">
        <v>1009</v>
      </c>
      <c r="B5813" t="s">
        <v>1160</v>
      </c>
      <c r="C5813" s="14">
        <v>0.83223000000000003</v>
      </c>
      <c r="D5813" s="14">
        <v>262806.53125</v>
      </c>
      <c r="E5813" s="14">
        <v>263143.5</v>
      </c>
      <c r="G5813" s="1">
        <f t="shared" si="90"/>
        <v>336.96875</v>
      </c>
    </row>
    <row r="5814" spans="1:7" x14ac:dyDescent="0.25">
      <c r="A5814" t="s">
        <v>1009</v>
      </c>
      <c r="B5814" t="s">
        <v>1161</v>
      </c>
      <c r="C5814" s="14">
        <v>0.14573700000000001</v>
      </c>
      <c r="D5814" s="14">
        <v>263975.8125</v>
      </c>
      <c r="E5814" s="14">
        <v>264168.5625</v>
      </c>
      <c r="G5814" s="1">
        <f t="shared" si="90"/>
        <v>192.75</v>
      </c>
    </row>
    <row r="5815" spans="1:7" x14ac:dyDescent="0.25">
      <c r="A5815" t="s">
        <v>1009</v>
      </c>
      <c r="B5815" t="s">
        <v>1162</v>
      </c>
      <c r="C5815" s="14">
        <v>1.100938</v>
      </c>
      <c r="D5815" s="14">
        <v>264313.8125</v>
      </c>
      <c r="E5815" s="14">
        <v>264402.25</v>
      </c>
      <c r="G5815" s="1">
        <f t="shared" si="90"/>
        <v>88.4375</v>
      </c>
    </row>
    <row r="5816" spans="1:7" x14ac:dyDescent="0.25">
      <c r="A5816" t="s">
        <v>1009</v>
      </c>
      <c r="B5816" t="s">
        <v>1163</v>
      </c>
      <c r="C5816" s="14">
        <v>0.50583999999999996</v>
      </c>
      <c r="D5816" s="14">
        <v>265503.15625</v>
      </c>
      <c r="E5816" s="14">
        <v>265835.6875</v>
      </c>
      <c r="G5816" s="1">
        <f t="shared" si="90"/>
        <v>332.53125</v>
      </c>
    </row>
    <row r="5817" spans="1:7" x14ac:dyDescent="0.25">
      <c r="A5817" t="s">
        <v>1009</v>
      </c>
      <c r="B5817" t="s">
        <v>1164</v>
      </c>
      <c r="C5817" s="14">
        <v>0.68941300000000005</v>
      </c>
      <c r="D5817" s="14">
        <v>266341.09375</v>
      </c>
      <c r="E5817" s="14">
        <v>266654.0625</v>
      </c>
      <c r="G5817" s="1">
        <f t="shared" si="90"/>
        <v>312.96875</v>
      </c>
    </row>
    <row r="5818" spans="1:7" x14ac:dyDescent="0.25">
      <c r="A5818" t="s">
        <v>1009</v>
      </c>
      <c r="B5818" t="s">
        <v>1165</v>
      </c>
      <c r="C5818" s="14">
        <v>0.117384</v>
      </c>
      <c r="D5818" s="14">
        <v>267343.59375</v>
      </c>
      <c r="E5818" s="14">
        <v>268293.3125</v>
      </c>
      <c r="G5818" s="1">
        <f t="shared" si="90"/>
        <v>949.71875</v>
      </c>
    </row>
    <row r="5819" spans="1:7" x14ac:dyDescent="0.25">
      <c r="A5819" t="s">
        <v>1009</v>
      </c>
      <c r="B5819" t="s">
        <v>1166</v>
      </c>
      <c r="C5819" s="14">
        <v>4.0659619999999999</v>
      </c>
      <c r="D5819" s="14">
        <v>268411.34375</v>
      </c>
      <c r="E5819" s="14">
        <v>268519.875</v>
      </c>
      <c r="G5819" s="1">
        <f t="shared" si="90"/>
        <v>108.53125</v>
      </c>
    </row>
    <row r="5820" spans="1:7" x14ac:dyDescent="0.25">
      <c r="A5820" t="s">
        <v>1009</v>
      </c>
      <c r="B5820" t="s">
        <v>1167</v>
      </c>
      <c r="C5820" s="14">
        <v>0.25071500000000002</v>
      </c>
      <c r="D5820" s="14">
        <v>272585.96875</v>
      </c>
      <c r="E5820" s="14">
        <v>272662.96875</v>
      </c>
      <c r="G5820" s="1">
        <f t="shared" si="90"/>
        <v>77</v>
      </c>
    </row>
    <row r="5821" spans="1:7" x14ac:dyDescent="0.25">
      <c r="A5821" t="s">
        <v>1009</v>
      </c>
      <c r="B5821" t="s">
        <v>1168</v>
      </c>
      <c r="C5821" s="14">
        <v>0.26073200000000002</v>
      </c>
      <c r="D5821" s="14">
        <v>272913.90625</v>
      </c>
      <c r="E5821" s="14">
        <v>273115</v>
      </c>
      <c r="G5821" s="1">
        <f t="shared" si="90"/>
        <v>201.09375</v>
      </c>
    </row>
    <row r="5822" spans="1:7" x14ac:dyDescent="0.25">
      <c r="A5822" t="s">
        <v>1009</v>
      </c>
      <c r="B5822" t="s">
        <v>1169</v>
      </c>
      <c r="C5822" s="14">
        <v>0.191799</v>
      </c>
      <c r="D5822" s="14">
        <v>273375.46875</v>
      </c>
      <c r="E5822" s="14">
        <v>273516.65625</v>
      </c>
      <c r="G5822" s="1">
        <f t="shared" si="90"/>
        <v>141.1875</v>
      </c>
    </row>
    <row r="5823" spans="1:7" x14ac:dyDescent="0.25">
      <c r="A5823" t="s">
        <v>1009</v>
      </c>
      <c r="B5823" t="s">
        <v>1170</v>
      </c>
      <c r="C5823" s="14">
        <v>3.3006929999999999</v>
      </c>
      <c r="D5823" s="14">
        <v>273708.34375</v>
      </c>
      <c r="E5823" s="14">
        <v>273991.625</v>
      </c>
      <c r="G5823" s="1">
        <f t="shared" si="90"/>
        <v>283.28125</v>
      </c>
    </row>
    <row r="5824" spans="1:7" x14ac:dyDescent="0.25">
      <c r="A5824" t="s">
        <v>1009</v>
      </c>
      <c r="B5824" t="s">
        <v>1171</v>
      </c>
      <c r="C5824" s="14">
        <v>0.67643500000000001</v>
      </c>
      <c r="D5824" s="14">
        <v>277292.59375</v>
      </c>
      <c r="E5824" s="14">
        <v>277405</v>
      </c>
      <c r="G5824" s="1">
        <f t="shared" si="90"/>
        <v>112.40625</v>
      </c>
    </row>
    <row r="5825" spans="1:7" x14ac:dyDescent="0.25">
      <c r="A5825" t="s">
        <v>1009</v>
      </c>
      <c r="B5825" t="s">
        <v>1172</v>
      </c>
      <c r="C5825" s="14">
        <v>0.928651</v>
      </c>
      <c r="D5825" s="14">
        <v>278081.34375</v>
      </c>
      <c r="E5825" s="14">
        <v>278205.4375</v>
      </c>
      <c r="G5825" s="1">
        <f t="shared" si="90"/>
        <v>124.09375</v>
      </c>
    </row>
    <row r="5826" spans="1:7" x14ac:dyDescent="0.25">
      <c r="A5826" t="s">
        <v>1009</v>
      </c>
      <c r="B5826" t="s">
        <v>1173</v>
      </c>
      <c r="C5826" s="14">
        <v>1.2224429999999999</v>
      </c>
      <c r="D5826" s="14">
        <v>279133.78125</v>
      </c>
      <c r="E5826" s="14">
        <v>279191.46875</v>
      </c>
      <c r="G5826" s="1">
        <f t="shared" si="90"/>
        <v>57.6875</v>
      </c>
    </row>
    <row r="5827" spans="1:7" x14ac:dyDescent="0.25">
      <c r="A5827" t="s">
        <v>1009</v>
      </c>
      <c r="B5827" t="s">
        <v>1174</v>
      </c>
      <c r="C5827" s="14">
        <v>0.19656599999999999</v>
      </c>
      <c r="D5827" s="14">
        <v>280414.28125</v>
      </c>
      <c r="E5827" s="14">
        <v>280762.1875</v>
      </c>
      <c r="G5827" s="1">
        <f t="shared" si="90"/>
        <v>347.90625</v>
      </c>
    </row>
    <row r="5828" spans="1:7" x14ac:dyDescent="0.25">
      <c r="A5828" t="s">
        <v>1009</v>
      </c>
      <c r="B5828" t="s">
        <v>1175</v>
      </c>
      <c r="C5828" s="14">
        <v>0.61604999999999999</v>
      </c>
      <c r="D5828" s="14">
        <v>280959.3125</v>
      </c>
      <c r="E5828" s="14">
        <v>281411.1875</v>
      </c>
      <c r="G5828" s="1">
        <f t="shared" si="90"/>
        <v>451.875</v>
      </c>
    </row>
    <row r="5829" spans="1:7" x14ac:dyDescent="0.25">
      <c r="A5829" t="s">
        <v>1009</v>
      </c>
      <c r="B5829" t="s">
        <v>1176</v>
      </c>
      <c r="C5829" s="14">
        <v>3.2054619999999998</v>
      </c>
      <c r="D5829" s="14">
        <v>282027.625</v>
      </c>
      <c r="E5829" s="14">
        <v>282653.59375</v>
      </c>
      <c r="G5829" s="1">
        <f t="shared" si="90"/>
        <v>625.96875</v>
      </c>
    </row>
    <row r="5830" spans="1:7" x14ac:dyDescent="0.25">
      <c r="A5830" t="s">
        <v>1009</v>
      </c>
      <c r="B5830" t="s">
        <v>1177</v>
      </c>
      <c r="C5830" s="14">
        <v>3.9420799999999998</v>
      </c>
      <c r="D5830" s="14">
        <v>285858.96875</v>
      </c>
      <c r="E5830" s="14">
        <v>285918.34375</v>
      </c>
      <c r="G5830" s="1">
        <f t="shared" si="90"/>
        <v>59.375</v>
      </c>
    </row>
    <row r="5831" spans="1:7" x14ac:dyDescent="0.25">
      <c r="A5831" t="s">
        <v>1009</v>
      </c>
      <c r="B5831" t="s">
        <v>1178</v>
      </c>
      <c r="C5831" s="14">
        <v>0.21192900000000001</v>
      </c>
      <c r="D5831" s="14">
        <v>289860.90625</v>
      </c>
      <c r="E5831" s="14">
        <v>290144.71875</v>
      </c>
      <c r="G5831" s="1">
        <f t="shared" si="90"/>
        <v>283.8125</v>
      </c>
    </row>
    <row r="5832" spans="1:7" x14ac:dyDescent="0.25">
      <c r="A5832" t="s">
        <v>1009</v>
      </c>
      <c r="B5832" t="s">
        <v>1179</v>
      </c>
      <c r="C5832" s="14">
        <v>0.93613100000000005</v>
      </c>
      <c r="D5832" s="14">
        <v>290356.375</v>
      </c>
      <c r="E5832" s="14">
        <v>290410.21875</v>
      </c>
      <c r="G5832" s="1">
        <f t="shared" si="90"/>
        <v>53.84375</v>
      </c>
    </row>
    <row r="5833" spans="1:7" x14ac:dyDescent="0.25">
      <c r="A5833" t="s">
        <v>1009</v>
      </c>
      <c r="B5833" t="s">
        <v>1180</v>
      </c>
      <c r="C5833" s="14">
        <v>0.63321499999999997</v>
      </c>
      <c r="D5833" s="14">
        <v>291346.6875</v>
      </c>
      <c r="E5833" s="14">
        <v>291428.28125</v>
      </c>
      <c r="G5833" s="1">
        <f t="shared" si="90"/>
        <v>81.59375</v>
      </c>
    </row>
    <row r="5834" spans="1:7" x14ac:dyDescent="0.25">
      <c r="A5834" t="s">
        <v>1009</v>
      </c>
      <c r="B5834" t="s">
        <v>1181</v>
      </c>
      <c r="C5834" s="14">
        <v>1.4218440000000001</v>
      </c>
      <c r="D5834" s="14">
        <v>292061.8125</v>
      </c>
      <c r="E5834" s="14">
        <v>292465.875</v>
      </c>
      <c r="G5834" s="1">
        <f t="shared" si="90"/>
        <v>404.0625</v>
      </c>
    </row>
    <row r="5835" spans="1:7" x14ac:dyDescent="0.25">
      <c r="A5835" t="s">
        <v>1009</v>
      </c>
      <c r="B5835" t="s">
        <v>1182</v>
      </c>
      <c r="C5835" s="14">
        <v>0.16265399999999999</v>
      </c>
      <c r="D5835" s="14">
        <v>293887.4375</v>
      </c>
      <c r="E5835" s="14">
        <v>294047.875</v>
      </c>
      <c r="G5835" s="1">
        <f t="shared" si="90"/>
        <v>160.4375</v>
      </c>
    </row>
    <row r="5836" spans="1:7" x14ac:dyDescent="0.25">
      <c r="A5836" t="s">
        <v>1009</v>
      </c>
      <c r="B5836" t="s">
        <v>1183</v>
      </c>
      <c r="C5836" s="14">
        <v>0.93605000000000005</v>
      </c>
      <c r="D5836" s="14">
        <v>294210.125</v>
      </c>
      <c r="E5836" s="14">
        <v>294301.9375</v>
      </c>
      <c r="G5836" s="1">
        <f t="shared" ref="G5836:G5899" si="91">E5836-D5836</f>
        <v>91.8125</v>
      </c>
    </row>
    <row r="5837" spans="1:7" x14ac:dyDescent="0.25">
      <c r="A5837" t="s">
        <v>1009</v>
      </c>
      <c r="B5837" t="s">
        <v>1184</v>
      </c>
      <c r="C5837" s="14">
        <v>2.1333790000000001</v>
      </c>
      <c r="D5837" s="14">
        <v>295238.65625</v>
      </c>
      <c r="E5837" s="14">
        <v>295400.96875</v>
      </c>
      <c r="G5837" s="1">
        <f t="shared" si="91"/>
        <v>162.3125</v>
      </c>
    </row>
    <row r="5838" spans="1:7" x14ac:dyDescent="0.25">
      <c r="A5838" t="s">
        <v>1009</v>
      </c>
      <c r="B5838" t="s">
        <v>1185</v>
      </c>
      <c r="C5838" s="14">
        <v>2.0600990000000001</v>
      </c>
      <c r="D5838" s="14">
        <v>297534.3125</v>
      </c>
      <c r="E5838" s="14">
        <v>297800.25</v>
      </c>
      <c r="G5838" s="1">
        <f t="shared" si="91"/>
        <v>265.9375</v>
      </c>
    </row>
    <row r="5839" spans="1:7" x14ac:dyDescent="0.25">
      <c r="A5839" t="s">
        <v>1010</v>
      </c>
      <c r="B5839" t="s">
        <v>980</v>
      </c>
      <c r="C5839" s="14">
        <v>4.4351390000000004</v>
      </c>
      <c r="D5839" s="14">
        <v>13.599413999999999</v>
      </c>
      <c r="E5839" s="14">
        <v>555.15167199999996</v>
      </c>
      <c r="G5839" s="1">
        <f t="shared" si="91"/>
        <v>541.55225799999994</v>
      </c>
    </row>
    <row r="5840" spans="1:7" x14ac:dyDescent="0.25">
      <c r="A5840" t="s">
        <v>1010</v>
      </c>
      <c r="B5840" t="s">
        <v>981</v>
      </c>
      <c r="C5840" s="14">
        <v>2.9314990000000001</v>
      </c>
      <c r="D5840" s="14">
        <v>4990.4995120000003</v>
      </c>
      <c r="E5840" s="14">
        <v>5215.1899409999996</v>
      </c>
      <c r="G5840" s="1">
        <f t="shared" si="91"/>
        <v>224.69042899999931</v>
      </c>
    </row>
    <row r="5841" spans="1:7" x14ac:dyDescent="0.25">
      <c r="A5841" t="s">
        <v>1010</v>
      </c>
      <c r="B5841" t="s">
        <v>982</v>
      </c>
      <c r="C5841" s="14">
        <v>0.51830900000000002</v>
      </c>
      <c r="D5841" s="14">
        <v>8146.6557620000003</v>
      </c>
      <c r="E5841" s="14">
        <v>8551.8925780000009</v>
      </c>
      <c r="G5841" s="1">
        <f t="shared" si="91"/>
        <v>405.23681600000054</v>
      </c>
    </row>
    <row r="5842" spans="1:7" x14ac:dyDescent="0.25">
      <c r="A5842" t="s">
        <v>1010</v>
      </c>
      <c r="B5842" t="s">
        <v>983</v>
      </c>
      <c r="C5842" s="14">
        <v>0.89050700000000005</v>
      </c>
      <c r="D5842" s="14">
        <v>9071.0654300000006</v>
      </c>
      <c r="E5842" s="14">
        <v>9181.0830079999996</v>
      </c>
      <c r="G5842" s="1">
        <f t="shared" si="91"/>
        <v>110.01757799999905</v>
      </c>
    </row>
    <row r="5843" spans="1:7" x14ac:dyDescent="0.25">
      <c r="A5843" t="s">
        <v>1010</v>
      </c>
      <c r="B5843" t="s">
        <v>984</v>
      </c>
      <c r="C5843" s="14">
        <v>0.96213300000000002</v>
      </c>
      <c r="D5843" s="14">
        <v>10072.024414</v>
      </c>
      <c r="E5843" s="14">
        <v>10573.444336</v>
      </c>
      <c r="G5843" s="1">
        <f t="shared" si="91"/>
        <v>501.41992200000095</v>
      </c>
    </row>
    <row r="5844" spans="1:7" x14ac:dyDescent="0.25">
      <c r="A5844" t="s">
        <v>1010</v>
      </c>
      <c r="B5844" t="s">
        <v>985</v>
      </c>
      <c r="C5844" s="14">
        <v>0.73795699999999997</v>
      </c>
      <c r="D5844" s="14">
        <v>11536.090819999999</v>
      </c>
      <c r="E5844" s="14">
        <v>11699.475586</v>
      </c>
      <c r="G5844" s="1">
        <f t="shared" si="91"/>
        <v>163.38476600000104</v>
      </c>
    </row>
    <row r="5845" spans="1:7" x14ac:dyDescent="0.25">
      <c r="A5845" t="s">
        <v>1010</v>
      </c>
      <c r="B5845" t="s">
        <v>986</v>
      </c>
      <c r="C5845" s="14">
        <v>0.71145999999999998</v>
      </c>
      <c r="D5845" s="14">
        <v>12436.695313</v>
      </c>
      <c r="E5845" s="14">
        <v>12642.877930000001</v>
      </c>
      <c r="G5845" s="1">
        <f t="shared" si="91"/>
        <v>206.18261700000039</v>
      </c>
    </row>
    <row r="5846" spans="1:7" x14ac:dyDescent="0.25">
      <c r="A5846" t="s">
        <v>1010</v>
      </c>
      <c r="B5846" t="s">
        <v>987</v>
      </c>
      <c r="C5846" s="14">
        <v>1.7842260000000001</v>
      </c>
      <c r="D5846" s="14">
        <v>13354.408203000001</v>
      </c>
      <c r="E5846" s="14">
        <v>13558.469727</v>
      </c>
      <c r="G5846" s="1">
        <f t="shared" si="91"/>
        <v>204.06152399999883</v>
      </c>
    </row>
    <row r="5847" spans="1:7" x14ac:dyDescent="0.25">
      <c r="A5847" t="s">
        <v>1010</v>
      </c>
      <c r="B5847" t="s">
        <v>988</v>
      </c>
      <c r="C5847" s="14">
        <v>0.13515099999999999</v>
      </c>
      <c r="D5847" s="14">
        <v>15343.064453000001</v>
      </c>
      <c r="E5847" s="14">
        <v>15539.261719</v>
      </c>
      <c r="G5847" s="1">
        <f t="shared" si="91"/>
        <v>196.19726599999922</v>
      </c>
    </row>
    <row r="5848" spans="1:7" x14ac:dyDescent="0.25">
      <c r="A5848" t="s">
        <v>1010</v>
      </c>
      <c r="B5848" t="s">
        <v>989</v>
      </c>
      <c r="C5848" s="14">
        <v>4.7983999999999999E-2</v>
      </c>
      <c r="D5848" s="14">
        <v>15675.227539</v>
      </c>
      <c r="E5848" s="14">
        <v>16191.202148</v>
      </c>
      <c r="G5848" s="1">
        <f t="shared" si="91"/>
        <v>515.97460900000078</v>
      </c>
    </row>
    <row r="5849" spans="1:7" x14ac:dyDescent="0.25">
      <c r="A5849" t="s">
        <v>1010</v>
      </c>
      <c r="B5849" t="s">
        <v>990</v>
      </c>
      <c r="C5849" s="14">
        <v>9.2942999999999998E-2</v>
      </c>
      <c r="D5849" s="14">
        <v>16238.775390999999</v>
      </c>
      <c r="E5849" s="14">
        <v>16635.712890999999</v>
      </c>
      <c r="G5849" s="1">
        <f t="shared" si="91"/>
        <v>396.9375</v>
      </c>
    </row>
    <row r="5850" spans="1:7" x14ac:dyDescent="0.25">
      <c r="A5850" t="s">
        <v>1010</v>
      </c>
      <c r="B5850" t="s">
        <v>991</v>
      </c>
      <c r="C5850" s="14">
        <v>1.837661</v>
      </c>
      <c r="D5850" s="14">
        <v>16728.460938</v>
      </c>
      <c r="E5850" s="14">
        <v>17022.779297000001</v>
      </c>
      <c r="G5850" s="1">
        <f t="shared" si="91"/>
        <v>294.31835900000078</v>
      </c>
    </row>
    <row r="5851" spans="1:7" x14ac:dyDescent="0.25">
      <c r="A5851" t="s">
        <v>1010</v>
      </c>
      <c r="B5851" t="s">
        <v>992</v>
      </c>
      <c r="C5851" s="14">
        <v>2.1231200000000001</v>
      </c>
      <c r="D5851" s="14">
        <v>18860.144531000002</v>
      </c>
      <c r="E5851" s="14">
        <v>19145.955077999999</v>
      </c>
      <c r="G5851" s="1">
        <f t="shared" si="91"/>
        <v>285.81054699999731</v>
      </c>
    </row>
    <row r="5852" spans="1:7" x14ac:dyDescent="0.25">
      <c r="A5852" t="s">
        <v>1010</v>
      </c>
      <c r="B5852" t="s">
        <v>993</v>
      </c>
      <c r="C5852" s="14">
        <v>0.158663</v>
      </c>
      <c r="D5852" s="14">
        <v>21269.746093999998</v>
      </c>
      <c r="E5852" s="14">
        <v>21725.570313</v>
      </c>
      <c r="G5852" s="1">
        <f t="shared" si="91"/>
        <v>455.8242190000019</v>
      </c>
    </row>
    <row r="5853" spans="1:7" x14ac:dyDescent="0.25">
      <c r="A5853" t="s">
        <v>1010</v>
      </c>
      <c r="B5853" t="s">
        <v>994</v>
      </c>
      <c r="C5853" s="14">
        <v>1.8629720000000001</v>
      </c>
      <c r="D5853" s="14">
        <v>21883.759765999999</v>
      </c>
      <c r="E5853" s="14">
        <v>21990.326172000001</v>
      </c>
      <c r="G5853" s="1">
        <f t="shared" si="91"/>
        <v>106.56640600000173</v>
      </c>
    </row>
    <row r="5854" spans="1:7" x14ac:dyDescent="0.25">
      <c r="A5854" t="s">
        <v>1010</v>
      </c>
      <c r="B5854" t="s">
        <v>995</v>
      </c>
      <c r="C5854" s="14">
        <v>3.7162649999999999</v>
      </c>
      <c r="D5854" s="14">
        <v>23852.564452999999</v>
      </c>
      <c r="E5854" s="14">
        <v>24361.751952999999</v>
      </c>
      <c r="G5854" s="1">
        <f t="shared" si="91"/>
        <v>509.1875</v>
      </c>
    </row>
    <row r="5855" spans="1:7" x14ac:dyDescent="0.25">
      <c r="A5855" t="s">
        <v>1010</v>
      </c>
      <c r="B5855" t="s">
        <v>996</v>
      </c>
      <c r="C5855" s="14">
        <v>3.1132E-2</v>
      </c>
      <c r="D5855" s="14">
        <v>28078.464843999998</v>
      </c>
      <c r="E5855" s="14">
        <v>28155.529297000001</v>
      </c>
      <c r="G5855" s="1">
        <f t="shared" si="91"/>
        <v>77.064453000002686</v>
      </c>
    </row>
    <row r="5856" spans="1:7" x14ac:dyDescent="0.25">
      <c r="A5856" t="s">
        <v>1010</v>
      </c>
      <c r="B5856" t="s">
        <v>997</v>
      </c>
      <c r="C5856" s="14">
        <v>0.73061299999999996</v>
      </c>
      <c r="D5856" s="14">
        <v>28187.609375</v>
      </c>
      <c r="E5856" s="14">
        <v>28278.388672000001</v>
      </c>
      <c r="G5856" s="1">
        <f t="shared" si="91"/>
        <v>90.779297000000952</v>
      </c>
    </row>
    <row r="5857" spans="1:7" x14ac:dyDescent="0.25">
      <c r="A5857" t="s">
        <v>1010</v>
      </c>
      <c r="B5857" t="s">
        <v>998</v>
      </c>
      <c r="C5857" s="14">
        <v>0.70876700000000004</v>
      </c>
      <c r="D5857" s="14">
        <v>29008.835938</v>
      </c>
      <c r="E5857" s="14">
        <v>29438.640625</v>
      </c>
      <c r="G5857" s="1">
        <f t="shared" si="91"/>
        <v>429.80468699999983</v>
      </c>
    </row>
    <row r="5858" spans="1:7" x14ac:dyDescent="0.25">
      <c r="A5858" t="s">
        <v>1010</v>
      </c>
      <c r="B5858" t="s">
        <v>999</v>
      </c>
      <c r="C5858" s="14">
        <v>1.4611229999999999</v>
      </c>
      <c r="D5858" s="14">
        <v>30147.503906000002</v>
      </c>
      <c r="E5858" s="14">
        <v>30556.746093999998</v>
      </c>
      <c r="G5858" s="1">
        <f t="shared" si="91"/>
        <v>409.24218799999653</v>
      </c>
    </row>
    <row r="5859" spans="1:7" x14ac:dyDescent="0.25">
      <c r="A5859" t="s">
        <v>1010</v>
      </c>
      <c r="B5859" t="s">
        <v>1000</v>
      </c>
      <c r="C5859" s="14">
        <v>2.4610189999999998</v>
      </c>
      <c r="D5859" s="14">
        <v>32018.835938</v>
      </c>
      <c r="E5859" s="14">
        <v>32416.005859000001</v>
      </c>
      <c r="G5859" s="1">
        <f t="shared" si="91"/>
        <v>397.16992100000061</v>
      </c>
    </row>
    <row r="5860" spans="1:7" x14ac:dyDescent="0.25">
      <c r="A5860" t="s">
        <v>1010</v>
      </c>
      <c r="B5860" t="s">
        <v>1001</v>
      </c>
      <c r="C5860" s="14">
        <v>0.21890899999999999</v>
      </c>
      <c r="D5860" s="14">
        <v>34877.914062999997</v>
      </c>
      <c r="E5860" s="14">
        <v>35370.75</v>
      </c>
      <c r="G5860" s="1">
        <f t="shared" si="91"/>
        <v>492.83593700000347</v>
      </c>
    </row>
    <row r="5861" spans="1:7" x14ac:dyDescent="0.25">
      <c r="A5861" t="s">
        <v>1010</v>
      </c>
      <c r="B5861" t="s">
        <v>1002</v>
      </c>
      <c r="C5861" s="14">
        <v>0.66644800000000004</v>
      </c>
      <c r="D5861" s="14">
        <v>35589.707030999998</v>
      </c>
      <c r="E5861" s="14">
        <v>35892.738280999998</v>
      </c>
      <c r="G5861" s="1">
        <f t="shared" si="91"/>
        <v>303.03125</v>
      </c>
    </row>
    <row r="5862" spans="1:7" x14ac:dyDescent="0.25">
      <c r="A5862" t="s">
        <v>1010</v>
      </c>
      <c r="B5862" t="s">
        <v>1003</v>
      </c>
      <c r="C5862" s="14">
        <v>3.0438869999999998</v>
      </c>
      <c r="D5862" s="14">
        <v>36560.019530999998</v>
      </c>
      <c r="E5862" s="14">
        <v>37043.351562999997</v>
      </c>
      <c r="G5862" s="1">
        <f t="shared" si="91"/>
        <v>483.33203199999843</v>
      </c>
    </row>
    <row r="5863" spans="1:7" x14ac:dyDescent="0.25">
      <c r="A5863" t="s">
        <v>1010</v>
      </c>
      <c r="B5863" t="s">
        <v>1004</v>
      </c>
      <c r="C5863" s="14">
        <v>6.0996560000000004</v>
      </c>
      <c r="D5863" s="14">
        <v>40086.59375</v>
      </c>
      <c r="E5863" s="14">
        <v>40245.789062999997</v>
      </c>
      <c r="G5863" s="1">
        <f t="shared" si="91"/>
        <v>159.19531299999653</v>
      </c>
    </row>
    <row r="5864" spans="1:7" x14ac:dyDescent="0.25">
      <c r="A5864" t="s">
        <v>1010</v>
      </c>
      <c r="B5864" t="s">
        <v>1005</v>
      </c>
      <c r="C5864" s="14">
        <v>0.80702200000000002</v>
      </c>
      <c r="D5864" s="14">
        <v>46345.5625</v>
      </c>
      <c r="E5864" s="14">
        <v>46913.210937999997</v>
      </c>
      <c r="G5864" s="1">
        <f t="shared" si="91"/>
        <v>567.64843799999653</v>
      </c>
    </row>
    <row r="5865" spans="1:7" x14ac:dyDescent="0.25">
      <c r="A5865" t="s">
        <v>1010</v>
      </c>
      <c r="B5865" t="s">
        <v>1006</v>
      </c>
      <c r="C5865" s="14">
        <v>5.7066179999999997</v>
      </c>
      <c r="D5865" s="14">
        <v>47721.183594000002</v>
      </c>
      <c r="E5865" s="14">
        <v>47834.347655999998</v>
      </c>
      <c r="G5865" s="1">
        <f t="shared" si="91"/>
        <v>113.16406199999619</v>
      </c>
    </row>
    <row r="5866" spans="1:7" x14ac:dyDescent="0.25">
      <c r="A5866" t="s">
        <v>1010</v>
      </c>
      <c r="B5866" t="s">
        <v>1007</v>
      </c>
      <c r="C5866" s="14">
        <v>1.3359840000000001</v>
      </c>
      <c r="D5866" s="14">
        <v>53540.613280999998</v>
      </c>
      <c r="E5866" s="14">
        <v>53829.746094000002</v>
      </c>
      <c r="G5866" s="1">
        <f t="shared" si="91"/>
        <v>289.13281300000381</v>
      </c>
    </row>
    <row r="5867" spans="1:7" x14ac:dyDescent="0.25">
      <c r="A5867" t="s">
        <v>1010</v>
      </c>
      <c r="B5867" t="s">
        <v>1008</v>
      </c>
      <c r="C5867" s="14">
        <v>0.32505200000000001</v>
      </c>
      <c r="D5867" s="14">
        <v>55165.707030999998</v>
      </c>
      <c r="E5867" s="14">
        <v>55256.824219000002</v>
      </c>
      <c r="G5867" s="1">
        <f t="shared" si="91"/>
        <v>91.117188000003807</v>
      </c>
    </row>
    <row r="5868" spans="1:7" x14ac:dyDescent="0.25">
      <c r="A5868" t="s">
        <v>1010</v>
      </c>
      <c r="B5868" t="s">
        <v>1009</v>
      </c>
      <c r="C5868" s="14">
        <v>1.4739580000000001</v>
      </c>
      <c r="D5868" s="14">
        <v>55582.527344000002</v>
      </c>
      <c r="E5868" s="14">
        <v>55798.027344000002</v>
      </c>
      <c r="G5868" s="1">
        <f t="shared" si="91"/>
        <v>215.5</v>
      </c>
    </row>
    <row r="5869" spans="1:7" x14ac:dyDescent="0.25">
      <c r="A5869" t="s">
        <v>1010</v>
      </c>
      <c r="B5869" t="s">
        <v>1010</v>
      </c>
      <c r="C5869" s="14">
        <v>1.018402</v>
      </c>
      <c r="D5869" s="14">
        <v>57271.375</v>
      </c>
      <c r="E5869" s="14">
        <v>57521.371094000002</v>
      </c>
      <c r="G5869" s="1">
        <f t="shared" si="91"/>
        <v>249.9960940000019</v>
      </c>
    </row>
    <row r="5870" spans="1:7" x14ac:dyDescent="0.25">
      <c r="A5870" t="s">
        <v>1010</v>
      </c>
      <c r="B5870" t="s">
        <v>1011</v>
      </c>
      <c r="C5870" s="14">
        <v>0.45530199999999998</v>
      </c>
      <c r="D5870" s="14">
        <v>58540.136719000002</v>
      </c>
      <c r="E5870" s="14">
        <v>58636.257812999997</v>
      </c>
      <c r="G5870" s="1">
        <f t="shared" si="91"/>
        <v>96.121093999994628</v>
      </c>
    </row>
    <row r="5871" spans="1:7" x14ac:dyDescent="0.25">
      <c r="A5871" t="s">
        <v>1010</v>
      </c>
      <c r="B5871" t="s">
        <v>1012</v>
      </c>
      <c r="C5871" s="14">
        <v>0.29489100000000001</v>
      </c>
      <c r="D5871" s="14">
        <v>59091.914062999997</v>
      </c>
      <c r="E5871" s="14">
        <v>59160.644530999998</v>
      </c>
      <c r="G5871" s="1">
        <f t="shared" si="91"/>
        <v>68.730468000001565</v>
      </c>
    </row>
    <row r="5872" spans="1:7" x14ac:dyDescent="0.25">
      <c r="A5872" t="s">
        <v>1010</v>
      </c>
      <c r="B5872" t="s">
        <v>1013</v>
      </c>
      <c r="C5872" s="14">
        <v>2.4812000000000001E-2</v>
      </c>
      <c r="D5872" s="14">
        <v>59455.097655999998</v>
      </c>
      <c r="E5872" s="14">
        <v>59864.492187999997</v>
      </c>
      <c r="G5872" s="1">
        <f t="shared" si="91"/>
        <v>409.39453199999843</v>
      </c>
    </row>
    <row r="5873" spans="1:7" x14ac:dyDescent="0.25">
      <c r="A5873" t="s">
        <v>1010</v>
      </c>
      <c r="B5873" t="s">
        <v>1014</v>
      </c>
      <c r="C5873" s="14">
        <v>1.16147</v>
      </c>
      <c r="D5873" s="14">
        <v>59888.863280999998</v>
      </c>
      <c r="E5873" s="14">
        <v>60223.464844000002</v>
      </c>
      <c r="G5873" s="1">
        <f t="shared" si="91"/>
        <v>334.60156300000381</v>
      </c>
    </row>
    <row r="5874" spans="1:7" x14ac:dyDescent="0.25">
      <c r="A5874" t="s">
        <v>1010</v>
      </c>
      <c r="B5874" t="s">
        <v>1015</v>
      </c>
      <c r="C5874" s="14">
        <v>0.99155199999999999</v>
      </c>
      <c r="D5874" s="14">
        <v>61385.546875</v>
      </c>
      <c r="E5874" s="14">
        <v>61580.054687999997</v>
      </c>
      <c r="G5874" s="1">
        <f t="shared" si="91"/>
        <v>194.50781299999653</v>
      </c>
    </row>
    <row r="5875" spans="1:7" x14ac:dyDescent="0.25">
      <c r="A5875" t="s">
        <v>1010</v>
      </c>
      <c r="B5875" t="s">
        <v>1016</v>
      </c>
      <c r="C5875" s="14">
        <v>2.8961749999999999</v>
      </c>
      <c r="D5875" s="14">
        <v>62572.234375</v>
      </c>
      <c r="E5875" s="14">
        <v>63235.289062999997</v>
      </c>
      <c r="G5875" s="1">
        <f t="shared" si="91"/>
        <v>663.05468799999653</v>
      </c>
    </row>
    <row r="5876" spans="1:7" x14ac:dyDescent="0.25">
      <c r="A5876" t="s">
        <v>1010</v>
      </c>
      <c r="B5876" t="s">
        <v>1017</v>
      </c>
      <c r="C5876" s="14">
        <v>4.1091220000000002</v>
      </c>
      <c r="D5876" s="14">
        <v>66132.40625</v>
      </c>
      <c r="E5876" s="14">
        <v>66444.625</v>
      </c>
      <c r="G5876" s="1">
        <f t="shared" si="91"/>
        <v>312.21875</v>
      </c>
    </row>
    <row r="5877" spans="1:7" x14ac:dyDescent="0.25">
      <c r="A5877" t="s">
        <v>1010</v>
      </c>
      <c r="B5877" t="s">
        <v>1018</v>
      </c>
      <c r="C5877" s="14">
        <v>3.0347740000000001</v>
      </c>
      <c r="D5877" s="14">
        <v>70554.15625</v>
      </c>
      <c r="E5877" s="14">
        <v>71188.851563000004</v>
      </c>
      <c r="G5877" s="1">
        <f t="shared" si="91"/>
        <v>634.69531300000381</v>
      </c>
    </row>
    <row r="5878" spans="1:7" x14ac:dyDescent="0.25">
      <c r="A5878" t="s">
        <v>1010</v>
      </c>
      <c r="B5878" t="s">
        <v>1019</v>
      </c>
      <c r="C5878" s="14">
        <v>1.3658859999999999</v>
      </c>
      <c r="D5878" s="14">
        <v>74224.046875</v>
      </c>
      <c r="E5878" s="14">
        <v>74804.382813000004</v>
      </c>
      <c r="G5878" s="1">
        <f t="shared" si="91"/>
        <v>580.33593800000381</v>
      </c>
    </row>
    <row r="5879" spans="1:7" x14ac:dyDescent="0.25">
      <c r="A5879" t="s">
        <v>1010</v>
      </c>
      <c r="B5879" t="s">
        <v>1020</v>
      </c>
      <c r="C5879" s="14">
        <v>0.14475199999999999</v>
      </c>
      <c r="D5879" s="14">
        <v>76170.59375</v>
      </c>
      <c r="E5879" s="14">
        <v>76532.890625</v>
      </c>
      <c r="G5879" s="1">
        <f t="shared" si="91"/>
        <v>362.296875</v>
      </c>
    </row>
    <row r="5880" spans="1:7" x14ac:dyDescent="0.25">
      <c r="A5880" t="s">
        <v>1010</v>
      </c>
      <c r="B5880" t="s">
        <v>1021</v>
      </c>
      <c r="C5880" s="14">
        <v>1.318665</v>
      </c>
      <c r="D5880" s="14">
        <v>76677.070313000004</v>
      </c>
      <c r="E5880" s="14">
        <v>76861.429688000004</v>
      </c>
      <c r="G5880" s="1">
        <f t="shared" si="91"/>
        <v>184.359375</v>
      </c>
    </row>
    <row r="5881" spans="1:7" x14ac:dyDescent="0.25">
      <c r="A5881" t="s">
        <v>1010</v>
      </c>
      <c r="B5881" t="s">
        <v>1022</v>
      </c>
      <c r="C5881" s="14">
        <v>3.413694</v>
      </c>
      <c r="D5881" s="14">
        <v>78180.101563000004</v>
      </c>
      <c r="E5881" s="14">
        <v>78475.976563000004</v>
      </c>
      <c r="G5881" s="1">
        <f t="shared" si="91"/>
        <v>295.875</v>
      </c>
    </row>
    <row r="5882" spans="1:7" x14ac:dyDescent="0.25">
      <c r="A5882" t="s">
        <v>1010</v>
      </c>
      <c r="B5882" t="s">
        <v>1023</v>
      </c>
      <c r="C5882" s="14">
        <v>0.33648400000000001</v>
      </c>
      <c r="D5882" s="14">
        <v>81889.945313000004</v>
      </c>
      <c r="E5882" s="14">
        <v>81957.351563000004</v>
      </c>
      <c r="G5882" s="1">
        <f t="shared" si="91"/>
        <v>67.40625</v>
      </c>
    </row>
    <row r="5883" spans="1:7" x14ac:dyDescent="0.25">
      <c r="A5883" t="s">
        <v>1010</v>
      </c>
      <c r="B5883" t="s">
        <v>1024</v>
      </c>
      <c r="C5883" s="14">
        <v>1.6713480000000001</v>
      </c>
      <c r="D5883" s="14">
        <v>82293.820313000004</v>
      </c>
      <c r="E5883" s="14">
        <v>82355.109375</v>
      </c>
      <c r="G5883" s="1">
        <f t="shared" si="91"/>
        <v>61.289061999996193</v>
      </c>
    </row>
    <row r="5884" spans="1:7" x14ac:dyDescent="0.25">
      <c r="A5884" t="s">
        <v>1010</v>
      </c>
      <c r="B5884" t="s">
        <v>1025</v>
      </c>
      <c r="C5884" s="14">
        <v>3.7595160000000001</v>
      </c>
      <c r="D5884" s="14">
        <v>84026.320313000004</v>
      </c>
      <c r="E5884" s="14">
        <v>84232.40625</v>
      </c>
      <c r="G5884" s="1">
        <f t="shared" si="91"/>
        <v>206.08593699999619</v>
      </c>
    </row>
    <row r="5885" spans="1:7" x14ac:dyDescent="0.25">
      <c r="A5885" t="s">
        <v>1010</v>
      </c>
      <c r="B5885" t="s">
        <v>1026</v>
      </c>
      <c r="C5885" s="14">
        <v>2.4833479999999999</v>
      </c>
      <c r="D5885" s="14">
        <v>87992.515625</v>
      </c>
      <c r="E5885" s="14">
        <v>88212.757813000004</v>
      </c>
      <c r="G5885" s="1">
        <f t="shared" si="91"/>
        <v>220.24218800000381</v>
      </c>
    </row>
    <row r="5886" spans="1:7" x14ac:dyDescent="0.25">
      <c r="A5886" t="s">
        <v>1010</v>
      </c>
      <c r="B5886" t="s">
        <v>1027</v>
      </c>
      <c r="C5886" s="14">
        <v>2.4552939999999999</v>
      </c>
      <c r="D5886" s="14">
        <v>90696.554688000004</v>
      </c>
      <c r="E5886" s="14">
        <v>91239.351563000004</v>
      </c>
      <c r="G5886" s="1">
        <f t="shared" si="91"/>
        <v>542.796875</v>
      </c>
    </row>
    <row r="5887" spans="1:7" x14ac:dyDescent="0.25">
      <c r="A5887" t="s">
        <v>1010</v>
      </c>
      <c r="B5887" t="s">
        <v>1028</v>
      </c>
      <c r="C5887" s="14">
        <v>6.11E-4</v>
      </c>
      <c r="D5887" s="14">
        <v>93695.1875</v>
      </c>
      <c r="E5887" s="14">
        <v>93993.132813000004</v>
      </c>
      <c r="G5887" s="1">
        <f t="shared" si="91"/>
        <v>297.94531300000381</v>
      </c>
    </row>
    <row r="5888" spans="1:7" x14ac:dyDescent="0.25">
      <c r="A5888" t="s">
        <v>1010</v>
      </c>
      <c r="B5888" t="s">
        <v>1029</v>
      </c>
      <c r="C5888" s="14">
        <v>1.4489050000000001</v>
      </c>
      <c r="D5888" s="14">
        <v>93993.226563000004</v>
      </c>
      <c r="E5888" s="14">
        <v>94117.421875</v>
      </c>
      <c r="G5888" s="1">
        <f t="shared" si="91"/>
        <v>124.19531199999619</v>
      </c>
    </row>
    <row r="5889" spans="1:7" x14ac:dyDescent="0.25">
      <c r="A5889" t="s">
        <v>1010</v>
      </c>
      <c r="B5889" t="s">
        <v>1030</v>
      </c>
      <c r="C5889" s="14">
        <v>0.44148599999999999</v>
      </c>
      <c r="D5889" s="14">
        <v>95565.679688000004</v>
      </c>
      <c r="E5889" s="14">
        <v>95737.476563000004</v>
      </c>
      <c r="G5889" s="1">
        <f t="shared" si="91"/>
        <v>171.796875</v>
      </c>
    </row>
    <row r="5890" spans="1:7" x14ac:dyDescent="0.25">
      <c r="A5890" t="s">
        <v>1010</v>
      </c>
      <c r="B5890" t="s">
        <v>1031</v>
      </c>
      <c r="C5890" s="14">
        <v>4.8887710000000002</v>
      </c>
      <c r="D5890" s="14">
        <v>96179.570313000004</v>
      </c>
      <c r="E5890" s="14">
        <v>96548.71875</v>
      </c>
      <c r="G5890" s="1">
        <f t="shared" si="91"/>
        <v>369.14843699999619</v>
      </c>
    </row>
    <row r="5891" spans="1:7" x14ac:dyDescent="0.25">
      <c r="A5891" t="s">
        <v>1010</v>
      </c>
      <c r="B5891" t="s">
        <v>1032</v>
      </c>
      <c r="C5891" s="14">
        <v>0.47779700000000003</v>
      </c>
      <c r="D5891" s="14">
        <v>101437.085938</v>
      </c>
      <c r="E5891" s="14">
        <v>102090.84375</v>
      </c>
      <c r="G5891" s="1">
        <f t="shared" si="91"/>
        <v>653.75781199999619</v>
      </c>
    </row>
    <row r="5892" spans="1:7" x14ac:dyDescent="0.25">
      <c r="A5892" t="s">
        <v>1010</v>
      </c>
      <c r="B5892" t="s">
        <v>1033</v>
      </c>
      <c r="C5892" s="14">
        <v>2.3504800000000001</v>
      </c>
      <c r="D5892" s="14">
        <v>102568.796875</v>
      </c>
      <c r="E5892" s="14">
        <v>102655.09375</v>
      </c>
      <c r="G5892" s="1">
        <f t="shared" si="91"/>
        <v>86.296875</v>
      </c>
    </row>
    <row r="5893" spans="1:7" x14ac:dyDescent="0.25">
      <c r="A5893" t="s">
        <v>1010</v>
      </c>
      <c r="B5893" t="s">
        <v>1034</v>
      </c>
      <c r="C5893" s="14">
        <v>4.6043000000000001E-2</v>
      </c>
      <c r="D5893" s="14">
        <v>105005.492188</v>
      </c>
      <c r="E5893" s="14">
        <v>105196.296875</v>
      </c>
      <c r="G5893" s="1">
        <f t="shared" si="91"/>
        <v>190.80468699999619</v>
      </c>
    </row>
    <row r="5894" spans="1:7" x14ac:dyDescent="0.25">
      <c r="A5894" t="s">
        <v>1010</v>
      </c>
      <c r="B5894" t="s">
        <v>1035</v>
      </c>
      <c r="C5894" s="14">
        <v>0.67159500000000005</v>
      </c>
      <c r="D5894" s="14">
        <v>105242.484375</v>
      </c>
      <c r="E5894" s="14">
        <v>105468.789063</v>
      </c>
      <c r="G5894" s="1">
        <f t="shared" si="91"/>
        <v>226.30468800000381</v>
      </c>
    </row>
    <row r="5895" spans="1:7" x14ac:dyDescent="0.25">
      <c r="A5895" t="s">
        <v>1010</v>
      </c>
      <c r="B5895" t="s">
        <v>1036</v>
      </c>
      <c r="C5895" s="14">
        <v>0.132858</v>
      </c>
      <c r="D5895" s="14">
        <v>106140.90625</v>
      </c>
      <c r="E5895" s="14">
        <v>106200.210938</v>
      </c>
      <c r="G5895" s="1">
        <f t="shared" si="91"/>
        <v>59.304688000003807</v>
      </c>
    </row>
    <row r="5896" spans="1:7" x14ac:dyDescent="0.25">
      <c r="A5896" t="s">
        <v>1010</v>
      </c>
      <c r="B5896" t="s">
        <v>1037</v>
      </c>
      <c r="C5896" s="14">
        <v>0.12128700000000001</v>
      </c>
      <c r="D5896" s="14">
        <v>106332.65625</v>
      </c>
      <c r="E5896" s="14">
        <v>106689.570313</v>
      </c>
      <c r="G5896" s="1">
        <f t="shared" si="91"/>
        <v>356.91406300000381</v>
      </c>
    </row>
    <row r="5897" spans="1:7" x14ac:dyDescent="0.25">
      <c r="A5897" t="s">
        <v>1010</v>
      </c>
      <c r="B5897" t="s">
        <v>1038</v>
      </c>
      <c r="C5897" s="14">
        <v>3.1848169999999998</v>
      </c>
      <c r="D5897" s="14">
        <v>106811.46875</v>
      </c>
      <c r="E5897" s="14">
        <v>107091.03125</v>
      </c>
      <c r="G5897" s="1">
        <f t="shared" si="91"/>
        <v>279.5625</v>
      </c>
    </row>
    <row r="5898" spans="1:7" x14ac:dyDescent="0.25">
      <c r="A5898" t="s">
        <v>1010</v>
      </c>
      <c r="B5898" t="s">
        <v>1039</v>
      </c>
      <c r="C5898" s="14">
        <v>1.4403030000000001</v>
      </c>
      <c r="D5898" s="14">
        <v>110275.554688</v>
      </c>
      <c r="E5898" s="14">
        <v>110440.945313</v>
      </c>
      <c r="G5898" s="1">
        <f t="shared" si="91"/>
        <v>165.390625</v>
      </c>
    </row>
    <row r="5899" spans="1:7" x14ac:dyDescent="0.25">
      <c r="A5899" t="s">
        <v>1010</v>
      </c>
      <c r="B5899" t="s">
        <v>1040</v>
      </c>
      <c r="C5899" s="14">
        <v>0.216502</v>
      </c>
      <c r="D5899" s="14">
        <v>111881.15625</v>
      </c>
      <c r="E5899" s="14">
        <v>111971.757813</v>
      </c>
      <c r="G5899" s="1">
        <f t="shared" si="91"/>
        <v>90.601563000003807</v>
      </c>
    </row>
    <row r="5900" spans="1:7" x14ac:dyDescent="0.25">
      <c r="A5900" t="s">
        <v>1010</v>
      </c>
      <c r="B5900" t="s">
        <v>1041</v>
      </c>
      <c r="C5900" s="14">
        <v>0.66313699999999998</v>
      </c>
      <c r="D5900" s="14">
        <v>112188.054688</v>
      </c>
      <c r="E5900" s="14">
        <v>112313</v>
      </c>
      <c r="G5900" s="1">
        <f t="shared" ref="G5900:G5963" si="92">E5900-D5900</f>
        <v>124.94531199999619</v>
      </c>
    </row>
    <row r="5901" spans="1:7" x14ac:dyDescent="0.25">
      <c r="A5901" t="s">
        <v>1010</v>
      </c>
      <c r="B5901" t="s">
        <v>1042</v>
      </c>
      <c r="C5901" s="14">
        <v>0.32787500000000003</v>
      </c>
      <c r="D5901" s="14">
        <v>112976.851563</v>
      </c>
      <c r="E5901" s="14">
        <v>113267.5</v>
      </c>
      <c r="G5901" s="1">
        <f t="shared" si="92"/>
        <v>290.64843699999619</v>
      </c>
    </row>
    <row r="5902" spans="1:7" x14ac:dyDescent="0.25">
      <c r="A5902" t="s">
        <v>1010</v>
      </c>
      <c r="B5902" t="s">
        <v>1043</v>
      </c>
      <c r="C5902" s="14">
        <v>1.560624</v>
      </c>
      <c r="D5902" s="14">
        <v>113594.953125</v>
      </c>
      <c r="E5902" s="14">
        <v>113653.203125</v>
      </c>
      <c r="G5902" s="1">
        <f t="shared" si="92"/>
        <v>58.25</v>
      </c>
    </row>
    <row r="5903" spans="1:7" x14ac:dyDescent="0.25">
      <c r="A5903" t="s">
        <v>1010</v>
      </c>
      <c r="B5903" t="s">
        <v>1044</v>
      </c>
      <c r="C5903" s="14">
        <v>3.4475199999999999</v>
      </c>
      <c r="D5903" s="14">
        <v>115214.203125</v>
      </c>
      <c r="E5903" s="14">
        <v>115299.828125</v>
      </c>
      <c r="G5903" s="1">
        <f t="shared" si="92"/>
        <v>85.625</v>
      </c>
    </row>
    <row r="5904" spans="1:7" x14ac:dyDescent="0.25">
      <c r="A5904" t="s">
        <v>1010</v>
      </c>
      <c r="B5904" t="s">
        <v>1045</v>
      </c>
      <c r="C5904" s="14">
        <v>0.424709</v>
      </c>
      <c r="D5904" s="14">
        <v>118747.210938</v>
      </c>
      <c r="E5904" s="14">
        <v>119064.007813</v>
      </c>
      <c r="G5904" s="1">
        <f t="shared" si="92"/>
        <v>316.796875</v>
      </c>
    </row>
    <row r="5905" spans="1:7" x14ac:dyDescent="0.25">
      <c r="A5905" t="s">
        <v>1010</v>
      </c>
      <c r="B5905" t="s">
        <v>1046</v>
      </c>
      <c r="C5905" s="14">
        <v>1.044697</v>
      </c>
      <c r="D5905" s="14">
        <v>119488.210938</v>
      </c>
      <c r="E5905" s="14">
        <v>119859.132813</v>
      </c>
      <c r="G5905" s="1">
        <f t="shared" si="92"/>
        <v>370.921875</v>
      </c>
    </row>
    <row r="5906" spans="1:7" x14ac:dyDescent="0.25">
      <c r="A5906" t="s">
        <v>1010</v>
      </c>
      <c r="B5906" t="s">
        <v>1047</v>
      </c>
      <c r="C5906" s="14">
        <v>4.5726999999999997E-2</v>
      </c>
      <c r="D5906" s="14">
        <v>120903.351563</v>
      </c>
      <c r="E5906" s="14">
        <v>121001.742188</v>
      </c>
      <c r="G5906" s="1">
        <f t="shared" si="92"/>
        <v>98.390625</v>
      </c>
    </row>
    <row r="5907" spans="1:7" x14ac:dyDescent="0.25">
      <c r="A5907" t="s">
        <v>1010</v>
      </c>
      <c r="B5907" t="s">
        <v>1048</v>
      </c>
      <c r="C5907" s="14">
        <v>0.45288800000000001</v>
      </c>
      <c r="D5907" s="14">
        <v>121047.71875</v>
      </c>
      <c r="E5907" s="14">
        <v>121205.09375</v>
      </c>
      <c r="G5907" s="1">
        <f t="shared" si="92"/>
        <v>157.375</v>
      </c>
    </row>
    <row r="5908" spans="1:7" x14ac:dyDescent="0.25">
      <c r="A5908" t="s">
        <v>1010</v>
      </c>
      <c r="B5908" t="s">
        <v>1049</v>
      </c>
      <c r="C5908" s="14">
        <v>0.27814800000000001</v>
      </c>
      <c r="D5908" s="14">
        <v>121657.789063</v>
      </c>
      <c r="E5908" s="14">
        <v>121766.195313</v>
      </c>
      <c r="G5908" s="1">
        <f t="shared" si="92"/>
        <v>108.40625</v>
      </c>
    </row>
    <row r="5909" spans="1:7" x14ac:dyDescent="0.25">
      <c r="A5909" t="s">
        <v>1010</v>
      </c>
      <c r="B5909" t="s">
        <v>1050</v>
      </c>
      <c r="C5909" s="14">
        <v>1.623748</v>
      </c>
      <c r="D5909" s="14">
        <v>122044.804688</v>
      </c>
      <c r="E5909" s="14">
        <v>122373.085938</v>
      </c>
      <c r="G5909" s="1">
        <f t="shared" si="92"/>
        <v>328.28125</v>
      </c>
    </row>
    <row r="5910" spans="1:7" x14ac:dyDescent="0.25">
      <c r="A5910" t="s">
        <v>1010</v>
      </c>
      <c r="B5910" t="s">
        <v>1051</v>
      </c>
      <c r="C5910" s="14">
        <v>8.0187999999999995E-2</v>
      </c>
      <c r="D5910" s="14">
        <v>123997.0625</v>
      </c>
      <c r="E5910" s="14">
        <v>124695.367188</v>
      </c>
      <c r="G5910" s="1">
        <f t="shared" si="92"/>
        <v>698.30468800000381</v>
      </c>
    </row>
    <row r="5911" spans="1:7" x14ac:dyDescent="0.25">
      <c r="A5911" t="s">
        <v>1010</v>
      </c>
      <c r="B5911" t="s">
        <v>1052</v>
      </c>
      <c r="C5911" s="14">
        <v>0.16000700000000001</v>
      </c>
      <c r="D5911" s="14">
        <v>124776.265625</v>
      </c>
      <c r="E5911" s="14">
        <v>125314.453125</v>
      </c>
      <c r="G5911" s="1">
        <f t="shared" si="92"/>
        <v>538.1875</v>
      </c>
    </row>
    <row r="5912" spans="1:7" x14ac:dyDescent="0.25">
      <c r="A5912" t="s">
        <v>1010</v>
      </c>
      <c r="B5912" t="s">
        <v>1053</v>
      </c>
      <c r="C5912" s="14">
        <v>2.0541649999999998</v>
      </c>
      <c r="D5912" s="14">
        <v>125474.6875</v>
      </c>
      <c r="E5912" s="14">
        <v>125691.789063</v>
      </c>
      <c r="G5912" s="1">
        <f t="shared" si="92"/>
        <v>217.10156300000381</v>
      </c>
    </row>
    <row r="5913" spans="1:7" x14ac:dyDescent="0.25">
      <c r="A5913" t="s">
        <v>1010</v>
      </c>
      <c r="B5913" t="s">
        <v>1054</v>
      </c>
      <c r="C5913" s="14">
        <v>0.91089500000000001</v>
      </c>
      <c r="D5913" s="14">
        <v>127746.679688</v>
      </c>
      <c r="E5913" s="14">
        <v>128231.640625</v>
      </c>
      <c r="G5913" s="1">
        <f t="shared" si="92"/>
        <v>484.96093699999619</v>
      </c>
    </row>
    <row r="5914" spans="1:7" x14ac:dyDescent="0.25">
      <c r="A5914" t="s">
        <v>1010</v>
      </c>
      <c r="B5914" t="s">
        <v>1055</v>
      </c>
      <c r="C5914" s="14">
        <v>0.91255600000000003</v>
      </c>
      <c r="D5914" s="14">
        <v>129142.101563</v>
      </c>
      <c r="E5914" s="14">
        <v>129364.679688</v>
      </c>
      <c r="G5914" s="1">
        <f t="shared" si="92"/>
        <v>222.578125</v>
      </c>
    </row>
    <row r="5915" spans="1:7" x14ac:dyDescent="0.25">
      <c r="A5915" t="s">
        <v>1010</v>
      </c>
      <c r="B5915" t="s">
        <v>1056</v>
      </c>
      <c r="C5915" s="14">
        <v>0.42016300000000001</v>
      </c>
      <c r="D5915" s="14">
        <v>130277.476563</v>
      </c>
      <c r="E5915" s="14">
        <v>131046.46875</v>
      </c>
      <c r="G5915" s="1">
        <f t="shared" si="92"/>
        <v>768.99218699999619</v>
      </c>
    </row>
    <row r="5916" spans="1:7" x14ac:dyDescent="0.25">
      <c r="A5916" t="s">
        <v>1010</v>
      </c>
      <c r="B5916" t="s">
        <v>1057</v>
      </c>
      <c r="C5916" s="14">
        <v>1.3866510000000001</v>
      </c>
      <c r="D5916" s="14">
        <v>131467.203125</v>
      </c>
      <c r="E5916" s="14">
        <v>131584.046875</v>
      </c>
      <c r="G5916" s="1">
        <f t="shared" si="92"/>
        <v>116.84375</v>
      </c>
    </row>
    <row r="5917" spans="1:7" x14ac:dyDescent="0.25">
      <c r="A5917" t="s">
        <v>1010</v>
      </c>
      <c r="B5917" t="s">
        <v>1058</v>
      </c>
      <c r="C5917" s="14">
        <v>4.4565299999999999</v>
      </c>
      <c r="D5917" s="14">
        <v>132970.421875</v>
      </c>
      <c r="E5917" s="14">
        <v>133168.875</v>
      </c>
      <c r="G5917" s="1">
        <f t="shared" si="92"/>
        <v>198.453125</v>
      </c>
    </row>
    <row r="5918" spans="1:7" x14ac:dyDescent="0.25">
      <c r="A5918" t="s">
        <v>1010</v>
      </c>
      <c r="B5918" t="s">
        <v>1059</v>
      </c>
      <c r="C5918" s="14">
        <v>1.3187739999999999</v>
      </c>
      <c r="D5918" s="14">
        <v>137625.328125</v>
      </c>
      <c r="E5918" s="14">
        <v>137680.4375</v>
      </c>
      <c r="G5918" s="1">
        <f t="shared" si="92"/>
        <v>55.109375</v>
      </c>
    </row>
    <row r="5919" spans="1:7" x14ac:dyDescent="0.25">
      <c r="A5919" t="s">
        <v>1010</v>
      </c>
      <c r="B5919" t="s">
        <v>1060</v>
      </c>
      <c r="C5919" s="14">
        <v>0.87335799999999997</v>
      </c>
      <c r="D5919" s="14">
        <v>138998.90625</v>
      </c>
      <c r="E5919" s="14">
        <v>139101.390625</v>
      </c>
      <c r="G5919" s="1">
        <f t="shared" si="92"/>
        <v>102.484375</v>
      </c>
    </row>
    <row r="5920" spans="1:7" x14ac:dyDescent="0.25">
      <c r="A5920" t="s">
        <v>1010</v>
      </c>
      <c r="B5920" t="s">
        <v>1061</v>
      </c>
      <c r="C5920" s="14">
        <v>2.298073</v>
      </c>
      <c r="D5920" s="14">
        <v>139974.515625</v>
      </c>
      <c r="E5920" s="14">
        <v>140095.640625</v>
      </c>
      <c r="G5920" s="1">
        <f t="shared" si="92"/>
        <v>121.125</v>
      </c>
    </row>
    <row r="5921" spans="1:7" x14ac:dyDescent="0.25">
      <c r="A5921" t="s">
        <v>1010</v>
      </c>
      <c r="B5921" t="s">
        <v>1062</v>
      </c>
      <c r="C5921" s="14">
        <v>3.9755850000000001</v>
      </c>
      <c r="D5921" s="14">
        <v>142393.890625</v>
      </c>
      <c r="E5921" s="14">
        <v>142492.609375</v>
      </c>
      <c r="G5921" s="1">
        <f t="shared" si="92"/>
        <v>98.71875</v>
      </c>
    </row>
    <row r="5922" spans="1:7" x14ac:dyDescent="0.25">
      <c r="A5922" t="s">
        <v>1010</v>
      </c>
      <c r="B5922" t="s">
        <v>1063</v>
      </c>
      <c r="C5922" s="14">
        <v>0.43606699999999998</v>
      </c>
      <c r="D5922" s="14">
        <v>146467.734375</v>
      </c>
      <c r="E5922" s="14">
        <v>146923.046875</v>
      </c>
      <c r="G5922" s="1">
        <f t="shared" si="92"/>
        <v>455.3125</v>
      </c>
    </row>
    <row r="5923" spans="1:7" x14ac:dyDescent="0.25">
      <c r="A5923" t="s">
        <v>1010</v>
      </c>
      <c r="B5923" t="s">
        <v>1064</v>
      </c>
      <c r="C5923" s="14">
        <v>0.78681500000000004</v>
      </c>
      <c r="D5923" s="14">
        <v>147359.96875</v>
      </c>
      <c r="E5923" s="14">
        <v>147437.21875</v>
      </c>
      <c r="G5923" s="1">
        <f t="shared" si="92"/>
        <v>77.25</v>
      </c>
    </row>
    <row r="5924" spans="1:7" x14ac:dyDescent="0.25">
      <c r="A5924" t="s">
        <v>1010</v>
      </c>
      <c r="B5924" t="s">
        <v>1065</v>
      </c>
      <c r="C5924" s="14">
        <v>0.22812299999999999</v>
      </c>
      <c r="D5924" s="14">
        <v>148224</v>
      </c>
      <c r="E5924" s="14">
        <v>148276.625</v>
      </c>
      <c r="G5924" s="1">
        <f t="shared" si="92"/>
        <v>52.625</v>
      </c>
    </row>
    <row r="5925" spans="1:7" x14ac:dyDescent="0.25">
      <c r="A5925" t="s">
        <v>1010</v>
      </c>
      <c r="B5925" t="s">
        <v>1066</v>
      </c>
      <c r="C5925" s="14">
        <v>1.2577290000000001</v>
      </c>
      <c r="D5925" s="14">
        <v>148505.34375</v>
      </c>
      <c r="E5925" s="14">
        <v>148936.96875</v>
      </c>
      <c r="G5925" s="1">
        <f t="shared" si="92"/>
        <v>431.625</v>
      </c>
    </row>
    <row r="5926" spans="1:7" x14ac:dyDescent="0.25">
      <c r="A5926" t="s">
        <v>1010</v>
      </c>
      <c r="B5926" t="s">
        <v>1067</v>
      </c>
      <c r="C5926" s="14">
        <v>0.58551500000000001</v>
      </c>
      <c r="D5926" s="14">
        <v>150194.5</v>
      </c>
      <c r="E5926" s="14">
        <v>150285.40625</v>
      </c>
      <c r="G5926" s="1">
        <f t="shared" si="92"/>
        <v>90.90625</v>
      </c>
    </row>
    <row r="5927" spans="1:7" x14ac:dyDescent="0.25">
      <c r="A5927" t="s">
        <v>1010</v>
      </c>
      <c r="B5927" t="s">
        <v>1068</v>
      </c>
      <c r="C5927" s="14">
        <v>1.5110969999999999</v>
      </c>
      <c r="D5927" s="14">
        <v>150870.953125</v>
      </c>
      <c r="E5927" s="14">
        <v>151065.390625</v>
      </c>
      <c r="G5927" s="1">
        <f t="shared" si="92"/>
        <v>194.4375</v>
      </c>
    </row>
    <row r="5928" spans="1:7" x14ac:dyDescent="0.25">
      <c r="A5928" t="s">
        <v>1010</v>
      </c>
      <c r="B5928" t="s">
        <v>1069</v>
      </c>
      <c r="C5928" s="14">
        <v>1.350733</v>
      </c>
      <c r="D5928" s="14">
        <v>152576.796875</v>
      </c>
      <c r="E5928" s="14">
        <v>152710.3125</v>
      </c>
      <c r="G5928" s="1">
        <f t="shared" si="92"/>
        <v>133.515625</v>
      </c>
    </row>
    <row r="5929" spans="1:7" x14ac:dyDescent="0.25">
      <c r="A5929" t="s">
        <v>1010</v>
      </c>
      <c r="B5929" t="s">
        <v>1070</v>
      </c>
      <c r="C5929" s="14">
        <v>1.5770850000000001</v>
      </c>
      <c r="D5929" s="14">
        <v>154061</v>
      </c>
      <c r="E5929" s="14">
        <v>154425.046875</v>
      </c>
      <c r="G5929" s="1">
        <f t="shared" si="92"/>
        <v>364.046875</v>
      </c>
    </row>
    <row r="5930" spans="1:7" x14ac:dyDescent="0.25">
      <c r="A5930" t="s">
        <v>1010</v>
      </c>
      <c r="B5930" t="s">
        <v>1071</v>
      </c>
      <c r="C5930" s="14">
        <v>4.4879350000000002</v>
      </c>
      <c r="D5930" s="14">
        <v>156002.671875</v>
      </c>
      <c r="E5930" s="14">
        <v>156166.203125</v>
      </c>
      <c r="G5930" s="1">
        <f t="shared" si="92"/>
        <v>163.53125</v>
      </c>
    </row>
    <row r="5931" spans="1:7" x14ac:dyDescent="0.25">
      <c r="A5931" t="s">
        <v>1010</v>
      </c>
      <c r="B5931" t="s">
        <v>1072</v>
      </c>
      <c r="C5931" s="14">
        <v>1.772043</v>
      </c>
      <c r="D5931" s="14">
        <v>160653.640625</v>
      </c>
      <c r="E5931" s="14">
        <v>160745.890625</v>
      </c>
      <c r="G5931" s="1">
        <f t="shared" si="92"/>
        <v>92.25</v>
      </c>
    </row>
    <row r="5932" spans="1:7" x14ac:dyDescent="0.25">
      <c r="A5932" t="s">
        <v>1010</v>
      </c>
      <c r="B5932" t="s">
        <v>1073</v>
      </c>
      <c r="C5932" s="14">
        <v>1.8456509999999999</v>
      </c>
      <c r="D5932" s="14">
        <v>162519.015625</v>
      </c>
      <c r="E5932" s="14">
        <v>163039.78125</v>
      </c>
      <c r="G5932" s="1">
        <f t="shared" si="92"/>
        <v>520.765625</v>
      </c>
    </row>
    <row r="5933" spans="1:7" x14ac:dyDescent="0.25">
      <c r="A5933" t="s">
        <v>1010</v>
      </c>
      <c r="B5933" t="s">
        <v>1074</v>
      </c>
      <c r="C5933" s="14">
        <v>5.4861E-2</v>
      </c>
      <c r="D5933" s="14">
        <v>164885.5625</v>
      </c>
      <c r="E5933" s="14">
        <v>164934.28125</v>
      </c>
      <c r="G5933" s="1">
        <f t="shared" si="92"/>
        <v>48.71875</v>
      </c>
    </row>
    <row r="5934" spans="1:7" x14ac:dyDescent="0.25">
      <c r="A5934" t="s">
        <v>1010</v>
      </c>
      <c r="B5934" t="s">
        <v>1075</v>
      </c>
      <c r="C5934" s="14">
        <v>0.92504699999999995</v>
      </c>
      <c r="D5934" s="14">
        <v>164989.171875</v>
      </c>
      <c r="E5934" s="14">
        <v>165033.234375</v>
      </c>
      <c r="G5934" s="1">
        <f t="shared" si="92"/>
        <v>44.0625</v>
      </c>
    </row>
    <row r="5935" spans="1:7" x14ac:dyDescent="0.25">
      <c r="A5935" t="s">
        <v>1010</v>
      </c>
      <c r="B5935" t="s">
        <v>1076</v>
      </c>
      <c r="C5935" s="14">
        <v>2.176E-3</v>
      </c>
      <c r="D5935" s="14">
        <v>165959.296875</v>
      </c>
      <c r="E5935" s="14">
        <v>166230.78125</v>
      </c>
      <c r="G5935" s="1">
        <f t="shared" si="92"/>
        <v>271.484375</v>
      </c>
    </row>
    <row r="5936" spans="1:7" x14ac:dyDescent="0.25">
      <c r="A5936" t="s">
        <v>1010</v>
      </c>
      <c r="B5936" t="s">
        <v>1077</v>
      </c>
      <c r="C5936" s="14">
        <v>2.9479280000000001</v>
      </c>
      <c r="D5936" s="14">
        <v>166233.5</v>
      </c>
      <c r="E5936" s="14">
        <v>166393.90625</v>
      </c>
      <c r="G5936" s="1">
        <f t="shared" si="92"/>
        <v>160.40625</v>
      </c>
    </row>
    <row r="5937" spans="1:7" x14ac:dyDescent="0.25">
      <c r="A5937" t="s">
        <v>1010</v>
      </c>
      <c r="B5937" t="s">
        <v>1078</v>
      </c>
      <c r="C5937" s="14">
        <v>0.60820600000000002</v>
      </c>
      <c r="D5937" s="14">
        <v>169341.828125</v>
      </c>
      <c r="E5937" s="14">
        <v>169883.546875</v>
      </c>
      <c r="G5937" s="1">
        <f t="shared" si="92"/>
        <v>541.71875</v>
      </c>
    </row>
    <row r="5938" spans="1:7" x14ac:dyDescent="0.25">
      <c r="A5938" t="s">
        <v>1010</v>
      </c>
      <c r="B5938" t="s">
        <v>1079</v>
      </c>
      <c r="C5938" s="14">
        <v>0.34123599999999998</v>
      </c>
      <c r="D5938" s="14">
        <v>170492.328125</v>
      </c>
      <c r="E5938" s="14">
        <v>170882.96875</v>
      </c>
      <c r="G5938" s="1">
        <f t="shared" si="92"/>
        <v>390.640625</v>
      </c>
    </row>
    <row r="5939" spans="1:7" x14ac:dyDescent="0.25">
      <c r="A5939" t="s">
        <v>1010</v>
      </c>
      <c r="B5939" t="s">
        <v>1080</v>
      </c>
      <c r="C5939" s="14">
        <v>1.510076</v>
      </c>
      <c r="D5939" s="14">
        <v>171225.125</v>
      </c>
      <c r="E5939" s="14">
        <v>171288.546875</v>
      </c>
      <c r="G5939" s="1">
        <f t="shared" si="92"/>
        <v>63.421875</v>
      </c>
    </row>
    <row r="5940" spans="1:7" x14ac:dyDescent="0.25">
      <c r="A5940" t="s">
        <v>1010</v>
      </c>
      <c r="B5940" t="s">
        <v>1081</v>
      </c>
      <c r="C5940" s="14">
        <v>4.6004000000000003E-2</v>
      </c>
      <c r="D5940" s="14">
        <v>172799.1875</v>
      </c>
      <c r="E5940" s="14">
        <v>173167.765625</v>
      </c>
      <c r="G5940" s="1">
        <f t="shared" si="92"/>
        <v>368.578125</v>
      </c>
    </row>
    <row r="5941" spans="1:7" x14ac:dyDescent="0.25">
      <c r="A5941" t="s">
        <v>1010</v>
      </c>
      <c r="B5941" t="s">
        <v>1082</v>
      </c>
      <c r="C5941" s="14">
        <v>5.9440879999999998</v>
      </c>
      <c r="D5941" s="14">
        <v>173214.5625</v>
      </c>
      <c r="E5941" s="14">
        <v>173573.125</v>
      </c>
      <c r="G5941" s="1">
        <f t="shared" si="92"/>
        <v>358.5625</v>
      </c>
    </row>
    <row r="5942" spans="1:7" x14ac:dyDescent="0.25">
      <c r="A5942" t="s">
        <v>1010</v>
      </c>
      <c r="B5942" t="s">
        <v>1083</v>
      </c>
      <c r="C5942" s="14">
        <v>0.57586300000000001</v>
      </c>
      <c r="D5942" s="14">
        <v>179518.171875</v>
      </c>
      <c r="E5942" s="14">
        <v>179620.453125</v>
      </c>
      <c r="G5942" s="1">
        <f t="shared" si="92"/>
        <v>102.28125</v>
      </c>
    </row>
    <row r="5943" spans="1:7" x14ac:dyDescent="0.25">
      <c r="A5943" t="s">
        <v>1010</v>
      </c>
      <c r="B5943" t="s">
        <v>1084</v>
      </c>
      <c r="C5943" s="14">
        <v>1.258982</v>
      </c>
      <c r="D5943" s="14">
        <v>180195.71875</v>
      </c>
      <c r="E5943" s="14">
        <v>180450.984375</v>
      </c>
      <c r="G5943" s="1">
        <f t="shared" si="92"/>
        <v>255.265625</v>
      </c>
    </row>
    <row r="5944" spans="1:7" x14ac:dyDescent="0.25">
      <c r="A5944" t="s">
        <v>1010</v>
      </c>
      <c r="B5944" t="s">
        <v>1085</v>
      </c>
      <c r="C5944" s="14">
        <v>1.748183</v>
      </c>
      <c r="D5944" s="14">
        <v>181709.9375</v>
      </c>
      <c r="E5944" s="14">
        <v>182304.6875</v>
      </c>
      <c r="G5944" s="1">
        <f t="shared" si="92"/>
        <v>594.75</v>
      </c>
    </row>
    <row r="5945" spans="1:7" x14ac:dyDescent="0.25">
      <c r="A5945" t="s">
        <v>1010</v>
      </c>
      <c r="B5945" t="s">
        <v>1086</v>
      </c>
      <c r="C5945" s="14">
        <v>2.1256249999999999</v>
      </c>
      <c r="D5945" s="14">
        <v>184053.09375</v>
      </c>
      <c r="E5945" s="14">
        <v>184391.953125</v>
      </c>
      <c r="G5945" s="1">
        <f t="shared" si="92"/>
        <v>338.859375</v>
      </c>
    </row>
    <row r="5946" spans="1:7" x14ac:dyDescent="0.25">
      <c r="A5946" t="s">
        <v>1010</v>
      </c>
      <c r="B5946" t="s">
        <v>1087</v>
      </c>
      <c r="C5946" s="14">
        <v>0.58338400000000001</v>
      </c>
      <c r="D5946" s="14">
        <v>186518.015625</v>
      </c>
      <c r="E5946" s="14">
        <v>186926.9375</v>
      </c>
      <c r="G5946" s="1">
        <f t="shared" si="92"/>
        <v>408.921875</v>
      </c>
    </row>
    <row r="5947" spans="1:7" x14ac:dyDescent="0.25">
      <c r="A5947" t="s">
        <v>1010</v>
      </c>
      <c r="B5947" t="s">
        <v>1088</v>
      </c>
      <c r="C5947" s="14">
        <v>3.548978</v>
      </c>
      <c r="D5947" s="14">
        <v>187510.53125</v>
      </c>
      <c r="E5947" s="14">
        <v>187571.890625</v>
      </c>
      <c r="G5947" s="1">
        <f t="shared" si="92"/>
        <v>61.359375</v>
      </c>
    </row>
    <row r="5948" spans="1:7" x14ac:dyDescent="0.25">
      <c r="A5948" t="s">
        <v>1010</v>
      </c>
      <c r="B5948" t="s">
        <v>1089</v>
      </c>
      <c r="C5948" s="14">
        <v>1.106657</v>
      </c>
      <c r="D5948" s="14">
        <v>191120.140625</v>
      </c>
      <c r="E5948" s="14">
        <v>191195.390625</v>
      </c>
      <c r="G5948" s="1">
        <f t="shared" si="92"/>
        <v>75.25</v>
      </c>
    </row>
    <row r="5949" spans="1:7" x14ac:dyDescent="0.25">
      <c r="A5949" t="s">
        <v>1010</v>
      </c>
      <c r="B5949" t="s">
        <v>1090</v>
      </c>
      <c r="C5949" s="14">
        <v>3.2099310000000001</v>
      </c>
      <c r="D5949" s="14">
        <v>192301.5625</v>
      </c>
      <c r="E5949" s="14">
        <v>192358.734375</v>
      </c>
      <c r="G5949" s="1">
        <f t="shared" si="92"/>
        <v>57.171875</v>
      </c>
    </row>
    <row r="5950" spans="1:7" x14ac:dyDescent="0.25">
      <c r="A5950" t="s">
        <v>1010</v>
      </c>
      <c r="B5950" t="s">
        <v>1091</v>
      </c>
      <c r="C5950" s="14">
        <v>1.173702</v>
      </c>
      <c r="D5950" s="14">
        <v>195568.140625</v>
      </c>
      <c r="E5950" s="14">
        <v>195711.796875</v>
      </c>
      <c r="G5950" s="1">
        <f t="shared" si="92"/>
        <v>143.65625</v>
      </c>
    </row>
    <row r="5951" spans="1:7" x14ac:dyDescent="0.25">
      <c r="A5951" t="s">
        <v>1010</v>
      </c>
      <c r="B5951" t="s">
        <v>1092</v>
      </c>
      <c r="C5951" s="14">
        <v>0.70179199999999997</v>
      </c>
      <c r="D5951" s="14">
        <v>196884.9375</v>
      </c>
      <c r="E5951" s="14">
        <v>197059.546875</v>
      </c>
      <c r="G5951" s="1">
        <f t="shared" si="92"/>
        <v>174.609375</v>
      </c>
    </row>
    <row r="5952" spans="1:7" x14ac:dyDescent="0.25">
      <c r="A5952" t="s">
        <v>1010</v>
      </c>
      <c r="B5952" t="s">
        <v>1093</v>
      </c>
      <c r="C5952" s="14">
        <v>4.0918809999999999</v>
      </c>
      <c r="D5952" s="14">
        <v>197761.359375</v>
      </c>
      <c r="E5952" s="14">
        <v>197858.5625</v>
      </c>
      <c r="G5952" s="1">
        <f t="shared" si="92"/>
        <v>97.203125</v>
      </c>
    </row>
    <row r="5953" spans="1:7" x14ac:dyDescent="0.25">
      <c r="A5953" t="s">
        <v>1010</v>
      </c>
      <c r="B5953" t="s">
        <v>1094</v>
      </c>
      <c r="C5953" s="14">
        <v>8.7873520000000003</v>
      </c>
      <c r="D5953" s="14">
        <v>201950.25</v>
      </c>
      <c r="E5953" s="14">
        <v>202474.640625</v>
      </c>
      <c r="G5953" s="1">
        <f t="shared" si="92"/>
        <v>524.390625</v>
      </c>
    </row>
    <row r="5954" spans="1:7" x14ac:dyDescent="0.25">
      <c r="A5954" t="s">
        <v>1010</v>
      </c>
      <c r="B5954" t="s">
        <v>1095</v>
      </c>
      <c r="C5954" s="14">
        <v>1.2484770000000001</v>
      </c>
      <c r="D5954" s="14">
        <v>211261.921875</v>
      </c>
      <c r="E5954" s="14">
        <v>211660.78125</v>
      </c>
      <c r="G5954" s="1">
        <f t="shared" si="92"/>
        <v>398.859375</v>
      </c>
    </row>
    <row r="5955" spans="1:7" x14ac:dyDescent="0.25">
      <c r="A5955" t="s">
        <v>1010</v>
      </c>
      <c r="B5955" t="s">
        <v>1096</v>
      </c>
      <c r="C5955" s="14">
        <v>8.0432000000000003E-2</v>
      </c>
      <c r="D5955" s="14">
        <v>212910.046875</v>
      </c>
      <c r="E5955" s="14">
        <v>213092.6875</v>
      </c>
      <c r="G5955" s="1">
        <f t="shared" si="92"/>
        <v>182.640625</v>
      </c>
    </row>
    <row r="5956" spans="1:7" x14ac:dyDescent="0.25">
      <c r="A5956" t="s">
        <v>1010</v>
      </c>
      <c r="B5956" t="s">
        <v>1097</v>
      </c>
      <c r="C5956" s="14">
        <v>1.17</v>
      </c>
      <c r="D5956" s="14">
        <v>213173.28125</v>
      </c>
      <c r="E5956" s="14">
        <v>213246.265625</v>
      </c>
      <c r="G5956" s="1">
        <f t="shared" si="92"/>
        <v>72.984375</v>
      </c>
    </row>
    <row r="5957" spans="1:7" x14ac:dyDescent="0.25">
      <c r="A5957" t="s">
        <v>1010</v>
      </c>
      <c r="B5957" t="s">
        <v>1098</v>
      </c>
      <c r="C5957" s="14">
        <v>0.84356500000000001</v>
      </c>
      <c r="D5957" s="14">
        <v>214416.734375</v>
      </c>
      <c r="E5957" s="14">
        <v>214755.359375</v>
      </c>
      <c r="G5957" s="1">
        <f t="shared" si="92"/>
        <v>338.625</v>
      </c>
    </row>
    <row r="5958" spans="1:7" x14ac:dyDescent="0.25">
      <c r="A5958" t="s">
        <v>1010</v>
      </c>
      <c r="B5958" t="s">
        <v>1099</v>
      </c>
      <c r="C5958" s="14">
        <v>1.45818</v>
      </c>
      <c r="D5958" s="14">
        <v>215599.09375</v>
      </c>
      <c r="E5958" s="14">
        <v>215702.15625</v>
      </c>
      <c r="G5958" s="1">
        <f t="shared" si="92"/>
        <v>103.0625</v>
      </c>
    </row>
    <row r="5959" spans="1:7" x14ac:dyDescent="0.25">
      <c r="A5959" t="s">
        <v>1010</v>
      </c>
      <c r="B5959" t="s">
        <v>1100</v>
      </c>
      <c r="C5959" s="14">
        <v>2.297593</v>
      </c>
      <c r="D5959" s="14">
        <v>217161.0625</v>
      </c>
      <c r="E5959" s="14">
        <v>217331.78125</v>
      </c>
      <c r="G5959" s="1">
        <f t="shared" si="92"/>
        <v>170.71875</v>
      </c>
    </row>
    <row r="5960" spans="1:7" x14ac:dyDescent="0.25">
      <c r="A5960" t="s">
        <v>1010</v>
      </c>
      <c r="B5960" t="s">
        <v>1101</v>
      </c>
      <c r="C5960" s="14">
        <v>1.951549</v>
      </c>
      <c r="D5960" s="14">
        <v>219629.046875</v>
      </c>
      <c r="E5960" s="14">
        <v>220253.203125</v>
      </c>
      <c r="G5960" s="1">
        <f t="shared" si="92"/>
        <v>624.15625</v>
      </c>
    </row>
    <row r="5961" spans="1:7" x14ac:dyDescent="0.25">
      <c r="A5961" t="s">
        <v>1010</v>
      </c>
      <c r="B5961" t="s">
        <v>1102</v>
      </c>
      <c r="C5961" s="14">
        <v>0.43606699999999998</v>
      </c>
      <c r="D5961" s="14">
        <v>222205.28125</v>
      </c>
      <c r="E5961" s="14">
        <v>222480.546875</v>
      </c>
      <c r="G5961" s="1">
        <f t="shared" si="92"/>
        <v>275.265625</v>
      </c>
    </row>
    <row r="5962" spans="1:7" x14ac:dyDescent="0.25">
      <c r="A5962" t="s">
        <v>1010</v>
      </c>
      <c r="B5962" t="s">
        <v>1103</v>
      </c>
      <c r="C5962" s="14">
        <v>0.89815299999999998</v>
      </c>
      <c r="D5962" s="14">
        <v>222917.09375</v>
      </c>
      <c r="E5962" s="14">
        <v>223014.15625</v>
      </c>
      <c r="G5962" s="1">
        <f t="shared" si="92"/>
        <v>97.0625</v>
      </c>
    </row>
    <row r="5963" spans="1:7" x14ac:dyDescent="0.25">
      <c r="A5963" t="s">
        <v>1010</v>
      </c>
      <c r="B5963" t="s">
        <v>1104</v>
      </c>
      <c r="C5963" s="14">
        <v>2.0252979999999998</v>
      </c>
      <c r="D5963" s="14">
        <v>223912.3125</v>
      </c>
      <c r="E5963" s="14">
        <v>224271.796875</v>
      </c>
      <c r="G5963" s="1">
        <f t="shared" si="92"/>
        <v>359.484375</v>
      </c>
    </row>
    <row r="5964" spans="1:7" x14ac:dyDescent="0.25">
      <c r="A5964" t="s">
        <v>1010</v>
      </c>
      <c r="B5964" t="s">
        <v>1105</v>
      </c>
      <c r="C5964" s="14">
        <v>0.26445099999999999</v>
      </c>
      <c r="D5964" s="14">
        <v>226297.53125</v>
      </c>
      <c r="E5964" s="14">
        <v>226426.78125</v>
      </c>
      <c r="G5964" s="1">
        <f t="shared" ref="G5964:G6027" si="93">E5964-D5964</f>
        <v>129.25</v>
      </c>
    </row>
    <row r="5965" spans="1:7" x14ac:dyDescent="0.25">
      <c r="A5965" t="s">
        <v>1010</v>
      </c>
      <c r="B5965" t="s">
        <v>1106</v>
      </c>
      <c r="C5965" s="14">
        <v>0.83646799999999999</v>
      </c>
      <c r="D5965" s="14">
        <v>226691</v>
      </c>
      <c r="E5965" s="14">
        <v>226778.453125</v>
      </c>
      <c r="G5965" s="1">
        <f t="shared" si="93"/>
        <v>87.453125</v>
      </c>
    </row>
    <row r="5966" spans="1:7" x14ac:dyDescent="0.25">
      <c r="A5966" t="s">
        <v>1010</v>
      </c>
      <c r="B5966" t="s">
        <v>1107</v>
      </c>
      <c r="C5966" s="14">
        <v>3.859E-3</v>
      </c>
      <c r="D5966" s="14">
        <v>227615.546875</v>
      </c>
      <c r="E5966" s="14">
        <v>227676.1875</v>
      </c>
      <c r="G5966" s="1">
        <f t="shared" si="93"/>
        <v>60.640625</v>
      </c>
    </row>
    <row r="5967" spans="1:7" x14ac:dyDescent="0.25">
      <c r="A5967" t="s">
        <v>1010</v>
      </c>
      <c r="B5967" t="s">
        <v>1108</v>
      </c>
      <c r="C5967" s="14">
        <v>0.53991999999999996</v>
      </c>
      <c r="D5967" s="14">
        <v>227680.1875</v>
      </c>
      <c r="E5967" s="14">
        <v>228074.328125</v>
      </c>
      <c r="G5967" s="1">
        <f t="shared" si="93"/>
        <v>394.140625</v>
      </c>
    </row>
    <row r="5968" spans="1:7" x14ac:dyDescent="0.25">
      <c r="A5968" t="s">
        <v>1010</v>
      </c>
      <c r="B5968" t="s">
        <v>1109</v>
      </c>
      <c r="C5968" s="14">
        <v>1.930104</v>
      </c>
      <c r="D5968" s="14">
        <v>228614.390625</v>
      </c>
      <c r="E5968" s="14">
        <v>228688.421875</v>
      </c>
      <c r="G5968" s="1">
        <f t="shared" si="93"/>
        <v>74.03125</v>
      </c>
    </row>
    <row r="5969" spans="1:7" x14ac:dyDescent="0.25">
      <c r="A5969" t="s">
        <v>1010</v>
      </c>
      <c r="B5969" t="s">
        <v>1110</v>
      </c>
      <c r="C5969" s="14">
        <v>8.6916999999999994E-2</v>
      </c>
      <c r="D5969" s="14">
        <v>230619.078125</v>
      </c>
      <c r="E5969" s="14">
        <v>230871.3125</v>
      </c>
      <c r="G5969" s="1">
        <f t="shared" si="93"/>
        <v>252.234375</v>
      </c>
    </row>
    <row r="5970" spans="1:7" x14ac:dyDescent="0.25">
      <c r="A5970" t="s">
        <v>1010</v>
      </c>
      <c r="B5970" t="s">
        <v>1111</v>
      </c>
      <c r="C5970" s="14">
        <v>2.7554129999999999</v>
      </c>
      <c r="D5970" s="14">
        <v>230958.015625</v>
      </c>
      <c r="E5970" s="14">
        <v>231045.6875</v>
      </c>
      <c r="G5970" s="1">
        <f t="shared" si="93"/>
        <v>87.671875</v>
      </c>
    </row>
    <row r="5971" spans="1:7" x14ac:dyDescent="0.25">
      <c r="A5971" t="s">
        <v>1010</v>
      </c>
      <c r="B5971" t="s">
        <v>1112</v>
      </c>
      <c r="C5971" s="14">
        <v>1.290179</v>
      </c>
      <c r="D5971" s="14">
        <v>233801.140625</v>
      </c>
      <c r="E5971" s="14">
        <v>233905.03125</v>
      </c>
      <c r="G5971" s="1">
        <f t="shared" si="93"/>
        <v>103.890625</v>
      </c>
    </row>
    <row r="5972" spans="1:7" x14ac:dyDescent="0.25">
      <c r="A5972" t="s">
        <v>1010</v>
      </c>
      <c r="B5972" t="s">
        <v>1113</v>
      </c>
      <c r="C5972" s="14">
        <v>1.0576099999999999</v>
      </c>
      <c r="D5972" s="14">
        <v>235195.53125</v>
      </c>
      <c r="E5972" s="14">
        <v>235558.09375</v>
      </c>
      <c r="G5972" s="1">
        <f t="shared" si="93"/>
        <v>362.5625</v>
      </c>
    </row>
    <row r="5973" spans="1:7" x14ac:dyDescent="0.25">
      <c r="A5973" t="s">
        <v>1010</v>
      </c>
      <c r="B5973" t="s">
        <v>1114</v>
      </c>
      <c r="C5973" s="14">
        <v>0.21668299999999999</v>
      </c>
      <c r="D5973" s="14">
        <v>236615.984375</v>
      </c>
      <c r="E5973" s="14">
        <v>236738.109375</v>
      </c>
      <c r="G5973" s="1">
        <f t="shared" si="93"/>
        <v>122.125</v>
      </c>
    </row>
    <row r="5974" spans="1:7" x14ac:dyDescent="0.25">
      <c r="A5974" t="s">
        <v>1010</v>
      </c>
      <c r="B5974" t="s">
        <v>1115</v>
      </c>
      <c r="C5974" s="14">
        <v>4.4351390000000004</v>
      </c>
      <c r="D5974" s="14">
        <v>236954.921875</v>
      </c>
      <c r="E5974" s="14">
        <v>237087.65625</v>
      </c>
      <c r="G5974" s="1">
        <f t="shared" si="93"/>
        <v>132.734375</v>
      </c>
    </row>
    <row r="5975" spans="1:7" x14ac:dyDescent="0.25">
      <c r="A5975" t="s">
        <v>1010</v>
      </c>
      <c r="B5975" t="s">
        <v>1116</v>
      </c>
      <c r="C5975" s="14">
        <v>0.353881</v>
      </c>
      <c r="D5975" s="14">
        <v>241523.359375</v>
      </c>
      <c r="E5975" s="14">
        <v>241629.796875</v>
      </c>
      <c r="G5975" s="1">
        <f t="shared" si="93"/>
        <v>106.4375</v>
      </c>
    </row>
    <row r="5976" spans="1:7" x14ac:dyDescent="0.25">
      <c r="A5976" t="s">
        <v>1010</v>
      </c>
      <c r="B5976" t="s">
        <v>1117</v>
      </c>
      <c r="C5976" s="14">
        <v>0.77116399999999996</v>
      </c>
      <c r="D5976" s="14">
        <v>241983.046875</v>
      </c>
      <c r="E5976" s="14">
        <v>242061.796875</v>
      </c>
      <c r="G5976" s="1">
        <f t="shared" si="93"/>
        <v>78.75</v>
      </c>
    </row>
    <row r="5977" spans="1:7" x14ac:dyDescent="0.25">
      <c r="A5977" t="s">
        <v>1010</v>
      </c>
      <c r="B5977" t="s">
        <v>1118</v>
      </c>
      <c r="C5977" s="14">
        <v>1.4095310000000001</v>
      </c>
      <c r="D5977" s="14">
        <v>242833.15625</v>
      </c>
      <c r="E5977" s="14">
        <v>242985.25</v>
      </c>
      <c r="G5977" s="1">
        <f t="shared" si="93"/>
        <v>152.09375</v>
      </c>
    </row>
    <row r="5978" spans="1:7" x14ac:dyDescent="0.25">
      <c r="A5978" t="s">
        <v>1010</v>
      </c>
      <c r="B5978" t="s">
        <v>1119</v>
      </c>
      <c r="C5978" s="14">
        <v>3.2696999999999997E-2</v>
      </c>
      <c r="D5978" s="14">
        <v>244394.765625</v>
      </c>
      <c r="E5978" s="14">
        <v>244681.671875</v>
      </c>
      <c r="G5978" s="1">
        <f t="shared" si="93"/>
        <v>286.90625</v>
      </c>
    </row>
    <row r="5979" spans="1:7" x14ac:dyDescent="0.25">
      <c r="A5979" t="s">
        <v>1010</v>
      </c>
      <c r="B5979" t="s">
        <v>1120</v>
      </c>
      <c r="C5979" s="14">
        <v>1.8898429999999999</v>
      </c>
      <c r="D5979" s="14">
        <v>244714.234375</v>
      </c>
      <c r="E5979" s="14">
        <v>244927.046875</v>
      </c>
      <c r="G5979" s="1">
        <f t="shared" si="93"/>
        <v>212.8125</v>
      </c>
    </row>
    <row r="5980" spans="1:7" x14ac:dyDescent="0.25">
      <c r="A5980" t="s">
        <v>1010</v>
      </c>
      <c r="B5980" t="s">
        <v>1121</v>
      </c>
      <c r="C5980" s="14">
        <v>0.32723099999999999</v>
      </c>
      <c r="D5980" s="14">
        <v>246816.71875</v>
      </c>
      <c r="E5980" s="14">
        <v>246899.796875</v>
      </c>
      <c r="G5980" s="1">
        <f t="shared" si="93"/>
        <v>83.078125</v>
      </c>
    </row>
    <row r="5981" spans="1:7" x14ac:dyDescent="0.25">
      <c r="A5981" t="s">
        <v>1010</v>
      </c>
      <c r="B5981" t="s">
        <v>1122</v>
      </c>
      <c r="C5981" s="14">
        <v>2.686464</v>
      </c>
      <c r="D5981" s="14">
        <v>247227.96875</v>
      </c>
      <c r="E5981" s="14">
        <v>247312.96875</v>
      </c>
      <c r="G5981" s="1">
        <f t="shared" si="93"/>
        <v>85</v>
      </c>
    </row>
    <row r="5982" spans="1:7" x14ac:dyDescent="0.25">
      <c r="A5982" t="s">
        <v>1010</v>
      </c>
      <c r="B5982" t="s">
        <v>1123</v>
      </c>
      <c r="C5982" s="14">
        <v>5.167224</v>
      </c>
      <c r="D5982" s="14">
        <v>249999.515625</v>
      </c>
      <c r="E5982" s="14">
        <v>250330.953125</v>
      </c>
      <c r="G5982" s="1">
        <f t="shared" si="93"/>
        <v>331.4375</v>
      </c>
    </row>
    <row r="5983" spans="1:7" x14ac:dyDescent="0.25">
      <c r="A5983" t="s">
        <v>1010</v>
      </c>
      <c r="B5983" t="s">
        <v>1124</v>
      </c>
      <c r="C5983" s="14">
        <v>1.8535250000000001</v>
      </c>
      <c r="D5983" s="14">
        <v>255498.65625</v>
      </c>
      <c r="E5983" s="14">
        <v>256298.453125</v>
      </c>
      <c r="G5983" s="1">
        <f t="shared" si="93"/>
        <v>799.796875</v>
      </c>
    </row>
    <row r="5984" spans="1:7" x14ac:dyDescent="0.25">
      <c r="A5984" t="s">
        <v>1010</v>
      </c>
      <c r="B5984" t="s">
        <v>1125</v>
      </c>
      <c r="C5984" s="14">
        <v>2.1713710000000002</v>
      </c>
      <c r="D5984" s="14">
        <v>258152.203125</v>
      </c>
      <c r="E5984" s="14">
        <v>258263.296875</v>
      </c>
      <c r="G5984" s="1">
        <f t="shared" si="93"/>
        <v>111.09375</v>
      </c>
    </row>
    <row r="5985" spans="1:7" x14ac:dyDescent="0.25">
      <c r="A5985" t="s">
        <v>1010</v>
      </c>
      <c r="B5985" t="s">
        <v>1126</v>
      </c>
      <c r="C5985" s="14">
        <v>2.3474819999999998</v>
      </c>
      <c r="D5985" s="14">
        <v>260434.96875</v>
      </c>
      <c r="E5985" s="14">
        <v>260598.609375</v>
      </c>
      <c r="G5985" s="1">
        <f t="shared" si="93"/>
        <v>163.640625</v>
      </c>
    </row>
    <row r="5986" spans="1:7" x14ac:dyDescent="0.25">
      <c r="A5986" t="s">
        <v>1010</v>
      </c>
      <c r="B5986" t="s">
        <v>1127</v>
      </c>
      <c r="C5986" s="14">
        <v>0.76791600000000004</v>
      </c>
      <c r="D5986" s="14">
        <v>262946.4375</v>
      </c>
      <c r="E5986" s="14">
        <v>263189.15625</v>
      </c>
      <c r="G5986" s="1">
        <f t="shared" si="93"/>
        <v>242.71875</v>
      </c>
    </row>
    <row r="5987" spans="1:7" x14ac:dyDescent="0.25">
      <c r="A5987" t="s">
        <v>1010</v>
      </c>
      <c r="B5987" t="s">
        <v>1128</v>
      </c>
      <c r="C5987" s="14">
        <v>0.74909099999999995</v>
      </c>
      <c r="D5987" s="14">
        <v>263956.84375</v>
      </c>
      <c r="E5987" s="14">
        <v>264043.875</v>
      </c>
      <c r="G5987" s="1">
        <f t="shared" si="93"/>
        <v>87.03125</v>
      </c>
    </row>
    <row r="5988" spans="1:7" x14ac:dyDescent="0.25">
      <c r="A5988" t="s">
        <v>1010</v>
      </c>
      <c r="B5988" t="s">
        <v>1129</v>
      </c>
      <c r="C5988" s="14">
        <v>2.6314120000000001</v>
      </c>
      <c r="D5988" s="14">
        <v>264793.875</v>
      </c>
      <c r="E5988" s="14">
        <v>264863.59375</v>
      </c>
      <c r="G5988" s="1">
        <f t="shared" si="93"/>
        <v>69.71875</v>
      </c>
    </row>
    <row r="5989" spans="1:7" x14ac:dyDescent="0.25">
      <c r="A5989" t="s">
        <v>1010</v>
      </c>
      <c r="B5989" t="s">
        <v>1130</v>
      </c>
      <c r="C5989" s="14">
        <v>0.33010899999999999</v>
      </c>
      <c r="D5989" s="14">
        <v>267495.53125</v>
      </c>
      <c r="E5989" s="14">
        <v>268293.78125</v>
      </c>
      <c r="G5989" s="1">
        <f t="shared" si="93"/>
        <v>798.25</v>
      </c>
    </row>
    <row r="5990" spans="1:7" x14ac:dyDescent="0.25">
      <c r="A5990" t="s">
        <v>1010</v>
      </c>
      <c r="B5990" t="s">
        <v>1131</v>
      </c>
      <c r="C5990" s="14">
        <v>0.325349</v>
      </c>
      <c r="D5990" s="14">
        <v>268624.96875</v>
      </c>
      <c r="E5990" s="14">
        <v>268726.71875</v>
      </c>
      <c r="G5990" s="1">
        <f t="shared" si="93"/>
        <v>101.75</v>
      </c>
    </row>
    <row r="5991" spans="1:7" x14ac:dyDescent="0.25">
      <c r="A5991" t="s">
        <v>1010</v>
      </c>
      <c r="B5991" t="s">
        <v>1132</v>
      </c>
      <c r="C5991" s="14">
        <v>1.3464689999999999</v>
      </c>
      <c r="D5991" s="14">
        <v>269051.875</v>
      </c>
      <c r="E5991" s="14">
        <v>269122.9375</v>
      </c>
      <c r="G5991" s="1">
        <f t="shared" si="93"/>
        <v>71.0625</v>
      </c>
    </row>
    <row r="5992" spans="1:7" x14ac:dyDescent="0.25">
      <c r="A5992" t="s">
        <v>1010</v>
      </c>
      <c r="B5992" t="s">
        <v>1133</v>
      </c>
      <c r="C5992" s="14">
        <v>2.0752579999999998</v>
      </c>
      <c r="D5992" s="14">
        <v>270469.625</v>
      </c>
      <c r="E5992" s="14">
        <v>270607.09375</v>
      </c>
      <c r="G5992" s="1">
        <f t="shared" si="93"/>
        <v>137.46875</v>
      </c>
    </row>
    <row r="5993" spans="1:7" x14ac:dyDescent="0.25">
      <c r="A5993" t="s">
        <v>1010</v>
      </c>
      <c r="B5993" t="s">
        <v>1134</v>
      </c>
      <c r="C5993" s="14">
        <v>0.67702499999999999</v>
      </c>
      <c r="D5993" s="14">
        <v>272682.90625</v>
      </c>
      <c r="E5993" s="14">
        <v>272894.625</v>
      </c>
      <c r="G5993" s="1">
        <f t="shared" si="93"/>
        <v>211.71875</v>
      </c>
    </row>
    <row r="5994" spans="1:7" x14ac:dyDescent="0.25">
      <c r="A5994" t="s">
        <v>1010</v>
      </c>
      <c r="B5994" t="s">
        <v>1135</v>
      </c>
      <c r="C5994" s="14">
        <v>1.806038</v>
      </c>
      <c r="D5994" s="14">
        <v>273572.125</v>
      </c>
      <c r="E5994" s="14">
        <v>273720.25</v>
      </c>
      <c r="G5994" s="1">
        <f t="shared" si="93"/>
        <v>148.125</v>
      </c>
    </row>
    <row r="5995" spans="1:7" x14ac:dyDescent="0.25">
      <c r="A5995" t="s">
        <v>1010</v>
      </c>
      <c r="B5995" t="s">
        <v>1136</v>
      </c>
      <c r="C5995" s="14">
        <v>1.3599840000000001</v>
      </c>
      <c r="D5995" s="14">
        <v>275526.40625</v>
      </c>
      <c r="E5995" s="14">
        <v>275823.71875</v>
      </c>
      <c r="G5995" s="1">
        <f t="shared" si="93"/>
        <v>297.3125</v>
      </c>
    </row>
    <row r="5996" spans="1:7" x14ac:dyDescent="0.25">
      <c r="A5996" t="s">
        <v>1010</v>
      </c>
      <c r="B5996" t="s">
        <v>1137</v>
      </c>
      <c r="C5996" s="14">
        <v>0.45761000000000002</v>
      </c>
      <c r="D5996" s="14">
        <v>277183.84375</v>
      </c>
      <c r="E5996" s="14">
        <v>277314.9375</v>
      </c>
      <c r="G5996" s="1">
        <f t="shared" si="93"/>
        <v>131.09375</v>
      </c>
    </row>
    <row r="5997" spans="1:7" x14ac:dyDescent="0.25">
      <c r="A5997" t="s">
        <v>1010</v>
      </c>
      <c r="B5997" t="s">
        <v>1138</v>
      </c>
      <c r="C5997" s="14">
        <v>0.64498299999999997</v>
      </c>
      <c r="D5997" s="14">
        <v>277772.65625</v>
      </c>
      <c r="E5997" s="14">
        <v>277902.40625</v>
      </c>
      <c r="G5997" s="1">
        <f t="shared" si="93"/>
        <v>129.75</v>
      </c>
    </row>
    <row r="5998" spans="1:7" x14ac:dyDescent="0.25">
      <c r="A5998" t="s">
        <v>1010</v>
      </c>
      <c r="B5998" t="s">
        <v>1139</v>
      </c>
      <c r="C5998" s="14">
        <v>0.61936400000000003</v>
      </c>
      <c r="D5998" s="14">
        <v>278547.03125</v>
      </c>
      <c r="E5998" s="14">
        <v>278843.28125</v>
      </c>
      <c r="G5998" s="1">
        <f t="shared" si="93"/>
        <v>296.25</v>
      </c>
    </row>
    <row r="5999" spans="1:7" x14ac:dyDescent="0.25">
      <c r="A5999" t="s">
        <v>1010</v>
      </c>
      <c r="B5999" t="s">
        <v>1140</v>
      </c>
      <c r="C5999" s="14">
        <v>2.8319E-2</v>
      </c>
      <c r="D5999" s="14">
        <v>279462.5</v>
      </c>
      <c r="E5999" s="14">
        <v>279595.96875</v>
      </c>
      <c r="G5999" s="1">
        <f t="shared" si="93"/>
        <v>133.46875</v>
      </c>
    </row>
    <row r="6000" spans="1:7" x14ac:dyDescent="0.25">
      <c r="A6000" t="s">
        <v>1010</v>
      </c>
      <c r="B6000" t="s">
        <v>1141</v>
      </c>
      <c r="C6000" s="14">
        <v>1.0400419999999999</v>
      </c>
      <c r="D6000" s="14">
        <v>279624.25</v>
      </c>
      <c r="E6000" s="14">
        <v>279704.75</v>
      </c>
      <c r="G6000" s="1">
        <f t="shared" si="93"/>
        <v>80.5</v>
      </c>
    </row>
    <row r="6001" spans="1:7" x14ac:dyDescent="0.25">
      <c r="A6001" t="s">
        <v>1010</v>
      </c>
      <c r="B6001" t="s">
        <v>1142</v>
      </c>
      <c r="C6001" s="14">
        <v>0.77385300000000001</v>
      </c>
      <c r="D6001" s="14">
        <v>280745.1875</v>
      </c>
      <c r="E6001" s="14">
        <v>281152.4375</v>
      </c>
      <c r="G6001" s="1">
        <f t="shared" si="93"/>
        <v>407.25</v>
      </c>
    </row>
    <row r="6002" spans="1:7" x14ac:dyDescent="0.25">
      <c r="A6002" t="s">
        <v>1010</v>
      </c>
      <c r="B6002" t="s">
        <v>1143</v>
      </c>
      <c r="C6002" s="14">
        <v>0.263602</v>
      </c>
      <c r="D6002" s="14">
        <v>281926.46875</v>
      </c>
      <c r="E6002" s="14">
        <v>282389.21875</v>
      </c>
      <c r="G6002" s="1">
        <f t="shared" si="93"/>
        <v>462.75</v>
      </c>
    </row>
    <row r="6003" spans="1:7" x14ac:dyDescent="0.25">
      <c r="A6003" t="s">
        <v>1010</v>
      </c>
      <c r="B6003" t="s">
        <v>1144</v>
      </c>
      <c r="C6003" s="14">
        <v>0.40345799999999998</v>
      </c>
      <c r="D6003" s="14">
        <v>282653</v>
      </c>
      <c r="E6003" s="14">
        <v>282913.09375</v>
      </c>
      <c r="G6003" s="1">
        <f t="shared" si="93"/>
        <v>260.09375</v>
      </c>
    </row>
    <row r="6004" spans="1:7" x14ac:dyDescent="0.25">
      <c r="A6004" t="s">
        <v>1010</v>
      </c>
      <c r="B6004" t="s">
        <v>1145</v>
      </c>
      <c r="C6004" s="14">
        <v>0.16117799999999999</v>
      </c>
      <c r="D6004" s="14">
        <v>283317.125</v>
      </c>
      <c r="E6004" s="14">
        <v>283547.71875</v>
      </c>
      <c r="G6004" s="1">
        <f t="shared" si="93"/>
        <v>230.59375</v>
      </c>
    </row>
    <row r="6005" spans="1:7" x14ac:dyDescent="0.25">
      <c r="A6005" t="s">
        <v>1010</v>
      </c>
      <c r="B6005" t="s">
        <v>1146</v>
      </c>
      <c r="C6005" s="14">
        <v>3.6972999999999999E-2</v>
      </c>
      <c r="D6005" s="14">
        <v>283709.28125</v>
      </c>
      <c r="E6005" s="14">
        <v>283914.875</v>
      </c>
      <c r="G6005" s="1">
        <f t="shared" si="93"/>
        <v>205.59375</v>
      </c>
    </row>
    <row r="6006" spans="1:7" x14ac:dyDescent="0.25">
      <c r="A6006" t="s">
        <v>1010</v>
      </c>
      <c r="B6006" t="s">
        <v>1147</v>
      </c>
      <c r="C6006" s="14">
        <v>0.31470399999999998</v>
      </c>
      <c r="D6006" s="14">
        <v>283951.28125</v>
      </c>
      <c r="E6006" s="14">
        <v>284122.84375</v>
      </c>
      <c r="G6006" s="1">
        <f t="shared" si="93"/>
        <v>171.5625</v>
      </c>
    </row>
    <row r="6007" spans="1:7" x14ac:dyDescent="0.25">
      <c r="A6007" t="s">
        <v>1010</v>
      </c>
      <c r="B6007" t="s">
        <v>1148</v>
      </c>
      <c r="C6007" s="14">
        <v>1.2871840000000001</v>
      </c>
      <c r="D6007" s="14">
        <v>284437.34375</v>
      </c>
      <c r="E6007" s="14">
        <v>284702.3125</v>
      </c>
      <c r="G6007" s="1">
        <f t="shared" si="93"/>
        <v>264.96875</v>
      </c>
    </row>
    <row r="6008" spans="1:7" x14ac:dyDescent="0.25">
      <c r="A6008" t="s">
        <v>1010</v>
      </c>
      <c r="B6008" t="s">
        <v>1149</v>
      </c>
      <c r="C6008" s="14">
        <v>1.199627</v>
      </c>
      <c r="D6008" s="14">
        <v>285989.75</v>
      </c>
      <c r="E6008" s="14">
        <v>286127.125</v>
      </c>
      <c r="G6008" s="1">
        <f t="shared" si="93"/>
        <v>137.375</v>
      </c>
    </row>
    <row r="6009" spans="1:7" x14ac:dyDescent="0.25">
      <c r="A6009" t="s">
        <v>1010</v>
      </c>
      <c r="B6009" t="s">
        <v>1150</v>
      </c>
      <c r="C6009" s="14">
        <v>1.8875960000000001</v>
      </c>
      <c r="D6009" s="14">
        <v>287326.78125</v>
      </c>
      <c r="E6009" s="14">
        <v>287483.0625</v>
      </c>
      <c r="G6009" s="1">
        <f t="shared" si="93"/>
        <v>156.28125</v>
      </c>
    </row>
    <row r="6010" spans="1:7" x14ac:dyDescent="0.25">
      <c r="A6010" t="s">
        <v>1010</v>
      </c>
      <c r="B6010" t="s">
        <v>1151</v>
      </c>
      <c r="C6010" s="14">
        <v>0.23422799999999999</v>
      </c>
      <c r="D6010" s="14">
        <v>289370.65625</v>
      </c>
      <c r="E6010" s="14">
        <v>289734.46875</v>
      </c>
      <c r="G6010" s="1">
        <f t="shared" si="93"/>
        <v>363.8125</v>
      </c>
    </row>
    <row r="6011" spans="1:7" x14ac:dyDescent="0.25">
      <c r="A6011" t="s">
        <v>1010</v>
      </c>
      <c r="B6011" t="s">
        <v>1152</v>
      </c>
      <c r="C6011" s="14">
        <v>0.78681500000000004</v>
      </c>
      <c r="D6011" s="14">
        <v>289969.59375</v>
      </c>
      <c r="E6011" s="14">
        <v>290224.25</v>
      </c>
      <c r="G6011" s="1">
        <f t="shared" si="93"/>
        <v>254.65625</v>
      </c>
    </row>
    <row r="6012" spans="1:7" x14ac:dyDescent="0.25">
      <c r="A6012" t="s">
        <v>1010</v>
      </c>
      <c r="B6012" t="s">
        <v>1153</v>
      </c>
      <c r="C6012" s="14">
        <v>0.53032100000000004</v>
      </c>
      <c r="D6012" s="14">
        <v>291011</v>
      </c>
      <c r="E6012" s="14">
        <v>291216.0625</v>
      </c>
      <c r="G6012" s="1">
        <f t="shared" si="93"/>
        <v>205.0625</v>
      </c>
    </row>
    <row r="6013" spans="1:7" x14ac:dyDescent="0.25">
      <c r="A6013" t="s">
        <v>1010</v>
      </c>
      <c r="B6013" t="s">
        <v>1154</v>
      </c>
      <c r="C6013" s="14">
        <v>0.56095499999999998</v>
      </c>
      <c r="D6013" s="14">
        <v>291746.625</v>
      </c>
      <c r="E6013" s="14">
        <v>292030.8125</v>
      </c>
      <c r="G6013" s="1">
        <f t="shared" si="93"/>
        <v>284.1875</v>
      </c>
    </row>
    <row r="6014" spans="1:7" x14ac:dyDescent="0.25">
      <c r="A6014" t="s">
        <v>1010</v>
      </c>
      <c r="B6014" t="s">
        <v>1155</v>
      </c>
      <c r="C6014" s="14">
        <v>7.8785410000000002</v>
      </c>
      <c r="D6014" s="14">
        <v>292591.03125</v>
      </c>
      <c r="E6014" s="14">
        <v>293004.46875</v>
      </c>
      <c r="G6014" s="1">
        <f t="shared" si="93"/>
        <v>413.4375</v>
      </c>
    </row>
    <row r="6015" spans="1:7" x14ac:dyDescent="0.25">
      <c r="A6015" t="s">
        <v>1011</v>
      </c>
      <c r="B6015" t="s">
        <v>980</v>
      </c>
      <c r="C6015" s="14">
        <v>4.4141069999999996</v>
      </c>
      <c r="D6015" s="14">
        <v>12.765972</v>
      </c>
      <c r="E6015" s="14">
        <v>3448.55249</v>
      </c>
      <c r="G6015" s="1">
        <f t="shared" si="93"/>
        <v>3435.7865179999999</v>
      </c>
    </row>
    <row r="6016" spans="1:7" x14ac:dyDescent="0.25">
      <c r="A6016" t="s">
        <v>1011</v>
      </c>
      <c r="B6016" t="s">
        <v>981</v>
      </c>
      <c r="C6016" s="14">
        <v>0.38328699999999999</v>
      </c>
      <c r="D6016" s="14">
        <v>7863.3510740000002</v>
      </c>
      <c r="E6016" s="14">
        <v>7969.171875</v>
      </c>
      <c r="G6016" s="1">
        <f t="shared" si="93"/>
        <v>105.82080099999985</v>
      </c>
    </row>
    <row r="6017" spans="1:7" x14ac:dyDescent="0.25">
      <c r="A6017" t="s">
        <v>1011</v>
      </c>
      <c r="B6017" t="s">
        <v>982</v>
      </c>
      <c r="C6017" s="14">
        <v>1.1885209999999999</v>
      </c>
      <c r="D6017" s="14">
        <v>8353.0087889999995</v>
      </c>
      <c r="E6017" s="14">
        <v>8729.515625</v>
      </c>
      <c r="G6017" s="1">
        <f t="shared" si="93"/>
        <v>376.50683600000048</v>
      </c>
    </row>
    <row r="6018" spans="1:7" x14ac:dyDescent="0.25">
      <c r="A6018" t="s">
        <v>1011</v>
      </c>
      <c r="B6018" t="s">
        <v>983</v>
      </c>
      <c r="C6018" s="14">
        <v>2.2736109999999998</v>
      </c>
      <c r="D6018" s="14">
        <v>9917.7607420000004</v>
      </c>
      <c r="E6018" s="14">
        <v>10038.242188</v>
      </c>
      <c r="G6018" s="1">
        <f t="shared" si="93"/>
        <v>120.48144599999978</v>
      </c>
    </row>
    <row r="6019" spans="1:7" x14ac:dyDescent="0.25">
      <c r="A6019" t="s">
        <v>1011</v>
      </c>
      <c r="B6019" t="s">
        <v>984</v>
      </c>
      <c r="C6019" s="14">
        <v>4.1204070000000002</v>
      </c>
      <c r="D6019" s="14">
        <v>12311.670898</v>
      </c>
      <c r="E6019" s="14">
        <v>12540.008789</v>
      </c>
      <c r="G6019" s="1">
        <f t="shared" si="93"/>
        <v>228.33789099999922</v>
      </c>
    </row>
    <row r="6020" spans="1:7" x14ac:dyDescent="0.25">
      <c r="A6020" t="s">
        <v>1011</v>
      </c>
      <c r="B6020" t="s">
        <v>985</v>
      </c>
      <c r="C6020" s="14">
        <v>2.3442430000000001</v>
      </c>
      <c r="D6020" s="14">
        <v>16660.371093999998</v>
      </c>
      <c r="E6020" s="14">
        <v>17001.744140999999</v>
      </c>
      <c r="G6020" s="1">
        <f t="shared" si="93"/>
        <v>341.37304700000095</v>
      </c>
    </row>
    <row r="6021" spans="1:7" x14ac:dyDescent="0.25">
      <c r="A6021" t="s">
        <v>1011</v>
      </c>
      <c r="B6021" t="s">
        <v>986</v>
      </c>
      <c r="C6021" s="14">
        <v>3.99594</v>
      </c>
      <c r="D6021" s="14">
        <v>19346.048827999999</v>
      </c>
      <c r="E6021" s="14">
        <v>19479.480468999998</v>
      </c>
      <c r="G6021" s="1">
        <f t="shared" si="93"/>
        <v>133.43164099999922</v>
      </c>
    </row>
    <row r="6022" spans="1:7" x14ac:dyDescent="0.25">
      <c r="A6022" t="s">
        <v>1011</v>
      </c>
      <c r="B6022" t="s">
        <v>987</v>
      </c>
      <c r="C6022" s="14">
        <v>0.28944500000000001</v>
      </c>
      <c r="D6022" s="14">
        <v>23475.416015999999</v>
      </c>
      <c r="E6022" s="14">
        <v>23923.640625</v>
      </c>
      <c r="G6022" s="1">
        <f t="shared" si="93"/>
        <v>448.22460900000078</v>
      </c>
    </row>
    <row r="6023" spans="1:7" x14ac:dyDescent="0.25">
      <c r="A6023" t="s">
        <v>1011</v>
      </c>
      <c r="B6023" t="s">
        <v>988</v>
      </c>
      <c r="C6023" s="14">
        <v>1.0935049999999999</v>
      </c>
      <c r="D6023" s="14">
        <v>24212.958984000001</v>
      </c>
      <c r="E6023" s="14">
        <v>24577.058593999998</v>
      </c>
      <c r="G6023" s="1">
        <f t="shared" si="93"/>
        <v>364.09960999999748</v>
      </c>
    </row>
    <row r="6024" spans="1:7" x14ac:dyDescent="0.25">
      <c r="A6024" t="s">
        <v>1011</v>
      </c>
      <c r="B6024" t="s">
        <v>989</v>
      </c>
      <c r="C6024" s="14">
        <v>4.6516919999999997</v>
      </c>
      <c r="D6024" s="14">
        <v>25670.982422000001</v>
      </c>
      <c r="E6024" s="14">
        <v>25770.25</v>
      </c>
      <c r="G6024" s="1">
        <f t="shared" si="93"/>
        <v>99.267577999999048</v>
      </c>
    </row>
    <row r="6025" spans="1:7" x14ac:dyDescent="0.25">
      <c r="A6025" t="s">
        <v>1011</v>
      </c>
      <c r="B6025" t="s">
        <v>990</v>
      </c>
      <c r="C6025" s="14">
        <v>0.123686</v>
      </c>
      <c r="D6025" s="14">
        <v>30421.720702999999</v>
      </c>
      <c r="E6025" s="14">
        <v>30787.800781000002</v>
      </c>
      <c r="G6025" s="1">
        <f t="shared" si="93"/>
        <v>366.08007800000269</v>
      </c>
    </row>
    <row r="6026" spans="1:7" x14ac:dyDescent="0.25">
      <c r="A6026" t="s">
        <v>1011</v>
      </c>
      <c r="B6026" t="s">
        <v>991</v>
      </c>
      <c r="C6026" s="14">
        <v>1.8015159999999999</v>
      </c>
      <c r="D6026" s="14">
        <v>30911.779297000001</v>
      </c>
      <c r="E6026" s="14">
        <v>31129.548827999999</v>
      </c>
      <c r="G6026" s="1">
        <f t="shared" si="93"/>
        <v>217.7695309999981</v>
      </c>
    </row>
    <row r="6027" spans="1:7" x14ac:dyDescent="0.25">
      <c r="A6027" t="s">
        <v>1011</v>
      </c>
      <c r="B6027" t="s">
        <v>992</v>
      </c>
      <c r="C6027" s="14">
        <v>0.72235899999999997</v>
      </c>
      <c r="D6027" s="14">
        <v>32930.789062999997</v>
      </c>
      <c r="E6027" s="14">
        <v>33396.15625</v>
      </c>
      <c r="G6027" s="1">
        <f t="shared" si="93"/>
        <v>465.36718700000347</v>
      </c>
    </row>
    <row r="6028" spans="1:7" x14ac:dyDescent="0.25">
      <c r="A6028" t="s">
        <v>1011</v>
      </c>
      <c r="B6028" t="s">
        <v>993</v>
      </c>
      <c r="C6028" s="14">
        <v>1.128107</v>
      </c>
      <c r="D6028" s="14">
        <v>34118.34375</v>
      </c>
      <c r="E6028" s="14">
        <v>34196.324219000002</v>
      </c>
      <c r="G6028" s="1">
        <f t="shared" ref="G6028:G6091" si="94">E6028-D6028</f>
        <v>77.980469000001904</v>
      </c>
    </row>
    <row r="6029" spans="1:7" x14ac:dyDescent="0.25">
      <c r="A6029" t="s">
        <v>1011</v>
      </c>
      <c r="B6029" t="s">
        <v>994</v>
      </c>
      <c r="C6029" s="14">
        <v>0.61467700000000003</v>
      </c>
      <c r="D6029" s="14">
        <v>35324.695312999997</v>
      </c>
      <c r="E6029" s="14">
        <v>35674.839844000002</v>
      </c>
      <c r="G6029" s="1">
        <f t="shared" si="94"/>
        <v>350.14453100000537</v>
      </c>
    </row>
    <row r="6030" spans="1:7" x14ac:dyDescent="0.25">
      <c r="A6030" t="s">
        <v>1011</v>
      </c>
      <c r="B6030" t="s">
        <v>995</v>
      </c>
      <c r="C6030" s="14">
        <v>0.451683</v>
      </c>
      <c r="D6030" s="14">
        <v>36289.738280999998</v>
      </c>
      <c r="E6030" s="14">
        <v>36717.628905999998</v>
      </c>
      <c r="G6030" s="1">
        <f t="shared" si="94"/>
        <v>427.890625</v>
      </c>
    </row>
    <row r="6031" spans="1:7" x14ac:dyDescent="0.25">
      <c r="A6031" t="s">
        <v>1011</v>
      </c>
      <c r="B6031" t="s">
        <v>996</v>
      </c>
      <c r="C6031" s="14">
        <v>3.369971</v>
      </c>
      <c r="D6031" s="14">
        <v>37169.019530999998</v>
      </c>
      <c r="E6031" s="14">
        <v>37410.320312999997</v>
      </c>
      <c r="G6031" s="1">
        <f t="shared" si="94"/>
        <v>241.30078199999843</v>
      </c>
    </row>
    <row r="6032" spans="1:7" x14ac:dyDescent="0.25">
      <c r="A6032" t="s">
        <v>1011</v>
      </c>
      <c r="B6032" t="s">
        <v>997</v>
      </c>
      <c r="C6032" s="14">
        <v>1.246718</v>
      </c>
      <c r="D6032" s="14">
        <v>40780.476562999997</v>
      </c>
      <c r="E6032" s="14">
        <v>41168.722655999998</v>
      </c>
      <c r="G6032" s="1">
        <f t="shared" si="94"/>
        <v>388.24609300000157</v>
      </c>
    </row>
    <row r="6033" spans="1:7" x14ac:dyDescent="0.25">
      <c r="A6033" t="s">
        <v>1011</v>
      </c>
      <c r="B6033" t="s">
        <v>998</v>
      </c>
      <c r="C6033" s="14">
        <v>0.208228</v>
      </c>
      <c r="D6033" s="14">
        <v>42415.695312999997</v>
      </c>
      <c r="E6033" s="14">
        <v>42545.222655999998</v>
      </c>
      <c r="G6033" s="1">
        <f t="shared" si="94"/>
        <v>129.52734300000157</v>
      </c>
    </row>
    <row r="6034" spans="1:7" x14ac:dyDescent="0.25">
      <c r="A6034" t="s">
        <v>1011</v>
      </c>
      <c r="B6034" t="s">
        <v>999</v>
      </c>
      <c r="C6034" s="14">
        <v>0.131247</v>
      </c>
      <c r="D6034" s="14">
        <v>42753.621094000002</v>
      </c>
      <c r="E6034" s="14">
        <v>42920.839844000002</v>
      </c>
      <c r="G6034" s="1">
        <f t="shared" si="94"/>
        <v>167.21875</v>
      </c>
    </row>
    <row r="6035" spans="1:7" x14ac:dyDescent="0.25">
      <c r="A6035" t="s">
        <v>1011</v>
      </c>
      <c r="B6035" t="s">
        <v>1000</v>
      </c>
      <c r="C6035" s="14">
        <v>0.157668</v>
      </c>
      <c r="D6035" s="14">
        <v>43052.175780999998</v>
      </c>
      <c r="E6035" s="14">
        <v>43511.019530999998</v>
      </c>
      <c r="G6035" s="1">
        <f t="shared" si="94"/>
        <v>458.84375</v>
      </c>
    </row>
    <row r="6036" spans="1:7" x14ac:dyDescent="0.25">
      <c r="A6036" t="s">
        <v>1011</v>
      </c>
      <c r="B6036" t="s">
        <v>1001</v>
      </c>
      <c r="C6036" s="14">
        <v>2.0023719999999998</v>
      </c>
      <c r="D6036" s="14">
        <v>43669.183594000002</v>
      </c>
      <c r="E6036" s="14">
        <v>43776.695312999997</v>
      </c>
      <c r="G6036" s="1">
        <f t="shared" si="94"/>
        <v>107.51171899999463</v>
      </c>
    </row>
    <row r="6037" spans="1:7" x14ac:dyDescent="0.25">
      <c r="A6037" t="s">
        <v>1011</v>
      </c>
      <c r="B6037" t="s">
        <v>1002</v>
      </c>
      <c r="C6037" s="14">
        <v>0.16287199999999999</v>
      </c>
      <c r="D6037" s="14">
        <v>45778.929687999997</v>
      </c>
      <c r="E6037" s="14">
        <v>46114.25</v>
      </c>
      <c r="G6037" s="1">
        <f t="shared" si="94"/>
        <v>335.32031200000347</v>
      </c>
    </row>
    <row r="6038" spans="1:7" x14ac:dyDescent="0.25">
      <c r="A6038" t="s">
        <v>1011</v>
      </c>
      <c r="B6038" t="s">
        <v>1003</v>
      </c>
      <c r="C6038" s="14">
        <v>2.306978</v>
      </c>
      <c r="D6038" s="14">
        <v>46276.425780999998</v>
      </c>
      <c r="E6038" s="14">
        <v>46787.460937999997</v>
      </c>
      <c r="G6038" s="1">
        <f t="shared" si="94"/>
        <v>511.03515699999843</v>
      </c>
    </row>
    <row r="6039" spans="1:7" x14ac:dyDescent="0.25">
      <c r="A6039" t="s">
        <v>1011</v>
      </c>
      <c r="B6039" t="s">
        <v>1004</v>
      </c>
      <c r="C6039" s="14">
        <v>1.805715</v>
      </c>
      <c r="D6039" s="14">
        <v>49093.898437999997</v>
      </c>
      <c r="E6039" s="14">
        <v>49244.898437999997</v>
      </c>
      <c r="G6039" s="1">
        <f t="shared" si="94"/>
        <v>151</v>
      </c>
    </row>
    <row r="6040" spans="1:7" x14ac:dyDescent="0.25">
      <c r="A6040" t="s">
        <v>1011</v>
      </c>
      <c r="B6040" t="s">
        <v>1005</v>
      </c>
      <c r="C6040" s="14">
        <v>1.9403300000000001</v>
      </c>
      <c r="D6040" s="14">
        <v>51050.28125</v>
      </c>
      <c r="E6040" s="14">
        <v>51463.851562999997</v>
      </c>
      <c r="G6040" s="1">
        <f t="shared" si="94"/>
        <v>413.57031299999653</v>
      </c>
    </row>
    <row r="6041" spans="1:7" x14ac:dyDescent="0.25">
      <c r="A6041" t="s">
        <v>1011</v>
      </c>
      <c r="B6041" t="s">
        <v>1006</v>
      </c>
      <c r="C6041" s="14">
        <v>1.6751309999999999</v>
      </c>
      <c r="D6041" s="14">
        <v>53404.816405999998</v>
      </c>
      <c r="E6041" s="14">
        <v>53578.90625</v>
      </c>
      <c r="G6041" s="1">
        <f t="shared" si="94"/>
        <v>174.0898440000019</v>
      </c>
    </row>
    <row r="6042" spans="1:7" x14ac:dyDescent="0.25">
      <c r="A6042" t="s">
        <v>1011</v>
      </c>
      <c r="B6042" t="s">
        <v>1007</v>
      </c>
      <c r="C6042" s="14">
        <v>0.19228799999999999</v>
      </c>
      <c r="D6042" s="14">
        <v>55254.386719000002</v>
      </c>
      <c r="E6042" s="14">
        <v>55335.078125</v>
      </c>
      <c r="G6042" s="1">
        <f t="shared" si="94"/>
        <v>80.691405999998096</v>
      </c>
    </row>
    <row r="6043" spans="1:7" x14ac:dyDescent="0.25">
      <c r="A6043" t="s">
        <v>1011</v>
      </c>
      <c r="B6043" t="s">
        <v>1008</v>
      </c>
      <c r="C6043" s="14">
        <v>1.522651</v>
      </c>
      <c r="D6043" s="14">
        <v>55528.195312999997</v>
      </c>
      <c r="E6043" s="14">
        <v>55792.953125</v>
      </c>
      <c r="G6043" s="1">
        <f t="shared" si="94"/>
        <v>264.75781200000347</v>
      </c>
    </row>
    <row r="6044" spans="1:7" x14ac:dyDescent="0.25">
      <c r="A6044" t="s">
        <v>1011</v>
      </c>
      <c r="B6044" t="s">
        <v>1009</v>
      </c>
      <c r="C6044" s="14">
        <v>1.0902149999999999</v>
      </c>
      <c r="D6044" s="14">
        <v>57315.65625</v>
      </c>
      <c r="E6044" s="14">
        <v>57560.75</v>
      </c>
      <c r="G6044" s="1">
        <f t="shared" si="94"/>
        <v>245.09375</v>
      </c>
    </row>
    <row r="6045" spans="1:7" x14ac:dyDescent="0.25">
      <c r="A6045" t="s">
        <v>1011</v>
      </c>
      <c r="B6045" t="s">
        <v>1010</v>
      </c>
      <c r="C6045" s="14">
        <v>0.13078100000000001</v>
      </c>
      <c r="D6045" s="14">
        <v>58651.492187999997</v>
      </c>
      <c r="E6045" s="14">
        <v>58697.523437999997</v>
      </c>
      <c r="G6045" s="1">
        <f t="shared" si="94"/>
        <v>46.03125</v>
      </c>
    </row>
    <row r="6046" spans="1:7" x14ac:dyDescent="0.25">
      <c r="A6046" t="s">
        <v>1011</v>
      </c>
      <c r="B6046" t="s">
        <v>1011</v>
      </c>
      <c r="C6046" s="14">
        <v>0.104336</v>
      </c>
      <c r="D6046" s="14">
        <v>58828.230469000002</v>
      </c>
      <c r="E6046" s="14">
        <v>59031.054687999997</v>
      </c>
      <c r="G6046" s="1">
        <f t="shared" si="94"/>
        <v>202.82421899999463</v>
      </c>
    </row>
    <row r="6047" spans="1:7" x14ac:dyDescent="0.25">
      <c r="A6047" t="s">
        <v>1011</v>
      </c>
      <c r="B6047" t="s">
        <v>1012</v>
      </c>
      <c r="C6047" s="14">
        <v>0.110281</v>
      </c>
      <c r="D6047" s="14">
        <v>59136.050780999998</v>
      </c>
      <c r="E6047" s="14">
        <v>59203.542969000002</v>
      </c>
      <c r="G6047" s="1">
        <f t="shared" si="94"/>
        <v>67.492188000003807</v>
      </c>
    </row>
    <row r="6048" spans="1:7" x14ac:dyDescent="0.25">
      <c r="A6048" t="s">
        <v>1011</v>
      </c>
      <c r="B6048" t="s">
        <v>1013</v>
      </c>
      <c r="C6048" s="14">
        <v>0.12511800000000001</v>
      </c>
      <c r="D6048" s="14">
        <v>59314.203125</v>
      </c>
      <c r="E6048" s="14">
        <v>59552.371094000002</v>
      </c>
      <c r="G6048" s="1">
        <f t="shared" si="94"/>
        <v>238.1679690000019</v>
      </c>
    </row>
    <row r="6049" spans="1:7" x14ac:dyDescent="0.25">
      <c r="A6049" t="s">
        <v>1011</v>
      </c>
      <c r="B6049" t="s">
        <v>1014</v>
      </c>
      <c r="C6049" s="14">
        <v>2.8750689999999999</v>
      </c>
      <c r="D6049" s="14">
        <v>59677.890625</v>
      </c>
      <c r="E6049" s="14">
        <v>60041.609375</v>
      </c>
      <c r="G6049" s="1">
        <f t="shared" si="94"/>
        <v>363.71875</v>
      </c>
    </row>
    <row r="6050" spans="1:7" x14ac:dyDescent="0.25">
      <c r="A6050" t="s">
        <v>1011</v>
      </c>
      <c r="B6050" t="s">
        <v>1015</v>
      </c>
      <c r="C6050" s="14">
        <v>1.731457</v>
      </c>
      <c r="D6050" s="14">
        <v>62917.316405999998</v>
      </c>
      <c r="E6050" s="14">
        <v>63410.328125</v>
      </c>
      <c r="G6050" s="1">
        <f t="shared" si="94"/>
        <v>493.0117190000019</v>
      </c>
    </row>
    <row r="6051" spans="1:7" x14ac:dyDescent="0.25">
      <c r="A6051" t="s">
        <v>1011</v>
      </c>
      <c r="B6051" t="s">
        <v>1016</v>
      </c>
      <c r="C6051" s="14">
        <v>1.107675</v>
      </c>
      <c r="D6051" s="14">
        <v>65141.640625</v>
      </c>
      <c r="E6051" s="14">
        <v>65760.460938000004</v>
      </c>
      <c r="G6051" s="1">
        <f t="shared" si="94"/>
        <v>618.82031300000381</v>
      </c>
    </row>
    <row r="6052" spans="1:7" x14ac:dyDescent="0.25">
      <c r="A6052" t="s">
        <v>1011</v>
      </c>
      <c r="B6052" t="s">
        <v>1017</v>
      </c>
      <c r="C6052" s="14">
        <v>2.5998739999999998</v>
      </c>
      <c r="D6052" s="14">
        <v>66868.578125</v>
      </c>
      <c r="E6052" s="14">
        <v>66979.921875</v>
      </c>
      <c r="G6052" s="1">
        <f t="shared" si="94"/>
        <v>111.34375</v>
      </c>
    </row>
    <row r="6053" spans="1:7" x14ac:dyDescent="0.25">
      <c r="A6053" t="s">
        <v>1011</v>
      </c>
      <c r="B6053" t="s">
        <v>1018</v>
      </c>
      <c r="C6053" s="14">
        <v>0.29948799999999998</v>
      </c>
      <c r="D6053" s="14">
        <v>69580.179688000004</v>
      </c>
      <c r="E6053" s="14">
        <v>69648.6875</v>
      </c>
      <c r="G6053" s="1">
        <f t="shared" si="94"/>
        <v>68.507811999996193</v>
      </c>
    </row>
    <row r="6054" spans="1:7" x14ac:dyDescent="0.25">
      <c r="A6054" t="s">
        <v>1011</v>
      </c>
      <c r="B6054" t="s">
        <v>1019</v>
      </c>
      <c r="C6054" s="14">
        <v>0.423317</v>
      </c>
      <c r="D6054" s="14">
        <v>69948.179688000004</v>
      </c>
      <c r="E6054" s="14">
        <v>70190.929688000004</v>
      </c>
      <c r="G6054" s="1">
        <f t="shared" si="94"/>
        <v>242.75</v>
      </c>
    </row>
    <row r="6055" spans="1:7" x14ac:dyDescent="0.25">
      <c r="A6055" t="s">
        <v>1011</v>
      </c>
      <c r="B6055" t="s">
        <v>1020</v>
      </c>
      <c r="C6055" s="14">
        <v>0.33628400000000003</v>
      </c>
      <c r="D6055" s="14">
        <v>70614.351563000004</v>
      </c>
      <c r="E6055" s="14">
        <v>71108.53125</v>
      </c>
      <c r="G6055" s="1">
        <f t="shared" si="94"/>
        <v>494.17968699999619</v>
      </c>
    </row>
    <row r="6056" spans="1:7" x14ac:dyDescent="0.25">
      <c r="A6056" t="s">
        <v>1011</v>
      </c>
      <c r="B6056" t="s">
        <v>1021</v>
      </c>
      <c r="C6056" s="14">
        <v>8.8063000000000002E-2</v>
      </c>
      <c r="D6056" s="14">
        <v>71444.882813000004</v>
      </c>
      <c r="E6056" s="14">
        <v>71536.570313000004</v>
      </c>
      <c r="G6056" s="1">
        <f t="shared" si="94"/>
        <v>91.6875</v>
      </c>
    </row>
    <row r="6057" spans="1:7" x14ac:dyDescent="0.25">
      <c r="A6057" t="s">
        <v>1011</v>
      </c>
      <c r="B6057" t="s">
        <v>1022</v>
      </c>
      <c r="C6057" s="14">
        <v>0.77449100000000004</v>
      </c>
      <c r="D6057" s="14">
        <v>71624.90625</v>
      </c>
      <c r="E6057" s="14">
        <v>71732.992188000004</v>
      </c>
      <c r="G6057" s="1">
        <f t="shared" si="94"/>
        <v>108.08593800000381</v>
      </c>
    </row>
    <row r="6058" spans="1:7" x14ac:dyDescent="0.25">
      <c r="A6058" t="s">
        <v>1011</v>
      </c>
      <c r="B6058" t="s">
        <v>1023</v>
      </c>
      <c r="C6058" s="14">
        <v>0.51329499999999995</v>
      </c>
      <c r="D6058" s="14">
        <v>72507.960938000004</v>
      </c>
      <c r="E6058" s="14">
        <v>72870.445313000004</v>
      </c>
      <c r="G6058" s="1">
        <f t="shared" si="94"/>
        <v>362.484375</v>
      </c>
    </row>
    <row r="6059" spans="1:7" x14ac:dyDescent="0.25">
      <c r="A6059" t="s">
        <v>1011</v>
      </c>
      <c r="B6059" t="s">
        <v>1024</v>
      </c>
      <c r="C6059" s="14">
        <v>2.4753080000000001</v>
      </c>
      <c r="D6059" s="14">
        <v>73384.101563000004</v>
      </c>
      <c r="E6059" s="14">
        <v>73600.773438000004</v>
      </c>
      <c r="G6059" s="1">
        <f t="shared" si="94"/>
        <v>216.671875</v>
      </c>
    </row>
    <row r="6060" spans="1:7" x14ac:dyDescent="0.25">
      <c r="A6060" t="s">
        <v>1011</v>
      </c>
      <c r="B6060" t="s">
        <v>1025</v>
      </c>
      <c r="C6060" s="14">
        <v>0.59708600000000001</v>
      </c>
      <c r="D6060" s="14">
        <v>76076.210938000004</v>
      </c>
      <c r="E6060" s="14">
        <v>76381.578125</v>
      </c>
      <c r="G6060" s="1">
        <f t="shared" si="94"/>
        <v>305.36718699999619</v>
      </c>
    </row>
    <row r="6061" spans="1:7" x14ac:dyDescent="0.25">
      <c r="A6061" t="s">
        <v>1011</v>
      </c>
      <c r="B6061" t="s">
        <v>1026</v>
      </c>
      <c r="C6061" s="14">
        <v>0.67192099999999999</v>
      </c>
      <c r="D6061" s="14">
        <v>76979.460938000004</v>
      </c>
      <c r="E6061" s="14">
        <v>77116.398438000004</v>
      </c>
      <c r="G6061" s="1">
        <f t="shared" si="94"/>
        <v>136.9375</v>
      </c>
    </row>
    <row r="6062" spans="1:7" x14ac:dyDescent="0.25">
      <c r="A6062" t="s">
        <v>1011</v>
      </c>
      <c r="B6062" t="s">
        <v>1027</v>
      </c>
      <c r="C6062" s="14">
        <v>0.703264</v>
      </c>
      <c r="D6062" s="14">
        <v>77788.179688000004</v>
      </c>
      <c r="E6062" s="14">
        <v>77899.257813000004</v>
      </c>
      <c r="G6062" s="1">
        <f t="shared" si="94"/>
        <v>111.078125</v>
      </c>
    </row>
    <row r="6063" spans="1:7" x14ac:dyDescent="0.25">
      <c r="A6063" t="s">
        <v>1011</v>
      </c>
      <c r="B6063" t="s">
        <v>1028</v>
      </c>
      <c r="C6063" s="14">
        <v>2.3372950000000001</v>
      </c>
      <c r="D6063" s="14">
        <v>78603.03125</v>
      </c>
      <c r="E6063" s="14">
        <v>78803.578125</v>
      </c>
      <c r="G6063" s="1">
        <f t="shared" si="94"/>
        <v>200.546875</v>
      </c>
    </row>
    <row r="6064" spans="1:7" x14ac:dyDescent="0.25">
      <c r="A6064" t="s">
        <v>1011</v>
      </c>
      <c r="B6064" t="s">
        <v>1029</v>
      </c>
      <c r="C6064" s="14">
        <v>0.34686299999999998</v>
      </c>
      <c r="D6064" s="14">
        <v>81141.75</v>
      </c>
      <c r="E6064" s="14">
        <v>81504.59375</v>
      </c>
      <c r="G6064" s="1">
        <f t="shared" si="94"/>
        <v>362.84375</v>
      </c>
    </row>
    <row r="6065" spans="1:7" x14ac:dyDescent="0.25">
      <c r="A6065" t="s">
        <v>1011</v>
      </c>
      <c r="B6065" t="s">
        <v>1030</v>
      </c>
      <c r="C6065" s="14">
        <v>1.036103</v>
      </c>
      <c r="D6065" s="14">
        <v>81850.890625</v>
      </c>
      <c r="E6065" s="14">
        <v>81960.953125</v>
      </c>
      <c r="G6065" s="1">
        <f t="shared" si="94"/>
        <v>110.0625</v>
      </c>
    </row>
    <row r="6066" spans="1:7" x14ac:dyDescent="0.25">
      <c r="A6066" t="s">
        <v>1011</v>
      </c>
      <c r="B6066" t="s">
        <v>1031</v>
      </c>
      <c r="C6066" s="14">
        <v>0.35712500000000003</v>
      </c>
      <c r="D6066" s="14">
        <v>82997.601563000004</v>
      </c>
      <c r="E6066" s="14">
        <v>83220.257813000004</v>
      </c>
      <c r="G6066" s="1">
        <f t="shared" si="94"/>
        <v>222.65625</v>
      </c>
    </row>
    <row r="6067" spans="1:7" x14ac:dyDescent="0.25">
      <c r="A6067" t="s">
        <v>1011</v>
      </c>
      <c r="B6067" t="s">
        <v>1032</v>
      </c>
      <c r="C6067" s="14">
        <v>0.29060000000000002</v>
      </c>
      <c r="D6067" s="14">
        <v>83578.328125</v>
      </c>
      <c r="E6067" s="14">
        <v>83772.804688000004</v>
      </c>
      <c r="G6067" s="1">
        <f t="shared" si="94"/>
        <v>194.47656300000381</v>
      </c>
    </row>
    <row r="6068" spans="1:7" x14ac:dyDescent="0.25">
      <c r="A6068" t="s">
        <v>1011</v>
      </c>
      <c r="B6068" t="s">
        <v>1033</v>
      </c>
      <c r="C6068" s="14">
        <v>3.0086740000000001</v>
      </c>
      <c r="D6068" s="14">
        <v>84063.453125</v>
      </c>
      <c r="E6068" s="14">
        <v>84310.015625</v>
      </c>
      <c r="G6068" s="1">
        <f t="shared" si="94"/>
        <v>246.5625</v>
      </c>
    </row>
    <row r="6069" spans="1:7" x14ac:dyDescent="0.25">
      <c r="A6069" t="s">
        <v>1011</v>
      </c>
      <c r="B6069" t="s">
        <v>1034</v>
      </c>
      <c r="C6069" s="14">
        <v>1.50536</v>
      </c>
      <c r="D6069" s="14">
        <v>87319.164063000004</v>
      </c>
      <c r="E6069" s="14">
        <v>87404.015625</v>
      </c>
      <c r="G6069" s="1">
        <f t="shared" si="94"/>
        <v>84.851561999996193</v>
      </c>
    </row>
    <row r="6070" spans="1:7" x14ac:dyDescent="0.25">
      <c r="A6070" t="s">
        <v>1011</v>
      </c>
      <c r="B6070" t="s">
        <v>1035</v>
      </c>
      <c r="C6070" s="14">
        <v>0.32837100000000002</v>
      </c>
      <c r="D6070" s="14">
        <v>88909.21875</v>
      </c>
      <c r="E6070" s="14">
        <v>89182.789063000004</v>
      </c>
      <c r="G6070" s="1">
        <f t="shared" si="94"/>
        <v>273.57031300000381</v>
      </c>
    </row>
    <row r="6071" spans="1:7" x14ac:dyDescent="0.25">
      <c r="A6071" t="s">
        <v>1011</v>
      </c>
      <c r="B6071" t="s">
        <v>1036</v>
      </c>
      <c r="C6071" s="14">
        <v>1.31582</v>
      </c>
      <c r="D6071" s="14">
        <v>89512.015625</v>
      </c>
      <c r="E6071" s="14">
        <v>89988.945313000004</v>
      </c>
      <c r="G6071" s="1">
        <f t="shared" si="94"/>
        <v>476.92968800000381</v>
      </c>
    </row>
    <row r="6072" spans="1:7" x14ac:dyDescent="0.25">
      <c r="A6072" t="s">
        <v>1011</v>
      </c>
      <c r="B6072" t="s">
        <v>1037</v>
      </c>
      <c r="C6072" s="14">
        <v>1.509182</v>
      </c>
      <c r="D6072" s="14">
        <v>91304.601563000004</v>
      </c>
      <c r="E6072" s="14">
        <v>91490.609375</v>
      </c>
      <c r="G6072" s="1">
        <f t="shared" si="94"/>
        <v>186.00781199999619</v>
      </c>
    </row>
    <row r="6073" spans="1:7" x14ac:dyDescent="0.25">
      <c r="A6073" t="s">
        <v>1011</v>
      </c>
      <c r="B6073" t="s">
        <v>1038</v>
      </c>
      <c r="C6073" s="14">
        <v>9.9947999999999995E-2</v>
      </c>
      <c r="D6073" s="14">
        <v>93000.546875</v>
      </c>
      <c r="E6073" s="14">
        <v>93610.007813000004</v>
      </c>
      <c r="G6073" s="1">
        <f t="shared" si="94"/>
        <v>609.46093800000381</v>
      </c>
    </row>
    <row r="6074" spans="1:7" x14ac:dyDescent="0.25">
      <c r="A6074" t="s">
        <v>1011</v>
      </c>
      <c r="B6074" t="s">
        <v>1039</v>
      </c>
      <c r="C6074" s="14">
        <v>0.87858599999999998</v>
      </c>
      <c r="D6074" s="14">
        <v>93710.09375</v>
      </c>
      <c r="E6074" s="14">
        <v>93999.460938000004</v>
      </c>
      <c r="G6074" s="1">
        <f t="shared" si="94"/>
        <v>289.36718800000381</v>
      </c>
    </row>
    <row r="6075" spans="1:7" x14ac:dyDescent="0.25">
      <c r="A6075" t="s">
        <v>1011</v>
      </c>
      <c r="B6075" t="s">
        <v>1040</v>
      </c>
      <c r="C6075" s="14">
        <v>1.3275699999999999</v>
      </c>
      <c r="D6075" s="14">
        <v>94877.765625</v>
      </c>
      <c r="E6075" s="14">
        <v>95195.15625</v>
      </c>
      <c r="G6075" s="1">
        <f t="shared" si="94"/>
        <v>317.390625</v>
      </c>
    </row>
    <row r="6076" spans="1:7" x14ac:dyDescent="0.25">
      <c r="A6076" t="s">
        <v>1011</v>
      </c>
      <c r="B6076" t="s">
        <v>1041</v>
      </c>
      <c r="C6076" s="14">
        <v>0.13953699999999999</v>
      </c>
      <c r="D6076" s="14">
        <v>96523.265625</v>
      </c>
      <c r="E6076" s="14">
        <v>96658.5</v>
      </c>
      <c r="G6076" s="1">
        <f t="shared" si="94"/>
        <v>135.234375</v>
      </c>
    </row>
    <row r="6077" spans="1:7" x14ac:dyDescent="0.25">
      <c r="A6077" t="s">
        <v>1011</v>
      </c>
      <c r="B6077" t="s">
        <v>1042</v>
      </c>
      <c r="C6077" s="14">
        <v>3.840859</v>
      </c>
      <c r="D6077" s="14">
        <v>96798.34375</v>
      </c>
      <c r="E6077" s="14">
        <v>96959.601563000004</v>
      </c>
      <c r="G6077" s="1">
        <f t="shared" si="94"/>
        <v>161.25781300000381</v>
      </c>
    </row>
    <row r="6078" spans="1:7" x14ac:dyDescent="0.25">
      <c r="A6078" t="s">
        <v>1011</v>
      </c>
      <c r="B6078" t="s">
        <v>1043</v>
      </c>
      <c r="C6078" s="14">
        <v>1.146012</v>
      </c>
      <c r="D6078" s="14">
        <v>100800.703125</v>
      </c>
      <c r="E6078" s="14">
        <v>101537.273438</v>
      </c>
      <c r="G6078" s="1">
        <f t="shared" si="94"/>
        <v>736.57031300000381</v>
      </c>
    </row>
    <row r="6079" spans="1:7" x14ac:dyDescent="0.25">
      <c r="A6079" t="s">
        <v>1011</v>
      </c>
      <c r="B6079" t="s">
        <v>1044</v>
      </c>
      <c r="C6079" s="14">
        <v>0.273391</v>
      </c>
      <c r="D6079" s="14">
        <v>102683.90625</v>
      </c>
      <c r="E6079" s="14">
        <v>103014.648438</v>
      </c>
      <c r="G6079" s="1">
        <f t="shared" si="94"/>
        <v>330.74218800000381</v>
      </c>
    </row>
    <row r="6080" spans="1:7" x14ac:dyDescent="0.25">
      <c r="A6080" t="s">
        <v>1011</v>
      </c>
      <c r="B6080" t="s">
        <v>1045</v>
      </c>
      <c r="C6080" s="14">
        <v>4.6949940000000003</v>
      </c>
      <c r="D6080" s="14">
        <v>103288.5</v>
      </c>
      <c r="E6080" s="14">
        <v>103589.289063</v>
      </c>
      <c r="G6080" s="1">
        <f t="shared" si="94"/>
        <v>300.78906300000381</v>
      </c>
    </row>
    <row r="6081" spans="1:7" x14ac:dyDescent="0.25">
      <c r="A6081" t="s">
        <v>1011</v>
      </c>
      <c r="B6081" t="s">
        <v>1046</v>
      </c>
      <c r="C6081" s="14">
        <v>2.885386</v>
      </c>
      <c r="D6081" s="14">
        <v>108283.625</v>
      </c>
      <c r="E6081" s="14">
        <v>108510.164063</v>
      </c>
      <c r="G6081" s="1">
        <f t="shared" si="94"/>
        <v>226.53906300000381</v>
      </c>
    </row>
    <row r="6082" spans="1:7" x14ac:dyDescent="0.25">
      <c r="A6082" t="s">
        <v>1011</v>
      </c>
      <c r="B6082" t="s">
        <v>1047</v>
      </c>
      <c r="C6082" s="14">
        <v>3.188723</v>
      </c>
      <c r="D6082" s="14">
        <v>111395.5</v>
      </c>
      <c r="E6082" s="14">
        <v>111545.75</v>
      </c>
      <c r="G6082" s="1">
        <f t="shared" si="94"/>
        <v>150.25</v>
      </c>
    </row>
    <row r="6083" spans="1:7" x14ac:dyDescent="0.25">
      <c r="A6083" t="s">
        <v>1011</v>
      </c>
      <c r="B6083" t="s">
        <v>1048</v>
      </c>
      <c r="C6083" s="14">
        <v>0.30839</v>
      </c>
      <c r="D6083" s="14">
        <v>114734.398438</v>
      </c>
      <c r="E6083" s="14">
        <v>114846.046875</v>
      </c>
      <c r="G6083" s="1">
        <f t="shared" si="94"/>
        <v>111.64843699999619</v>
      </c>
    </row>
    <row r="6084" spans="1:7" x14ac:dyDescent="0.25">
      <c r="A6084" t="s">
        <v>1011</v>
      </c>
      <c r="B6084" t="s">
        <v>1049</v>
      </c>
      <c r="C6084" s="14">
        <v>0.92688800000000005</v>
      </c>
      <c r="D6084" s="14">
        <v>115154.859375</v>
      </c>
      <c r="E6084" s="14">
        <v>115310.84375</v>
      </c>
      <c r="G6084" s="1">
        <f t="shared" si="94"/>
        <v>155.984375</v>
      </c>
    </row>
    <row r="6085" spans="1:7" x14ac:dyDescent="0.25">
      <c r="A6085" t="s">
        <v>1011</v>
      </c>
      <c r="B6085" t="s">
        <v>1050</v>
      </c>
      <c r="C6085" s="14">
        <v>1.4653050000000001</v>
      </c>
      <c r="D6085" s="14">
        <v>116237.617188</v>
      </c>
      <c r="E6085" s="14">
        <v>116391.78125</v>
      </c>
      <c r="G6085" s="1">
        <f t="shared" si="94"/>
        <v>154.16406199999619</v>
      </c>
    </row>
    <row r="6086" spans="1:7" x14ac:dyDescent="0.25">
      <c r="A6086" t="s">
        <v>1011</v>
      </c>
      <c r="B6086" t="s">
        <v>1051</v>
      </c>
      <c r="C6086" s="14">
        <v>0.73823300000000003</v>
      </c>
      <c r="D6086" s="14">
        <v>117857.804688</v>
      </c>
      <c r="E6086" s="14">
        <v>118051.679688</v>
      </c>
      <c r="G6086" s="1">
        <f t="shared" si="94"/>
        <v>193.875</v>
      </c>
    </row>
    <row r="6087" spans="1:7" x14ac:dyDescent="0.25">
      <c r="A6087" t="s">
        <v>1011</v>
      </c>
      <c r="B6087" t="s">
        <v>1052</v>
      </c>
      <c r="C6087" s="14">
        <v>0.65976900000000005</v>
      </c>
      <c r="D6087" s="14">
        <v>118790.460938</v>
      </c>
      <c r="E6087" s="14">
        <v>119063.609375</v>
      </c>
      <c r="G6087" s="1">
        <f t="shared" si="94"/>
        <v>273.14843699999619</v>
      </c>
    </row>
    <row r="6088" spans="1:7" x14ac:dyDescent="0.25">
      <c r="A6088" t="s">
        <v>1011</v>
      </c>
      <c r="B6088" t="s">
        <v>1053</v>
      </c>
      <c r="C6088" s="14">
        <v>0.498031</v>
      </c>
      <c r="D6088" s="14">
        <v>119723.203125</v>
      </c>
      <c r="E6088" s="14">
        <v>120215.921875</v>
      </c>
      <c r="G6088" s="1">
        <f t="shared" si="94"/>
        <v>492.71875</v>
      </c>
    </row>
    <row r="6089" spans="1:7" x14ac:dyDescent="0.25">
      <c r="A6089" t="s">
        <v>1011</v>
      </c>
      <c r="B6089" t="s">
        <v>1054</v>
      </c>
      <c r="C6089" s="14">
        <v>0.17015</v>
      </c>
      <c r="D6089" s="14">
        <v>120714.960938</v>
      </c>
      <c r="E6089" s="14">
        <v>120837.953125</v>
      </c>
      <c r="G6089" s="1">
        <f t="shared" si="94"/>
        <v>122.99218699999619</v>
      </c>
    </row>
    <row r="6090" spans="1:7" x14ac:dyDescent="0.25">
      <c r="A6090" t="s">
        <v>1011</v>
      </c>
      <c r="B6090" t="s">
        <v>1055</v>
      </c>
      <c r="C6090" s="14">
        <v>1.172045</v>
      </c>
      <c r="D6090" s="14">
        <v>121008.671875</v>
      </c>
      <c r="E6090" s="14">
        <v>121184.984375</v>
      </c>
      <c r="G6090" s="1">
        <f t="shared" si="94"/>
        <v>176.3125</v>
      </c>
    </row>
    <row r="6091" spans="1:7" x14ac:dyDescent="0.25">
      <c r="A6091" t="s">
        <v>1011</v>
      </c>
      <c r="B6091" t="s">
        <v>1056</v>
      </c>
      <c r="C6091" s="14">
        <v>0.66989900000000002</v>
      </c>
      <c r="D6091" s="14">
        <v>122357.546875</v>
      </c>
      <c r="E6091" s="14">
        <v>122468.484375</v>
      </c>
      <c r="G6091" s="1">
        <f t="shared" si="94"/>
        <v>110.9375</v>
      </c>
    </row>
    <row r="6092" spans="1:7" x14ac:dyDescent="0.25">
      <c r="A6092" t="s">
        <v>1011</v>
      </c>
      <c r="B6092" t="s">
        <v>1057</v>
      </c>
      <c r="C6092" s="14">
        <v>0.134047</v>
      </c>
      <c r="D6092" s="14">
        <v>123138.195313</v>
      </c>
      <c r="E6092" s="14">
        <v>123218.890625</v>
      </c>
      <c r="G6092" s="1">
        <f t="shared" ref="G6092:G6155" si="95">E6092-D6092</f>
        <v>80.695311999996193</v>
      </c>
    </row>
    <row r="6093" spans="1:7" x14ac:dyDescent="0.25">
      <c r="A6093" t="s">
        <v>1011</v>
      </c>
      <c r="B6093" t="s">
        <v>1058</v>
      </c>
      <c r="C6093" s="14">
        <v>1.3301099999999999</v>
      </c>
      <c r="D6093" s="14">
        <v>123353.875</v>
      </c>
      <c r="E6093" s="14">
        <v>123618.09375</v>
      </c>
      <c r="G6093" s="1">
        <f t="shared" si="95"/>
        <v>264.21875</v>
      </c>
    </row>
    <row r="6094" spans="1:7" x14ac:dyDescent="0.25">
      <c r="A6094" t="s">
        <v>1011</v>
      </c>
      <c r="B6094" t="s">
        <v>1059</v>
      </c>
      <c r="C6094" s="14">
        <v>2.4363999999999999</v>
      </c>
      <c r="D6094" s="14">
        <v>124948.882813</v>
      </c>
      <c r="E6094" s="14">
        <v>125487.304688</v>
      </c>
      <c r="G6094" s="1">
        <f t="shared" si="95"/>
        <v>538.421875</v>
      </c>
    </row>
    <row r="6095" spans="1:7" x14ac:dyDescent="0.25">
      <c r="A6095" t="s">
        <v>1011</v>
      </c>
      <c r="B6095" t="s">
        <v>1060</v>
      </c>
      <c r="C6095" s="14">
        <v>6.6352999999999995E-2</v>
      </c>
      <c r="D6095" s="14">
        <v>127923.601563</v>
      </c>
      <c r="E6095" s="14">
        <v>128456.820313</v>
      </c>
      <c r="G6095" s="1">
        <f t="shared" si="95"/>
        <v>533.21875</v>
      </c>
    </row>
    <row r="6096" spans="1:7" x14ac:dyDescent="0.25">
      <c r="A6096" t="s">
        <v>1011</v>
      </c>
      <c r="B6096" t="s">
        <v>1061</v>
      </c>
      <c r="C6096" s="14">
        <v>0.62967499999999998</v>
      </c>
      <c r="D6096" s="14">
        <v>128523.171875</v>
      </c>
      <c r="E6096" s="14">
        <v>128662.203125</v>
      </c>
      <c r="G6096" s="1">
        <f t="shared" si="95"/>
        <v>139.03125</v>
      </c>
    </row>
    <row r="6097" spans="1:7" x14ac:dyDescent="0.25">
      <c r="A6097" t="s">
        <v>1011</v>
      </c>
      <c r="B6097" t="s">
        <v>1062</v>
      </c>
      <c r="C6097" s="14">
        <v>0.11366</v>
      </c>
      <c r="D6097" s="14">
        <v>129291.8125</v>
      </c>
      <c r="E6097" s="14">
        <v>129840.5</v>
      </c>
      <c r="G6097" s="1">
        <f t="shared" si="95"/>
        <v>548.6875</v>
      </c>
    </row>
    <row r="6098" spans="1:7" x14ac:dyDescent="0.25">
      <c r="A6098" t="s">
        <v>1011</v>
      </c>
      <c r="B6098" t="s">
        <v>1063</v>
      </c>
      <c r="C6098" s="14">
        <v>2.2616740000000002</v>
      </c>
      <c r="D6098" s="14">
        <v>129954.5625</v>
      </c>
      <c r="E6098" s="14">
        <v>130560</v>
      </c>
      <c r="G6098" s="1">
        <f t="shared" si="95"/>
        <v>605.4375</v>
      </c>
    </row>
    <row r="6099" spans="1:7" x14ac:dyDescent="0.25">
      <c r="A6099" t="s">
        <v>1011</v>
      </c>
      <c r="B6099" t="s">
        <v>1064</v>
      </c>
      <c r="C6099" s="14">
        <v>1.2831319999999999</v>
      </c>
      <c r="D6099" s="14">
        <v>132821.234375</v>
      </c>
      <c r="E6099" s="14">
        <v>133131.1875</v>
      </c>
      <c r="G6099" s="1">
        <f t="shared" si="95"/>
        <v>309.953125</v>
      </c>
    </row>
    <row r="6100" spans="1:7" x14ac:dyDescent="0.25">
      <c r="A6100" t="s">
        <v>1011</v>
      </c>
      <c r="B6100" t="s">
        <v>1065</v>
      </c>
      <c r="C6100" s="14">
        <v>8.4828240000000008</v>
      </c>
      <c r="D6100" s="14">
        <v>134415.34375</v>
      </c>
      <c r="E6100" s="14">
        <v>134510.0625</v>
      </c>
      <c r="G6100" s="1">
        <f t="shared" si="95"/>
        <v>94.71875</v>
      </c>
    </row>
    <row r="6101" spans="1:7" x14ac:dyDescent="0.25">
      <c r="A6101" t="s">
        <v>1011</v>
      </c>
      <c r="B6101" t="s">
        <v>1066</v>
      </c>
      <c r="C6101" s="14">
        <v>0.45371099999999998</v>
      </c>
      <c r="D6101" s="14">
        <v>142993.0625</v>
      </c>
      <c r="E6101" s="14">
        <v>143258.4375</v>
      </c>
      <c r="G6101" s="1">
        <f t="shared" si="95"/>
        <v>265.375</v>
      </c>
    </row>
    <row r="6102" spans="1:7" x14ac:dyDescent="0.25">
      <c r="A6102" t="s">
        <v>1011</v>
      </c>
      <c r="B6102" t="s">
        <v>1067</v>
      </c>
      <c r="C6102" s="14">
        <v>1.3627050000000001</v>
      </c>
      <c r="D6102" s="14">
        <v>143712.3125</v>
      </c>
      <c r="E6102" s="14">
        <v>143921.5625</v>
      </c>
      <c r="G6102" s="1">
        <f t="shared" si="95"/>
        <v>209.25</v>
      </c>
    </row>
    <row r="6103" spans="1:7" x14ac:dyDescent="0.25">
      <c r="A6103" t="s">
        <v>1011</v>
      </c>
      <c r="B6103" t="s">
        <v>1068</v>
      </c>
      <c r="C6103" s="14">
        <v>4.7231000000000002E-2</v>
      </c>
      <c r="D6103" s="14">
        <v>145284.21875</v>
      </c>
      <c r="E6103" s="14">
        <v>146175.828125</v>
      </c>
      <c r="G6103" s="1">
        <f t="shared" si="95"/>
        <v>891.609375</v>
      </c>
    </row>
    <row r="6104" spans="1:7" x14ac:dyDescent="0.25">
      <c r="A6104" t="s">
        <v>1011</v>
      </c>
      <c r="B6104" t="s">
        <v>1069</v>
      </c>
      <c r="C6104" s="14">
        <v>0.31593199999999999</v>
      </c>
      <c r="D6104" s="14">
        <v>146223.703125</v>
      </c>
      <c r="E6104" s="14">
        <v>146796.4375</v>
      </c>
      <c r="G6104" s="1">
        <f t="shared" si="95"/>
        <v>572.734375</v>
      </c>
    </row>
    <row r="6105" spans="1:7" x14ac:dyDescent="0.25">
      <c r="A6105" t="s">
        <v>1011</v>
      </c>
      <c r="B6105" t="s">
        <v>1070</v>
      </c>
      <c r="C6105" s="14">
        <v>0.38406400000000002</v>
      </c>
      <c r="D6105" s="14">
        <v>147111.765625</v>
      </c>
      <c r="E6105" s="14">
        <v>147246.265625</v>
      </c>
      <c r="G6105" s="1">
        <f t="shared" si="95"/>
        <v>134.5</v>
      </c>
    </row>
    <row r="6106" spans="1:7" x14ac:dyDescent="0.25">
      <c r="A6106" t="s">
        <v>1011</v>
      </c>
      <c r="B6106" t="s">
        <v>1071</v>
      </c>
      <c r="C6106" s="14">
        <v>0.42267500000000002</v>
      </c>
      <c r="D6106" s="14">
        <v>147631.15625</v>
      </c>
      <c r="E6106" s="14">
        <v>147701.375</v>
      </c>
      <c r="G6106" s="1">
        <f t="shared" si="95"/>
        <v>70.21875</v>
      </c>
    </row>
    <row r="6107" spans="1:7" x14ac:dyDescent="0.25">
      <c r="A6107" t="s">
        <v>1011</v>
      </c>
      <c r="B6107" t="s">
        <v>1072</v>
      </c>
      <c r="C6107" s="14">
        <v>0.73479399999999995</v>
      </c>
      <c r="D6107" s="14">
        <v>148124.328125</v>
      </c>
      <c r="E6107" s="14">
        <v>148192.6875</v>
      </c>
      <c r="G6107" s="1">
        <f t="shared" si="95"/>
        <v>68.359375</v>
      </c>
    </row>
    <row r="6108" spans="1:7" x14ac:dyDescent="0.25">
      <c r="A6108" t="s">
        <v>1011</v>
      </c>
      <c r="B6108" t="s">
        <v>1073</v>
      </c>
      <c r="C6108" s="14">
        <v>2.0752579999999998</v>
      </c>
      <c r="D6108" s="14">
        <v>148926.90625</v>
      </c>
      <c r="E6108" s="14">
        <v>149324.515625</v>
      </c>
      <c r="G6108" s="1">
        <f t="shared" si="95"/>
        <v>397.609375</v>
      </c>
    </row>
    <row r="6109" spans="1:7" x14ac:dyDescent="0.25">
      <c r="A6109" t="s">
        <v>1011</v>
      </c>
      <c r="B6109" t="s">
        <v>1074</v>
      </c>
      <c r="C6109" s="14">
        <v>0.22200300000000001</v>
      </c>
      <c r="D6109" s="14">
        <v>151400.140625</v>
      </c>
      <c r="E6109" s="14">
        <v>151763.5</v>
      </c>
      <c r="G6109" s="1">
        <f t="shared" si="95"/>
        <v>363.359375</v>
      </c>
    </row>
    <row r="6110" spans="1:7" x14ac:dyDescent="0.25">
      <c r="A6110" t="s">
        <v>1011</v>
      </c>
      <c r="B6110" t="s">
        <v>1075</v>
      </c>
      <c r="C6110" s="14">
        <v>0.57109500000000002</v>
      </c>
      <c r="D6110" s="14">
        <v>151985.953125</v>
      </c>
      <c r="E6110" s="14">
        <v>152287.296875</v>
      </c>
      <c r="G6110" s="1">
        <f t="shared" si="95"/>
        <v>301.34375</v>
      </c>
    </row>
    <row r="6111" spans="1:7" x14ac:dyDescent="0.25">
      <c r="A6111" t="s">
        <v>1011</v>
      </c>
      <c r="B6111" t="s">
        <v>1076</v>
      </c>
      <c r="C6111" s="14">
        <v>1.268418</v>
      </c>
      <c r="D6111" s="14">
        <v>152858.71875</v>
      </c>
      <c r="E6111" s="14">
        <v>152916.609375</v>
      </c>
      <c r="G6111" s="1">
        <f t="shared" si="95"/>
        <v>57.890625</v>
      </c>
    </row>
    <row r="6112" spans="1:7" x14ac:dyDescent="0.25">
      <c r="A6112" t="s">
        <v>1011</v>
      </c>
      <c r="B6112" t="s">
        <v>1077</v>
      </c>
      <c r="C6112" s="14">
        <v>1.369761</v>
      </c>
      <c r="D6112" s="14">
        <v>154184.953125</v>
      </c>
      <c r="E6112" s="14">
        <v>154473.234375</v>
      </c>
      <c r="G6112" s="1">
        <f t="shared" si="95"/>
        <v>288.28125</v>
      </c>
    </row>
    <row r="6113" spans="1:7" x14ac:dyDescent="0.25">
      <c r="A6113" t="s">
        <v>1011</v>
      </c>
      <c r="B6113" t="s">
        <v>1078</v>
      </c>
      <c r="C6113" s="14">
        <v>0.122465</v>
      </c>
      <c r="D6113" s="14">
        <v>155842.609375</v>
      </c>
      <c r="E6113" s="14">
        <v>156028.734375</v>
      </c>
      <c r="G6113" s="1">
        <f t="shared" si="95"/>
        <v>186.125</v>
      </c>
    </row>
    <row r="6114" spans="1:7" x14ac:dyDescent="0.25">
      <c r="A6114" t="s">
        <v>1011</v>
      </c>
      <c r="B6114" t="s">
        <v>1079</v>
      </c>
      <c r="C6114" s="14">
        <v>1.396055</v>
      </c>
      <c r="D6114" s="14">
        <v>156151.140625</v>
      </c>
      <c r="E6114" s="14">
        <v>156354.296875</v>
      </c>
      <c r="G6114" s="1">
        <f t="shared" si="95"/>
        <v>203.15625</v>
      </c>
    </row>
    <row r="6115" spans="1:7" x14ac:dyDescent="0.25">
      <c r="A6115" t="s">
        <v>1011</v>
      </c>
      <c r="B6115" t="s">
        <v>1080</v>
      </c>
      <c r="C6115" s="14">
        <v>1.3172410000000001</v>
      </c>
      <c r="D6115" s="14">
        <v>157751.21875</v>
      </c>
      <c r="E6115" s="14">
        <v>158145.890625</v>
      </c>
      <c r="G6115" s="1">
        <f t="shared" si="95"/>
        <v>394.671875</v>
      </c>
    </row>
    <row r="6116" spans="1:7" x14ac:dyDescent="0.25">
      <c r="A6116" t="s">
        <v>1011</v>
      </c>
      <c r="B6116" t="s">
        <v>1081</v>
      </c>
      <c r="C6116" s="14">
        <v>0.21116099999999999</v>
      </c>
      <c r="D6116" s="14">
        <v>159464.0625</v>
      </c>
      <c r="E6116" s="14">
        <v>159532.625</v>
      </c>
      <c r="G6116" s="1">
        <f t="shared" si="95"/>
        <v>68.5625</v>
      </c>
    </row>
    <row r="6117" spans="1:7" x14ac:dyDescent="0.25">
      <c r="A6117" t="s">
        <v>1011</v>
      </c>
      <c r="B6117" t="s">
        <v>1082</v>
      </c>
      <c r="C6117" s="14">
        <v>6.6392999999999994E-2</v>
      </c>
      <c r="D6117" s="14">
        <v>159744.640625</v>
      </c>
      <c r="E6117" s="14">
        <v>159868.578125</v>
      </c>
      <c r="G6117" s="1">
        <f t="shared" si="95"/>
        <v>123.9375</v>
      </c>
    </row>
    <row r="6118" spans="1:7" x14ac:dyDescent="0.25">
      <c r="A6118" t="s">
        <v>1011</v>
      </c>
      <c r="B6118" t="s">
        <v>1083</v>
      </c>
      <c r="C6118" s="14">
        <v>0.74777199999999999</v>
      </c>
      <c r="D6118" s="14">
        <v>159934.859375</v>
      </c>
      <c r="E6118" s="14">
        <v>159989.34375</v>
      </c>
      <c r="G6118" s="1">
        <f t="shared" si="95"/>
        <v>54.484375</v>
      </c>
    </row>
    <row r="6119" spans="1:7" x14ac:dyDescent="0.25">
      <c r="A6119" t="s">
        <v>1011</v>
      </c>
      <c r="B6119" t="s">
        <v>1084</v>
      </c>
      <c r="C6119" s="14">
        <v>1.0085329999999999</v>
      </c>
      <c r="D6119" s="14">
        <v>160736.671875</v>
      </c>
      <c r="E6119" s="14">
        <v>160841.703125</v>
      </c>
      <c r="G6119" s="1">
        <f t="shared" si="95"/>
        <v>105.03125</v>
      </c>
    </row>
    <row r="6120" spans="1:7" x14ac:dyDescent="0.25">
      <c r="A6120" t="s">
        <v>1011</v>
      </c>
      <c r="B6120" t="s">
        <v>1085</v>
      </c>
      <c r="C6120" s="14">
        <v>0.22309699999999999</v>
      </c>
      <c r="D6120" s="14">
        <v>161850.40625</v>
      </c>
      <c r="E6120" s="14">
        <v>162399.859375</v>
      </c>
      <c r="G6120" s="1">
        <f t="shared" si="95"/>
        <v>549.453125</v>
      </c>
    </row>
    <row r="6121" spans="1:7" x14ac:dyDescent="0.25">
      <c r="A6121" t="s">
        <v>1011</v>
      </c>
      <c r="B6121" t="s">
        <v>1086</v>
      </c>
      <c r="C6121" s="14">
        <v>1.2178869999999999</v>
      </c>
      <c r="D6121" s="14">
        <v>162623.84375</v>
      </c>
      <c r="E6121" s="14">
        <v>163046.859375</v>
      </c>
      <c r="G6121" s="1">
        <f t="shared" si="95"/>
        <v>423.015625</v>
      </c>
    </row>
    <row r="6122" spans="1:7" x14ac:dyDescent="0.25">
      <c r="A6122" t="s">
        <v>1011</v>
      </c>
      <c r="B6122" t="s">
        <v>1087</v>
      </c>
      <c r="C6122" s="14">
        <v>1.6478919999999999</v>
      </c>
      <c r="D6122" s="14">
        <v>164264.875</v>
      </c>
      <c r="E6122" s="14">
        <v>164396.1875</v>
      </c>
      <c r="G6122" s="1">
        <f t="shared" si="95"/>
        <v>131.3125</v>
      </c>
    </row>
    <row r="6123" spans="1:7" x14ac:dyDescent="0.25">
      <c r="A6123" t="s">
        <v>1011</v>
      </c>
      <c r="B6123" t="s">
        <v>1088</v>
      </c>
      <c r="C6123" s="14">
        <v>0.60864099999999999</v>
      </c>
      <c r="D6123" s="14">
        <v>166043.640625</v>
      </c>
      <c r="E6123" s="14">
        <v>166351.03125</v>
      </c>
      <c r="G6123" s="1">
        <f t="shared" si="95"/>
        <v>307.390625</v>
      </c>
    </row>
    <row r="6124" spans="1:7" x14ac:dyDescent="0.25">
      <c r="A6124" t="s">
        <v>1011</v>
      </c>
      <c r="B6124" t="s">
        <v>1089</v>
      </c>
      <c r="C6124" s="14">
        <v>1.300502</v>
      </c>
      <c r="D6124" s="14">
        <v>166959.5</v>
      </c>
      <c r="E6124" s="14">
        <v>167059.671875</v>
      </c>
      <c r="G6124" s="1">
        <f t="shared" si="95"/>
        <v>100.171875</v>
      </c>
    </row>
    <row r="6125" spans="1:7" x14ac:dyDescent="0.25">
      <c r="A6125" t="s">
        <v>1011</v>
      </c>
      <c r="B6125" t="s">
        <v>1090</v>
      </c>
      <c r="C6125" s="14">
        <v>0.27334399999999998</v>
      </c>
      <c r="D6125" s="14">
        <v>168360.71875</v>
      </c>
      <c r="E6125" s="14">
        <v>168589.859375</v>
      </c>
      <c r="G6125" s="1">
        <f t="shared" si="95"/>
        <v>229.140625</v>
      </c>
    </row>
    <row r="6126" spans="1:7" x14ac:dyDescent="0.25">
      <c r="A6126" t="s">
        <v>1011</v>
      </c>
      <c r="B6126" t="s">
        <v>1091</v>
      </c>
      <c r="C6126" s="14">
        <v>8.1896999999999998E-2</v>
      </c>
      <c r="D6126" s="14">
        <v>168863.078125</v>
      </c>
      <c r="E6126" s="14">
        <v>169097.609375</v>
      </c>
      <c r="G6126" s="1">
        <f t="shared" si="95"/>
        <v>234.53125</v>
      </c>
    </row>
    <row r="6127" spans="1:7" x14ac:dyDescent="0.25">
      <c r="A6127" t="s">
        <v>1011</v>
      </c>
      <c r="B6127" t="s">
        <v>1092</v>
      </c>
      <c r="C6127" s="14">
        <v>2.506084</v>
      </c>
      <c r="D6127" s="14">
        <v>169179.5625</v>
      </c>
      <c r="E6127" s="14">
        <v>169648.1875</v>
      </c>
      <c r="G6127" s="1">
        <f t="shared" si="95"/>
        <v>468.625</v>
      </c>
    </row>
    <row r="6128" spans="1:7" x14ac:dyDescent="0.25">
      <c r="A6128" t="s">
        <v>1011</v>
      </c>
      <c r="B6128" t="s">
        <v>1093</v>
      </c>
      <c r="C6128" s="14">
        <v>2.8280210000000001</v>
      </c>
      <c r="D6128" s="14">
        <v>172154.8125</v>
      </c>
      <c r="E6128" s="14">
        <v>172461.578125</v>
      </c>
      <c r="G6128" s="1">
        <f t="shared" si="95"/>
        <v>306.765625</v>
      </c>
    </row>
    <row r="6129" spans="1:7" x14ac:dyDescent="0.25">
      <c r="A6129" t="s">
        <v>1011</v>
      </c>
      <c r="B6129" t="s">
        <v>1094</v>
      </c>
      <c r="C6129" s="14">
        <v>7.7993000000000007E-2</v>
      </c>
      <c r="D6129" s="14">
        <v>175290.65625</v>
      </c>
      <c r="E6129" s="14">
        <v>175413.703125</v>
      </c>
      <c r="G6129" s="1">
        <f t="shared" si="95"/>
        <v>123.046875</v>
      </c>
    </row>
    <row r="6130" spans="1:7" x14ac:dyDescent="0.25">
      <c r="A6130" t="s">
        <v>1011</v>
      </c>
      <c r="B6130" t="s">
        <v>1095</v>
      </c>
      <c r="C6130" s="14">
        <v>1.1543410000000001</v>
      </c>
      <c r="D6130" s="14">
        <v>175491.375</v>
      </c>
      <c r="E6130" s="14">
        <v>175615.328125</v>
      </c>
      <c r="G6130" s="1">
        <f t="shared" si="95"/>
        <v>123.953125</v>
      </c>
    </row>
    <row r="6131" spans="1:7" x14ac:dyDescent="0.25">
      <c r="A6131" t="s">
        <v>1011</v>
      </c>
      <c r="B6131" t="s">
        <v>1096</v>
      </c>
      <c r="C6131" s="14">
        <v>3.7821099999999999</v>
      </c>
      <c r="D6131" s="14">
        <v>176770.234375</v>
      </c>
      <c r="E6131" s="14">
        <v>177254.84375</v>
      </c>
      <c r="G6131" s="1">
        <f t="shared" si="95"/>
        <v>484.609375</v>
      </c>
    </row>
    <row r="6132" spans="1:7" x14ac:dyDescent="0.25">
      <c r="A6132" t="s">
        <v>1011</v>
      </c>
      <c r="B6132" t="s">
        <v>1097</v>
      </c>
      <c r="C6132" s="14">
        <v>0.31902999999999998</v>
      </c>
      <c r="D6132" s="14">
        <v>181037.40625</v>
      </c>
      <c r="E6132" s="14">
        <v>181288.359375</v>
      </c>
      <c r="G6132" s="1">
        <f t="shared" si="95"/>
        <v>250.953125</v>
      </c>
    </row>
    <row r="6133" spans="1:7" x14ac:dyDescent="0.25">
      <c r="A6133" t="s">
        <v>1011</v>
      </c>
      <c r="B6133" t="s">
        <v>1098</v>
      </c>
      <c r="C6133" s="14">
        <v>0.287379</v>
      </c>
      <c r="D6133" s="14">
        <v>181607.703125</v>
      </c>
      <c r="E6133" s="14">
        <v>182088.546875</v>
      </c>
      <c r="G6133" s="1">
        <f t="shared" si="95"/>
        <v>480.84375</v>
      </c>
    </row>
    <row r="6134" spans="1:7" x14ac:dyDescent="0.25">
      <c r="A6134" t="s">
        <v>1011</v>
      </c>
      <c r="B6134" t="s">
        <v>1099</v>
      </c>
      <c r="C6134" s="14">
        <v>0.103839</v>
      </c>
      <c r="D6134" s="14">
        <v>182376.59375</v>
      </c>
      <c r="E6134" s="14">
        <v>183144.5</v>
      </c>
      <c r="G6134" s="1">
        <f t="shared" si="95"/>
        <v>767.90625</v>
      </c>
    </row>
    <row r="6135" spans="1:7" x14ac:dyDescent="0.25">
      <c r="A6135" t="s">
        <v>1011</v>
      </c>
      <c r="B6135" t="s">
        <v>1100</v>
      </c>
      <c r="C6135" s="14">
        <v>2.4127809999999998</v>
      </c>
      <c r="D6135" s="14">
        <v>183248.515625</v>
      </c>
      <c r="E6135" s="14">
        <v>184053.640625</v>
      </c>
      <c r="G6135" s="1">
        <f t="shared" si="95"/>
        <v>805.125</v>
      </c>
    </row>
    <row r="6136" spans="1:7" x14ac:dyDescent="0.25">
      <c r="A6136" t="s">
        <v>1011</v>
      </c>
      <c r="B6136" t="s">
        <v>1101</v>
      </c>
      <c r="C6136" s="14">
        <v>0.46047399999999999</v>
      </c>
      <c r="D6136" s="14">
        <v>186465.890625</v>
      </c>
      <c r="E6136" s="14">
        <v>186973.4375</v>
      </c>
      <c r="G6136" s="1">
        <f t="shared" si="95"/>
        <v>507.546875</v>
      </c>
    </row>
    <row r="6137" spans="1:7" x14ac:dyDescent="0.25">
      <c r="A6137" t="s">
        <v>1011</v>
      </c>
      <c r="B6137" t="s">
        <v>1102</v>
      </c>
      <c r="C6137" s="14">
        <v>0.267376</v>
      </c>
      <c r="D6137" s="14">
        <v>187433.796875</v>
      </c>
      <c r="E6137" s="14">
        <v>187499.203125</v>
      </c>
      <c r="G6137" s="1">
        <f t="shared" si="95"/>
        <v>65.40625</v>
      </c>
    </row>
    <row r="6138" spans="1:7" x14ac:dyDescent="0.25">
      <c r="A6138" t="s">
        <v>1011</v>
      </c>
      <c r="B6138" t="s">
        <v>1103</v>
      </c>
      <c r="C6138" s="14">
        <v>1.039779</v>
      </c>
      <c r="D6138" s="14">
        <v>187766.484375</v>
      </c>
      <c r="E6138" s="14">
        <v>188041.90625</v>
      </c>
      <c r="G6138" s="1">
        <f t="shared" si="95"/>
        <v>275.421875</v>
      </c>
    </row>
    <row r="6139" spans="1:7" x14ac:dyDescent="0.25">
      <c r="A6139" t="s">
        <v>1011</v>
      </c>
      <c r="B6139" t="s">
        <v>1104</v>
      </c>
      <c r="C6139" s="14">
        <v>1.136412</v>
      </c>
      <c r="D6139" s="14">
        <v>189081.453125</v>
      </c>
      <c r="E6139" s="14">
        <v>189628.140625</v>
      </c>
      <c r="G6139" s="1">
        <f t="shared" si="95"/>
        <v>546.6875</v>
      </c>
    </row>
    <row r="6140" spans="1:7" x14ac:dyDescent="0.25">
      <c r="A6140" t="s">
        <v>1011</v>
      </c>
      <c r="B6140" t="s">
        <v>1105</v>
      </c>
      <c r="C6140" s="14">
        <v>2.6310989999999999</v>
      </c>
      <c r="D6140" s="14">
        <v>190764.84375</v>
      </c>
      <c r="E6140" s="14">
        <v>190935.59375</v>
      </c>
      <c r="G6140" s="1">
        <f t="shared" si="95"/>
        <v>170.75</v>
      </c>
    </row>
    <row r="6141" spans="1:7" x14ac:dyDescent="0.25">
      <c r="A6141" t="s">
        <v>1011</v>
      </c>
      <c r="B6141" t="s">
        <v>1106</v>
      </c>
      <c r="C6141" s="14">
        <v>3.2627630000000001</v>
      </c>
      <c r="D6141" s="14">
        <v>193567.140625</v>
      </c>
      <c r="E6141" s="14">
        <v>193800.03125</v>
      </c>
      <c r="G6141" s="1">
        <f t="shared" si="95"/>
        <v>232.890625</v>
      </c>
    </row>
    <row r="6142" spans="1:7" x14ac:dyDescent="0.25">
      <c r="A6142" t="s">
        <v>1011</v>
      </c>
      <c r="B6142" t="s">
        <v>1107</v>
      </c>
      <c r="C6142" s="14">
        <v>0.94349300000000003</v>
      </c>
      <c r="D6142" s="14">
        <v>197062.6875</v>
      </c>
      <c r="E6142" s="14">
        <v>197124.578125</v>
      </c>
      <c r="G6142" s="1">
        <f t="shared" si="95"/>
        <v>61.890625</v>
      </c>
    </row>
    <row r="6143" spans="1:7" x14ac:dyDescent="0.25">
      <c r="A6143" t="s">
        <v>1011</v>
      </c>
      <c r="B6143" t="s">
        <v>1108</v>
      </c>
      <c r="C6143" s="14">
        <v>1.5352250000000001</v>
      </c>
      <c r="D6143" s="14">
        <v>198068.734375</v>
      </c>
      <c r="E6143" s="14">
        <v>198179.15625</v>
      </c>
      <c r="G6143" s="1">
        <f t="shared" si="95"/>
        <v>110.421875</v>
      </c>
    </row>
    <row r="6144" spans="1:7" x14ac:dyDescent="0.25">
      <c r="A6144" t="s">
        <v>1011</v>
      </c>
      <c r="B6144" t="s">
        <v>1109</v>
      </c>
      <c r="C6144" s="14">
        <v>1.7479000000000001E-2</v>
      </c>
      <c r="D6144" s="14">
        <v>199715.1875</v>
      </c>
      <c r="E6144" s="14">
        <v>199917.40625</v>
      </c>
      <c r="G6144" s="1">
        <f t="shared" si="95"/>
        <v>202.21875</v>
      </c>
    </row>
    <row r="6145" spans="1:7" x14ac:dyDescent="0.25">
      <c r="A6145" t="s">
        <v>1011</v>
      </c>
      <c r="B6145" t="s">
        <v>1110</v>
      </c>
      <c r="C6145" s="14">
        <v>1.401545</v>
      </c>
      <c r="D6145" s="14">
        <v>199934.84375</v>
      </c>
      <c r="E6145" s="14">
        <v>200010.46875</v>
      </c>
      <c r="G6145" s="1">
        <f t="shared" si="95"/>
        <v>75.625</v>
      </c>
    </row>
    <row r="6146" spans="1:7" x14ac:dyDescent="0.25">
      <c r="A6146" t="s">
        <v>1011</v>
      </c>
      <c r="B6146" t="s">
        <v>1111</v>
      </c>
      <c r="C6146" s="14">
        <v>0.223416</v>
      </c>
      <c r="D6146" s="14">
        <v>201412.109375</v>
      </c>
      <c r="E6146" s="14">
        <v>201491.921875</v>
      </c>
      <c r="G6146" s="1">
        <f t="shared" si="95"/>
        <v>79.8125</v>
      </c>
    </row>
    <row r="6147" spans="1:7" x14ac:dyDescent="0.25">
      <c r="A6147" t="s">
        <v>1011</v>
      </c>
      <c r="B6147" t="s">
        <v>1112</v>
      </c>
      <c r="C6147" s="14">
        <v>0.20355000000000001</v>
      </c>
      <c r="D6147" s="14">
        <v>201715.75</v>
      </c>
      <c r="E6147" s="14">
        <v>201827.578125</v>
      </c>
      <c r="G6147" s="1">
        <f t="shared" si="95"/>
        <v>111.828125</v>
      </c>
    </row>
    <row r="6148" spans="1:7" x14ac:dyDescent="0.25">
      <c r="A6148" t="s">
        <v>1011</v>
      </c>
      <c r="B6148" t="s">
        <v>1113</v>
      </c>
      <c r="C6148" s="14">
        <v>1.624447</v>
      </c>
      <c r="D6148" s="14">
        <v>202031.5625</v>
      </c>
      <c r="E6148" s="14">
        <v>202254.1875</v>
      </c>
      <c r="G6148" s="1">
        <f t="shared" si="95"/>
        <v>222.625</v>
      </c>
    </row>
    <row r="6149" spans="1:7" x14ac:dyDescent="0.25">
      <c r="A6149" t="s">
        <v>1011</v>
      </c>
      <c r="B6149" t="s">
        <v>1114</v>
      </c>
      <c r="C6149" s="14">
        <v>0.24351</v>
      </c>
      <c r="D6149" s="14">
        <v>203878.40625</v>
      </c>
      <c r="E6149" s="14">
        <v>204293.109375</v>
      </c>
      <c r="G6149" s="1">
        <f t="shared" si="95"/>
        <v>414.703125</v>
      </c>
    </row>
    <row r="6150" spans="1:7" x14ac:dyDescent="0.25">
      <c r="A6150" t="s">
        <v>1011</v>
      </c>
      <c r="B6150" t="s">
        <v>1115</v>
      </c>
      <c r="C6150" s="14">
        <v>0.66164599999999996</v>
      </c>
      <c r="D6150" s="14">
        <v>204537.140625</v>
      </c>
      <c r="E6150" s="14">
        <v>204616.921875</v>
      </c>
      <c r="G6150" s="1">
        <f t="shared" si="95"/>
        <v>79.78125</v>
      </c>
    </row>
    <row r="6151" spans="1:7" x14ac:dyDescent="0.25">
      <c r="A6151" t="s">
        <v>1011</v>
      </c>
      <c r="B6151" t="s">
        <v>1116</v>
      </c>
      <c r="C6151" s="14">
        <v>0.108906</v>
      </c>
      <c r="D6151" s="14">
        <v>205278.578125</v>
      </c>
      <c r="E6151" s="14">
        <v>205433.828125</v>
      </c>
      <c r="G6151" s="1">
        <f t="shared" si="95"/>
        <v>155.25</v>
      </c>
    </row>
    <row r="6152" spans="1:7" x14ac:dyDescent="0.25">
      <c r="A6152" t="s">
        <v>1011</v>
      </c>
      <c r="B6152" t="s">
        <v>1117</v>
      </c>
      <c r="C6152" s="14">
        <v>9.393E-2</v>
      </c>
      <c r="D6152" s="14">
        <v>205542.453125</v>
      </c>
      <c r="E6152" s="14">
        <v>205645.046875</v>
      </c>
      <c r="G6152" s="1">
        <f t="shared" si="95"/>
        <v>102.59375</v>
      </c>
    </row>
    <row r="6153" spans="1:7" x14ac:dyDescent="0.25">
      <c r="A6153" t="s">
        <v>1011</v>
      </c>
      <c r="B6153" t="s">
        <v>1118</v>
      </c>
      <c r="C6153" s="14">
        <v>0.27638600000000002</v>
      </c>
      <c r="D6153" s="14">
        <v>205738.828125</v>
      </c>
      <c r="E6153" s="14">
        <v>205810.59375</v>
      </c>
      <c r="G6153" s="1">
        <f t="shared" si="95"/>
        <v>71.765625</v>
      </c>
    </row>
    <row r="6154" spans="1:7" x14ac:dyDescent="0.25">
      <c r="A6154" t="s">
        <v>1011</v>
      </c>
      <c r="B6154" t="s">
        <v>1119</v>
      </c>
      <c r="C6154" s="14">
        <v>1.532232</v>
      </c>
      <c r="D6154" s="14">
        <v>206086.859375</v>
      </c>
      <c r="E6154" s="14">
        <v>206592.375</v>
      </c>
      <c r="G6154" s="1">
        <f t="shared" si="95"/>
        <v>505.515625</v>
      </c>
    </row>
    <row r="6155" spans="1:7" x14ac:dyDescent="0.25">
      <c r="A6155" t="s">
        <v>1011</v>
      </c>
      <c r="B6155" t="s">
        <v>1120</v>
      </c>
      <c r="C6155" s="14">
        <v>0.94487399999999999</v>
      </c>
      <c r="D6155" s="14">
        <v>208124.8125</v>
      </c>
      <c r="E6155" s="14">
        <v>208380.890625</v>
      </c>
      <c r="G6155" s="1">
        <f t="shared" si="95"/>
        <v>256.078125</v>
      </c>
    </row>
    <row r="6156" spans="1:7" x14ac:dyDescent="0.25">
      <c r="A6156" t="s">
        <v>1011</v>
      </c>
      <c r="B6156" t="s">
        <v>1121</v>
      </c>
      <c r="C6156" s="14">
        <v>0.85379499999999997</v>
      </c>
      <c r="D6156" s="14">
        <v>209325.8125</v>
      </c>
      <c r="E6156" s="14">
        <v>209551.109375</v>
      </c>
      <c r="G6156" s="1">
        <f t="shared" ref="G6156:G6219" si="96">E6156-D6156</f>
        <v>225.296875</v>
      </c>
    </row>
    <row r="6157" spans="1:7" x14ac:dyDescent="0.25">
      <c r="A6157" t="s">
        <v>1011</v>
      </c>
      <c r="B6157" t="s">
        <v>1122</v>
      </c>
      <c r="C6157" s="14">
        <v>0.53757200000000005</v>
      </c>
      <c r="D6157" s="14">
        <v>210404.90625</v>
      </c>
      <c r="E6157" s="14">
        <v>210832.859375</v>
      </c>
      <c r="G6157" s="1">
        <f t="shared" si="96"/>
        <v>427.953125</v>
      </c>
    </row>
    <row r="6158" spans="1:7" x14ac:dyDescent="0.25">
      <c r="A6158" t="s">
        <v>1011</v>
      </c>
      <c r="B6158" t="s">
        <v>1123</v>
      </c>
      <c r="C6158" s="14">
        <v>2.5487250000000001</v>
      </c>
      <c r="D6158" s="14">
        <v>211370.09375</v>
      </c>
      <c r="E6158" s="14">
        <v>211784.765625</v>
      </c>
      <c r="G6158" s="1">
        <f t="shared" si="96"/>
        <v>414.671875</v>
      </c>
    </row>
    <row r="6159" spans="1:7" x14ac:dyDescent="0.25">
      <c r="A6159" t="s">
        <v>1011</v>
      </c>
      <c r="B6159" t="s">
        <v>1124</v>
      </c>
      <c r="C6159" s="14">
        <v>1.056721</v>
      </c>
      <c r="D6159" s="14">
        <v>214333.765625</v>
      </c>
      <c r="E6159" s="14">
        <v>214689.515625</v>
      </c>
      <c r="G6159" s="1">
        <f t="shared" si="96"/>
        <v>355.75</v>
      </c>
    </row>
    <row r="6160" spans="1:7" x14ac:dyDescent="0.25">
      <c r="A6160" t="s">
        <v>1011</v>
      </c>
      <c r="B6160" t="s">
        <v>1125</v>
      </c>
      <c r="C6160" s="14">
        <v>1.280154</v>
      </c>
      <c r="D6160" s="14">
        <v>215745.9375</v>
      </c>
      <c r="E6160" s="14">
        <v>215798.140625</v>
      </c>
      <c r="G6160" s="1">
        <f t="shared" si="96"/>
        <v>52.203125</v>
      </c>
    </row>
    <row r="6161" spans="1:7" x14ac:dyDescent="0.25">
      <c r="A6161" t="s">
        <v>1011</v>
      </c>
      <c r="B6161" t="s">
        <v>1126</v>
      </c>
      <c r="C6161" s="14">
        <v>0.96973399999999998</v>
      </c>
      <c r="D6161" s="14">
        <v>217079.265625</v>
      </c>
      <c r="E6161" s="14">
        <v>217245.5</v>
      </c>
      <c r="G6161" s="1">
        <f t="shared" si="96"/>
        <v>166.234375</v>
      </c>
    </row>
    <row r="6162" spans="1:7" x14ac:dyDescent="0.25">
      <c r="A6162" t="s">
        <v>1011</v>
      </c>
      <c r="B6162" t="s">
        <v>1127</v>
      </c>
      <c r="C6162" s="14">
        <v>0.17712</v>
      </c>
      <c r="D6162" s="14">
        <v>218214.6875</v>
      </c>
      <c r="E6162" s="14">
        <v>218413.234375</v>
      </c>
      <c r="G6162" s="1">
        <f t="shared" si="96"/>
        <v>198.546875</v>
      </c>
    </row>
    <row r="6163" spans="1:7" x14ac:dyDescent="0.25">
      <c r="A6163" t="s">
        <v>1011</v>
      </c>
      <c r="B6163" t="s">
        <v>1128</v>
      </c>
      <c r="C6163" s="14">
        <v>0.18183199999999999</v>
      </c>
      <c r="D6163" s="14">
        <v>218590.828125</v>
      </c>
      <c r="E6163" s="14">
        <v>219090.125</v>
      </c>
      <c r="G6163" s="1">
        <f t="shared" si="96"/>
        <v>499.296875</v>
      </c>
    </row>
    <row r="6164" spans="1:7" x14ac:dyDescent="0.25">
      <c r="A6164" t="s">
        <v>1011</v>
      </c>
      <c r="B6164" t="s">
        <v>1129</v>
      </c>
      <c r="C6164" s="14">
        <v>0.52461999999999998</v>
      </c>
      <c r="D6164" s="14">
        <v>219271.484375</v>
      </c>
      <c r="E6164" s="14">
        <v>219895.015625</v>
      </c>
      <c r="G6164" s="1">
        <f t="shared" si="96"/>
        <v>623.53125</v>
      </c>
    </row>
    <row r="6165" spans="1:7" x14ac:dyDescent="0.25">
      <c r="A6165" t="s">
        <v>1011</v>
      </c>
      <c r="B6165" t="s">
        <v>1130</v>
      </c>
      <c r="C6165" s="14">
        <v>2.7826789999999999</v>
      </c>
      <c r="D6165" s="14">
        <v>220419.421875</v>
      </c>
      <c r="E6165" s="14">
        <v>220656.296875</v>
      </c>
      <c r="G6165" s="1">
        <f t="shared" si="96"/>
        <v>236.875</v>
      </c>
    </row>
    <row r="6166" spans="1:7" x14ac:dyDescent="0.25">
      <c r="A6166" t="s">
        <v>1011</v>
      </c>
      <c r="B6166" t="s">
        <v>1131</v>
      </c>
      <c r="C6166" s="14">
        <v>1.7923610000000001</v>
      </c>
      <c r="D6166" s="14">
        <v>223439.375</v>
      </c>
      <c r="E6166" s="14">
        <v>223583.234375</v>
      </c>
      <c r="G6166" s="1">
        <f t="shared" si="96"/>
        <v>143.859375</v>
      </c>
    </row>
    <row r="6167" spans="1:7" x14ac:dyDescent="0.25">
      <c r="A6167" t="s">
        <v>1011</v>
      </c>
      <c r="B6167" t="s">
        <v>1132</v>
      </c>
      <c r="C6167" s="14">
        <v>6.7710000000000001E-3</v>
      </c>
      <c r="D6167" s="14">
        <v>225375.890625</v>
      </c>
      <c r="E6167" s="14">
        <v>225498.5625</v>
      </c>
      <c r="G6167" s="1">
        <f t="shared" si="96"/>
        <v>122.671875</v>
      </c>
    </row>
    <row r="6168" spans="1:7" x14ac:dyDescent="0.25">
      <c r="A6168" t="s">
        <v>1011</v>
      </c>
      <c r="B6168" t="s">
        <v>1133</v>
      </c>
      <c r="C6168" s="14">
        <v>2.5590000000000001E-3</v>
      </c>
      <c r="D6168" s="14">
        <v>225505.390625</v>
      </c>
      <c r="E6168" s="14">
        <v>225565.828125</v>
      </c>
      <c r="G6168" s="1">
        <f t="shared" si="96"/>
        <v>60.4375</v>
      </c>
    </row>
    <row r="6169" spans="1:7" x14ac:dyDescent="0.25">
      <c r="A6169" t="s">
        <v>1011</v>
      </c>
      <c r="B6169" t="s">
        <v>1134</v>
      </c>
      <c r="C6169" s="14">
        <v>0.79615599999999997</v>
      </c>
      <c r="D6169" s="14">
        <v>225568.640625</v>
      </c>
      <c r="E6169" s="14">
        <v>225625.984375</v>
      </c>
      <c r="G6169" s="1">
        <f t="shared" si="96"/>
        <v>57.34375</v>
      </c>
    </row>
    <row r="6170" spans="1:7" x14ac:dyDescent="0.25">
      <c r="A6170" t="s">
        <v>1011</v>
      </c>
      <c r="B6170" t="s">
        <v>1135</v>
      </c>
      <c r="C6170" s="14">
        <v>0.37291099999999999</v>
      </c>
      <c r="D6170" s="14">
        <v>226422.625</v>
      </c>
      <c r="E6170" s="14">
        <v>226505.171875</v>
      </c>
      <c r="G6170" s="1">
        <f t="shared" si="96"/>
        <v>82.546875</v>
      </c>
    </row>
    <row r="6171" spans="1:7" x14ac:dyDescent="0.25">
      <c r="A6171" t="s">
        <v>1011</v>
      </c>
      <c r="B6171" t="s">
        <v>1136</v>
      </c>
      <c r="C6171" s="14">
        <v>0.13608700000000001</v>
      </c>
      <c r="D6171" s="14">
        <v>226877.4375</v>
      </c>
      <c r="E6171" s="14">
        <v>226973.6875</v>
      </c>
      <c r="G6171" s="1">
        <f t="shared" si="96"/>
        <v>96.25</v>
      </c>
    </row>
    <row r="6172" spans="1:7" x14ac:dyDescent="0.25">
      <c r="A6172" t="s">
        <v>1011</v>
      </c>
      <c r="B6172" t="s">
        <v>1137</v>
      </c>
      <c r="C6172" s="14">
        <v>0.114287</v>
      </c>
      <c r="D6172" s="14">
        <v>227110.375</v>
      </c>
      <c r="E6172" s="14">
        <v>227330.75</v>
      </c>
      <c r="G6172" s="1">
        <f t="shared" si="96"/>
        <v>220.375</v>
      </c>
    </row>
    <row r="6173" spans="1:7" x14ac:dyDescent="0.25">
      <c r="A6173" t="s">
        <v>1011</v>
      </c>
      <c r="B6173" t="s">
        <v>1138</v>
      </c>
      <c r="C6173" s="14">
        <v>1.3615699999999999</v>
      </c>
      <c r="D6173" s="14">
        <v>227445.796875</v>
      </c>
      <c r="E6173" s="14">
        <v>227547.875</v>
      </c>
      <c r="G6173" s="1">
        <f t="shared" si="96"/>
        <v>102.078125</v>
      </c>
    </row>
    <row r="6174" spans="1:7" x14ac:dyDescent="0.25">
      <c r="A6174" t="s">
        <v>1011</v>
      </c>
      <c r="B6174" t="s">
        <v>1139</v>
      </c>
      <c r="C6174" s="14">
        <v>1.094878</v>
      </c>
      <c r="D6174" s="14">
        <v>228909.859375</v>
      </c>
      <c r="E6174" s="14">
        <v>229136.21875</v>
      </c>
      <c r="G6174" s="1">
        <f t="shared" si="96"/>
        <v>226.359375</v>
      </c>
    </row>
    <row r="6175" spans="1:7" x14ac:dyDescent="0.25">
      <c r="A6175" t="s">
        <v>1011</v>
      </c>
      <c r="B6175" t="s">
        <v>1140</v>
      </c>
      <c r="C6175" s="14">
        <v>1.4001410000000001</v>
      </c>
      <c r="D6175" s="14">
        <v>230230.90625</v>
      </c>
      <c r="E6175" s="14">
        <v>230639.203125</v>
      </c>
      <c r="G6175" s="1">
        <f t="shared" si="96"/>
        <v>408.296875</v>
      </c>
    </row>
    <row r="6176" spans="1:7" x14ac:dyDescent="0.25">
      <c r="A6176" t="s">
        <v>1011</v>
      </c>
      <c r="B6176" t="s">
        <v>1141</v>
      </c>
      <c r="C6176" s="14">
        <v>4.2369709999999996</v>
      </c>
      <c r="D6176" s="14">
        <v>232039.78125</v>
      </c>
      <c r="E6176" s="14">
        <v>232459.9375</v>
      </c>
      <c r="G6176" s="1">
        <f t="shared" si="96"/>
        <v>420.15625</v>
      </c>
    </row>
    <row r="6177" spans="1:7" x14ac:dyDescent="0.25">
      <c r="A6177" t="s">
        <v>1011</v>
      </c>
      <c r="B6177" t="s">
        <v>1142</v>
      </c>
      <c r="C6177" s="14">
        <v>1.019609</v>
      </c>
      <c r="D6177" s="14">
        <v>236696.96875</v>
      </c>
      <c r="E6177" s="14">
        <v>236817.546875</v>
      </c>
      <c r="G6177" s="1">
        <f t="shared" si="96"/>
        <v>120.578125</v>
      </c>
    </row>
    <row r="6178" spans="1:7" x14ac:dyDescent="0.25">
      <c r="A6178" t="s">
        <v>1011</v>
      </c>
      <c r="B6178" t="s">
        <v>1143</v>
      </c>
      <c r="C6178" s="14">
        <v>0.63975300000000002</v>
      </c>
      <c r="D6178" s="14">
        <v>237836.75</v>
      </c>
      <c r="E6178" s="14">
        <v>238024.359375</v>
      </c>
      <c r="G6178" s="1">
        <f t="shared" si="96"/>
        <v>187.609375</v>
      </c>
    </row>
    <row r="6179" spans="1:7" x14ac:dyDescent="0.25">
      <c r="A6179" t="s">
        <v>1011</v>
      </c>
      <c r="B6179" t="s">
        <v>1144</v>
      </c>
      <c r="C6179" s="14">
        <v>0.74402999999999997</v>
      </c>
      <c r="D6179" s="14">
        <v>238664.046875</v>
      </c>
      <c r="E6179" s="14">
        <v>239022.890625</v>
      </c>
      <c r="G6179" s="1">
        <f t="shared" si="96"/>
        <v>358.84375</v>
      </c>
    </row>
    <row r="6180" spans="1:7" x14ac:dyDescent="0.25">
      <c r="A6180" t="s">
        <v>1011</v>
      </c>
      <c r="B6180" t="s">
        <v>1145</v>
      </c>
      <c r="C6180" s="14">
        <v>1.9497329999999999</v>
      </c>
      <c r="D6180" s="14">
        <v>239767.0625</v>
      </c>
      <c r="E6180" s="14">
        <v>240020.875</v>
      </c>
      <c r="G6180" s="1">
        <f t="shared" si="96"/>
        <v>253.8125</v>
      </c>
    </row>
    <row r="6181" spans="1:7" x14ac:dyDescent="0.25">
      <c r="A6181" t="s">
        <v>1011</v>
      </c>
      <c r="B6181" t="s">
        <v>1146</v>
      </c>
      <c r="C6181" s="14">
        <v>0.22464799999999999</v>
      </c>
      <c r="D6181" s="14">
        <v>241970.078125</v>
      </c>
      <c r="E6181" s="14">
        <v>242061.765625</v>
      </c>
      <c r="G6181" s="1">
        <f t="shared" si="96"/>
        <v>91.6875</v>
      </c>
    </row>
    <row r="6182" spans="1:7" x14ac:dyDescent="0.25">
      <c r="A6182" t="s">
        <v>1011</v>
      </c>
      <c r="B6182" t="s">
        <v>1147</v>
      </c>
      <c r="C6182" s="14">
        <v>1.910955</v>
      </c>
      <c r="D6182" s="14">
        <v>242286.375</v>
      </c>
      <c r="E6182" s="14">
        <v>242454.671875</v>
      </c>
      <c r="G6182" s="1">
        <f t="shared" si="96"/>
        <v>168.296875</v>
      </c>
    </row>
    <row r="6183" spans="1:7" x14ac:dyDescent="0.25">
      <c r="A6183" t="s">
        <v>1011</v>
      </c>
      <c r="B6183" t="s">
        <v>1148</v>
      </c>
      <c r="C6183" s="14">
        <v>0.60721400000000003</v>
      </c>
      <c r="D6183" s="14">
        <v>244365.546875</v>
      </c>
      <c r="E6183" s="14">
        <v>244681.671875</v>
      </c>
      <c r="G6183" s="1">
        <f t="shared" si="96"/>
        <v>316.125</v>
      </c>
    </row>
    <row r="6184" spans="1:7" x14ac:dyDescent="0.25">
      <c r="A6184" t="s">
        <v>1011</v>
      </c>
      <c r="B6184" t="s">
        <v>1149</v>
      </c>
      <c r="C6184" s="14">
        <v>1.3083</v>
      </c>
      <c r="D6184" s="14">
        <v>245288.921875</v>
      </c>
      <c r="E6184" s="14">
        <v>245693.875</v>
      </c>
      <c r="G6184" s="1">
        <f t="shared" si="96"/>
        <v>404.953125</v>
      </c>
    </row>
    <row r="6185" spans="1:7" x14ac:dyDescent="0.25">
      <c r="A6185" t="s">
        <v>1011</v>
      </c>
      <c r="B6185" t="s">
        <v>1150</v>
      </c>
      <c r="C6185" s="14">
        <v>2.17354</v>
      </c>
      <c r="D6185" s="14">
        <v>247002.109375</v>
      </c>
      <c r="E6185" s="14">
        <v>247130.640625</v>
      </c>
      <c r="G6185" s="1">
        <f t="shared" si="96"/>
        <v>128.53125</v>
      </c>
    </row>
    <row r="6186" spans="1:7" x14ac:dyDescent="0.25">
      <c r="A6186" t="s">
        <v>1011</v>
      </c>
      <c r="B6186" t="s">
        <v>1151</v>
      </c>
      <c r="C6186" s="14">
        <v>0.58192500000000003</v>
      </c>
      <c r="D6186" s="14">
        <v>249304.9375</v>
      </c>
      <c r="E6186" s="14">
        <v>250018.671875</v>
      </c>
      <c r="G6186" s="1">
        <f t="shared" si="96"/>
        <v>713.734375</v>
      </c>
    </row>
    <row r="6187" spans="1:7" x14ac:dyDescent="0.25">
      <c r="A6187" t="s">
        <v>1011</v>
      </c>
      <c r="B6187" t="s">
        <v>1152</v>
      </c>
      <c r="C6187" s="14">
        <v>9.7389000000000003E-2</v>
      </c>
      <c r="D6187" s="14">
        <v>250600.65625</v>
      </c>
      <c r="E6187" s="14">
        <v>250709.328125</v>
      </c>
      <c r="G6187" s="1">
        <f t="shared" si="96"/>
        <v>108.671875</v>
      </c>
    </row>
    <row r="6188" spans="1:7" x14ac:dyDescent="0.25">
      <c r="A6188" t="s">
        <v>1011</v>
      </c>
      <c r="B6188" t="s">
        <v>1153</v>
      </c>
      <c r="C6188" s="14">
        <v>1.593083</v>
      </c>
      <c r="D6188" s="14">
        <v>250807.3125</v>
      </c>
      <c r="E6188" s="14">
        <v>250850.96875</v>
      </c>
      <c r="G6188" s="1">
        <f t="shared" si="96"/>
        <v>43.65625</v>
      </c>
    </row>
    <row r="6189" spans="1:7" x14ac:dyDescent="0.25">
      <c r="A6189" t="s">
        <v>1011</v>
      </c>
      <c r="B6189" t="s">
        <v>1154</v>
      </c>
      <c r="C6189" s="14">
        <v>1.2854760000000001</v>
      </c>
      <c r="D6189" s="14">
        <v>252444.6875</v>
      </c>
      <c r="E6189" s="14">
        <v>252597.3125</v>
      </c>
      <c r="G6189" s="1">
        <f t="shared" si="96"/>
        <v>152.625</v>
      </c>
    </row>
    <row r="6190" spans="1:7" x14ac:dyDescent="0.25">
      <c r="A6190" t="s">
        <v>1011</v>
      </c>
      <c r="B6190" t="s">
        <v>1155</v>
      </c>
      <c r="C6190" s="14">
        <v>0.73054399999999997</v>
      </c>
      <c r="D6190" s="14">
        <v>253883.453125</v>
      </c>
      <c r="E6190" s="14">
        <v>253957.890625</v>
      </c>
      <c r="G6190" s="1">
        <f t="shared" si="96"/>
        <v>74.4375</v>
      </c>
    </row>
    <row r="6191" spans="1:7" x14ac:dyDescent="0.25">
      <c r="A6191" t="s">
        <v>1011</v>
      </c>
      <c r="B6191" t="s">
        <v>1156</v>
      </c>
      <c r="C6191" s="14">
        <v>0.68149199999999999</v>
      </c>
      <c r="D6191" s="14">
        <v>254689</v>
      </c>
      <c r="E6191" s="14">
        <v>255060.421875</v>
      </c>
      <c r="G6191" s="1">
        <f t="shared" si="96"/>
        <v>371.421875</v>
      </c>
    </row>
    <row r="6192" spans="1:7" x14ac:dyDescent="0.25">
      <c r="A6192" t="s">
        <v>1011</v>
      </c>
      <c r="B6192" t="s">
        <v>1157</v>
      </c>
      <c r="C6192" s="14">
        <v>1.218594</v>
      </c>
      <c r="D6192" s="14">
        <v>255742.359375</v>
      </c>
      <c r="E6192" s="14">
        <v>256294.734375</v>
      </c>
      <c r="G6192" s="1">
        <f t="shared" si="96"/>
        <v>552.375</v>
      </c>
    </row>
    <row r="6193" spans="1:7" x14ac:dyDescent="0.25">
      <c r="A6193" t="s">
        <v>1011</v>
      </c>
      <c r="B6193" t="s">
        <v>1158</v>
      </c>
      <c r="C6193" s="14">
        <v>0.44322499999999998</v>
      </c>
      <c r="D6193" s="14">
        <v>257513.984375</v>
      </c>
      <c r="E6193" s="14">
        <v>257812.78125</v>
      </c>
      <c r="G6193" s="1">
        <f t="shared" si="96"/>
        <v>298.796875</v>
      </c>
    </row>
    <row r="6194" spans="1:7" x14ac:dyDescent="0.25">
      <c r="A6194" t="s">
        <v>1011</v>
      </c>
      <c r="B6194" t="s">
        <v>1159</v>
      </c>
      <c r="C6194" s="14">
        <v>2.3844509999999999</v>
      </c>
      <c r="D6194" s="14">
        <v>258256.796875</v>
      </c>
      <c r="E6194" s="14">
        <v>258375.171875</v>
      </c>
      <c r="G6194" s="1">
        <f t="shared" si="96"/>
        <v>118.375</v>
      </c>
    </row>
    <row r="6195" spans="1:7" x14ac:dyDescent="0.25">
      <c r="A6195" t="s">
        <v>1011</v>
      </c>
      <c r="B6195" t="s">
        <v>1160</v>
      </c>
      <c r="C6195" s="14">
        <v>1.352196</v>
      </c>
      <c r="D6195" s="14">
        <v>260759.375</v>
      </c>
      <c r="E6195" s="14">
        <v>261164.515625</v>
      </c>
      <c r="G6195" s="1">
        <f t="shared" si="96"/>
        <v>405.140625</v>
      </c>
    </row>
    <row r="6196" spans="1:7" x14ac:dyDescent="0.25">
      <c r="A6196" t="s">
        <v>1011</v>
      </c>
      <c r="B6196" t="s">
        <v>1161</v>
      </c>
      <c r="C6196" s="14">
        <v>1.499903</v>
      </c>
      <c r="D6196" s="14">
        <v>262517</v>
      </c>
      <c r="E6196" s="14">
        <v>262726.6875</v>
      </c>
      <c r="G6196" s="1">
        <f t="shared" si="96"/>
        <v>209.6875</v>
      </c>
    </row>
    <row r="6197" spans="1:7" x14ac:dyDescent="0.25">
      <c r="A6197" t="s">
        <v>1011</v>
      </c>
      <c r="B6197" t="s">
        <v>1162</v>
      </c>
      <c r="C6197" s="14">
        <v>9.3560000000000004E-2</v>
      </c>
      <c r="D6197" s="14">
        <v>264226.0625</v>
      </c>
      <c r="E6197" s="14">
        <v>264361.53125</v>
      </c>
      <c r="G6197" s="1">
        <f t="shared" si="96"/>
        <v>135.46875</v>
      </c>
    </row>
    <row r="6198" spans="1:7" x14ac:dyDescent="0.25">
      <c r="A6198" t="s">
        <v>1011</v>
      </c>
      <c r="B6198" t="s">
        <v>1163</v>
      </c>
      <c r="C6198" s="14">
        <v>0.51231800000000005</v>
      </c>
      <c r="D6198" s="14">
        <v>264454.84375</v>
      </c>
      <c r="E6198" s="14">
        <v>264591</v>
      </c>
      <c r="G6198" s="1">
        <f t="shared" si="96"/>
        <v>136.15625</v>
      </c>
    </row>
    <row r="6199" spans="1:7" x14ac:dyDescent="0.25">
      <c r="A6199" t="s">
        <v>1011</v>
      </c>
      <c r="B6199" t="s">
        <v>1164</v>
      </c>
      <c r="C6199" s="14">
        <v>0.555172</v>
      </c>
      <c r="D6199" s="14">
        <v>265103.3125</v>
      </c>
      <c r="E6199" s="14">
        <v>265295.875</v>
      </c>
      <c r="G6199" s="1">
        <f t="shared" si="96"/>
        <v>192.5625</v>
      </c>
    </row>
    <row r="6200" spans="1:7" x14ac:dyDescent="0.25">
      <c r="A6200" t="s">
        <v>1011</v>
      </c>
      <c r="B6200" t="s">
        <v>1165</v>
      </c>
      <c r="C6200" s="14">
        <v>0.73699400000000004</v>
      </c>
      <c r="D6200" s="14">
        <v>265851.90625</v>
      </c>
      <c r="E6200" s="14">
        <v>266183.71875</v>
      </c>
      <c r="G6200" s="1">
        <f t="shared" si="96"/>
        <v>331.8125</v>
      </c>
    </row>
    <row r="6201" spans="1:7" x14ac:dyDescent="0.25">
      <c r="A6201" t="s">
        <v>1011</v>
      </c>
      <c r="B6201" t="s">
        <v>1166</v>
      </c>
      <c r="C6201" s="14">
        <v>0.70025400000000004</v>
      </c>
      <c r="D6201" s="14">
        <v>266921.03125</v>
      </c>
      <c r="E6201" s="14">
        <v>266994.03125</v>
      </c>
      <c r="G6201" s="1">
        <f t="shared" si="96"/>
        <v>73</v>
      </c>
    </row>
    <row r="6202" spans="1:7" x14ac:dyDescent="0.25">
      <c r="A6202" t="s">
        <v>1011</v>
      </c>
      <c r="B6202" t="s">
        <v>1167</v>
      </c>
      <c r="C6202" s="14">
        <v>0.17404600000000001</v>
      </c>
      <c r="D6202" s="14">
        <v>267695.0625</v>
      </c>
      <c r="E6202" s="14">
        <v>268293.3125</v>
      </c>
      <c r="G6202" s="1">
        <f t="shared" si="96"/>
        <v>598.25</v>
      </c>
    </row>
    <row r="6203" spans="1:7" x14ac:dyDescent="0.25">
      <c r="A6203" t="s">
        <v>1011</v>
      </c>
      <c r="B6203" t="s">
        <v>1168</v>
      </c>
      <c r="C6203" s="14">
        <v>0.68584199999999995</v>
      </c>
      <c r="D6203" s="14">
        <v>268468.59375</v>
      </c>
      <c r="E6203" s="14">
        <v>268642.75</v>
      </c>
      <c r="G6203" s="1">
        <f t="shared" si="96"/>
        <v>174.15625</v>
      </c>
    </row>
    <row r="6204" spans="1:7" x14ac:dyDescent="0.25">
      <c r="A6204" t="s">
        <v>1011</v>
      </c>
      <c r="B6204" t="s">
        <v>1169</v>
      </c>
      <c r="C6204" s="14">
        <v>2.066459</v>
      </c>
      <c r="D6204" s="14">
        <v>269328.78125</v>
      </c>
      <c r="E6204" s="14">
        <v>269369.53125</v>
      </c>
      <c r="G6204" s="1">
        <f t="shared" si="96"/>
        <v>40.75</v>
      </c>
    </row>
    <row r="6205" spans="1:7" x14ac:dyDescent="0.25">
      <c r="A6205" t="s">
        <v>1011</v>
      </c>
      <c r="B6205" t="s">
        <v>1170</v>
      </c>
      <c r="C6205" s="14">
        <v>1.4311000000000001E-2</v>
      </c>
      <c r="D6205" s="14">
        <v>271436.34375</v>
      </c>
      <c r="E6205" s="14">
        <v>271869.3125</v>
      </c>
      <c r="G6205" s="1">
        <f t="shared" si="96"/>
        <v>432.96875</v>
      </c>
    </row>
    <row r="6206" spans="1:7" x14ac:dyDescent="0.25">
      <c r="A6206" t="s">
        <v>1011</v>
      </c>
      <c r="B6206" t="s">
        <v>1171</v>
      </c>
      <c r="C6206" s="14">
        <v>0.56814600000000004</v>
      </c>
      <c r="D6206" s="14">
        <v>271883.6875</v>
      </c>
      <c r="E6206" s="14">
        <v>272095.15625</v>
      </c>
      <c r="G6206" s="1">
        <f t="shared" si="96"/>
        <v>211.46875</v>
      </c>
    </row>
    <row r="6207" spans="1:7" x14ac:dyDescent="0.25">
      <c r="A6207" t="s">
        <v>1011</v>
      </c>
      <c r="B6207" t="s">
        <v>1172</v>
      </c>
      <c r="C6207" s="14">
        <v>1.860941</v>
      </c>
      <c r="D6207" s="14">
        <v>272663.8125</v>
      </c>
      <c r="E6207" s="14">
        <v>272827.40625</v>
      </c>
      <c r="G6207" s="1">
        <f t="shared" si="96"/>
        <v>163.59375</v>
      </c>
    </row>
    <row r="6208" spans="1:7" x14ac:dyDescent="0.25">
      <c r="A6208" t="s">
        <v>1011</v>
      </c>
      <c r="B6208" t="s">
        <v>1173</v>
      </c>
      <c r="C6208" s="14">
        <v>1.030697</v>
      </c>
      <c r="D6208" s="14">
        <v>274687.71875</v>
      </c>
      <c r="E6208" s="14">
        <v>274776.375</v>
      </c>
      <c r="G6208" s="1">
        <f t="shared" si="96"/>
        <v>88.65625</v>
      </c>
    </row>
    <row r="6209" spans="1:7" x14ac:dyDescent="0.25">
      <c r="A6209" t="s">
        <v>1011</v>
      </c>
      <c r="B6209" t="s">
        <v>1174</v>
      </c>
      <c r="C6209" s="14">
        <v>0.592665</v>
      </c>
      <c r="D6209" s="14">
        <v>275806.71875</v>
      </c>
      <c r="E6209" s="14">
        <v>276064.90625</v>
      </c>
      <c r="G6209" s="1">
        <f t="shared" si="96"/>
        <v>258.1875</v>
      </c>
    </row>
    <row r="6210" spans="1:7" x14ac:dyDescent="0.25">
      <c r="A6210" t="s">
        <v>1011</v>
      </c>
      <c r="B6210" t="s">
        <v>1175</v>
      </c>
      <c r="C6210" s="14">
        <v>0.331202</v>
      </c>
      <c r="D6210" s="14">
        <v>276657.40625</v>
      </c>
      <c r="E6210" s="14">
        <v>277250.96875</v>
      </c>
      <c r="G6210" s="1">
        <f t="shared" si="96"/>
        <v>593.5625</v>
      </c>
    </row>
    <row r="6211" spans="1:7" x14ac:dyDescent="0.25">
      <c r="A6211" t="s">
        <v>1011</v>
      </c>
      <c r="B6211" t="s">
        <v>1176</v>
      </c>
      <c r="C6211" s="14">
        <v>1.7235560000000001</v>
      </c>
      <c r="D6211" s="14">
        <v>277582.34375</v>
      </c>
      <c r="E6211" s="14">
        <v>277685.96875</v>
      </c>
      <c r="G6211" s="1">
        <f t="shared" si="96"/>
        <v>103.625</v>
      </c>
    </row>
    <row r="6212" spans="1:7" x14ac:dyDescent="0.25">
      <c r="A6212" t="s">
        <v>1011</v>
      </c>
      <c r="B6212" t="s">
        <v>1177</v>
      </c>
      <c r="C6212" s="14">
        <v>0.83475600000000005</v>
      </c>
      <c r="D6212" s="14">
        <v>279409.34375</v>
      </c>
      <c r="E6212" s="14">
        <v>279491</v>
      </c>
      <c r="G6212" s="1">
        <f t="shared" si="96"/>
        <v>81.65625</v>
      </c>
    </row>
    <row r="6213" spans="1:7" x14ac:dyDescent="0.25">
      <c r="A6213" t="s">
        <v>1011</v>
      </c>
      <c r="B6213" t="s">
        <v>1178</v>
      </c>
      <c r="C6213" s="14">
        <v>0.50309800000000005</v>
      </c>
      <c r="D6213" s="14">
        <v>280325.59375</v>
      </c>
      <c r="E6213" s="14">
        <v>280689.25</v>
      </c>
      <c r="G6213" s="1">
        <f t="shared" si="96"/>
        <v>363.65625</v>
      </c>
    </row>
    <row r="6214" spans="1:7" x14ac:dyDescent="0.25">
      <c r="A6214" t="s">
        <v>1011</v>
      </c>
      <c r="B6214" t="s">
        <v>1179</v>
      </c>
      <c r="C6214" s="14">
        <v>0.56844700000000004</v>
      </c>
      <c r="D6214" s="14">
        <v>281193.40625</v>
      </c>
      <c r="E6214" s="14">
        <v>281433.09375</v>
      </c>
      <c r="G6214" s="1">
        <f t="shared" si="96"/>
        <v>239.6875</v>
      </c>
    </row>
    <row r="6215" spans="1:7" x14ac:dyDescent="0.25">
      <c r="A6215" t="s">
        <v>1011</v>
      </c>
      <c r="B6215" t="s">
        <v>1180</v>
      </c>
      <c r="C6215" s="14">
        <v>2.089181</v>
      </c>
      <c r="D6215" s="14">
        <v>282001.5</v>
      </c>
      <c r="E6215" s="14">
        <v>282608.78125</v>
      </c>
      <c r="G6215" s="1">
        <f t="shared" si="96"/>
        <v>607.28125</v>
      </c>
    </row>
    <row r="6216" spans="1:7" x14ac:dyDescent="0.25">
      <c r="A6216" t="s">
        <v>1011</v>
      </c>
      <c r="B6216" t="s">
        <v>1181</v>
      </c>
      <c r="C6216" s="14">
        <v>1.0849340000000001</v>
      </c>
      <c r="D6216" s="14">
        <v>284698.375</v>
      </c>
      <c r="E6216" s="14">
        <v>284766.125</v>
      </c>
      <c r="G6216" s="1">
        <f t="shared" si="96"/>
        <v>67.75</v>
      </c>
    </row>
    <row r="6217" spans="1:7" x14ac:dyDescent="0.25">
      <c r="A6217" t="s">
        <v>1011</v>
      </c>
      <c r="B6217" t="s">
        <v>1182</v>
      </c>
      <c r="C6217" s="14">
        <v>0.260967</v>
      </c>
      <c r="D6217" s="14">
        <v>285850.9375</v>
      </c>
      <c r="E6217" s="14">
        <v>285914.875</v>
      </c>
      <c r="G6217" s="1">
        <f t="shared" si="96"/>
        <v>63.9375</v>
      </c>
    </row>
    <row r="6218" spans="1:7" x14ac:dyDescent="0.25">
      <c r="A6218" t="s">
        <v>1011</v>
      </c>
      <c r="B6218" t="s">
        <v>1183</v>
      </c>
      <c r="C6218" s="14">
        <v>0.66989900000000002</v>
      </c>
      <c r="D6218" s="14">
        <v>286175.28125</v>
      </c>
      <c r="E6218" s="14">
        <v>286311.40625</v>
      </c>
      <c r="G6218" s="1">
        <f t="shared" si="96"/>
        <v>136.125</v>
      </c>
    </row>
    <row r="6219" spans="1:7" x14ac:dyDescent="0.25">
      <c r="A6219" t="s">
        <v>1011</v>
      </c>
      <c r="B6219" t="s">
        <v>1184</v>
      </c>
      <c r="C6219" s="14">
        <v>1.561555</v>
      </c>
      <c r="D6219" s="14">
        <v>286981.0625</v>
      </c>
      <c r="E6219" s="14">
        <v>287286.375</v>
      </c>
      <c r="G6219" s="1">
        <f t="shared" si="96"/>
        <v>305.3125</v>
      </c>
    </row>
    <row r="6220" spans="1:7" x14ac:dyDescent="0.25">
      <c r="A6220" t="s">
        <v>1011</v>
      </c>
      <c r="B6220" t="s">
        <v>1185</v>
      </c>
      <c r="C6220" s="14">
        <v>5.8751049999999996</v>
      </c>
      <c r="D6220" s="14">
        <v>288848.09375</v>
      </c>
      <c r="E6220" s="14">
        <v>288985.96875</v>
      </c>
      <c r="G6220" s="1">
        <f t="shared" ref="G6220:G6283" si="97">E6220-D6220</f>
        <v>137.875</v>
      </c>
    </row>
    <row r="6221" spans="1:7" x14ac:dyDescent="0.25">
      <c r="A6221" t="s">
        <v>1011</v>
      </c>
      <c r="B6221" t="s">
        <v>1186</v>
      </c>
      <c r="C6221" s="14">
        <v>2.1565059999999998</v>
      </c>
      <c r="D6221" s="14">
        <v>294861.53125</v>
      </c>
      <c r="E6221" s="14">
        <v>295197.28125</v>
      </c>
      <c r="G6221" s="1">
        <f t="shared" si="97"/>
        <v>335.75</v>
      </c>
    </row>
    <row r="6222" spans="1:7" x14ac:dyDescent="0.25">
      <c r="A6222" t="s">
        <v>1011</v>
      </c>
      <c r="B6222" t="s">
        <v>1187</v>
      </c>
      <c r="C6222" s="14">
        <v>0.43013299999999999</v>
      </c>
      <c r="D6222" s="14">
        <v>297353.875</v>
      </c>
      <c r="E6222" s="14">
        <v>297560.46875</v>
      </c>
      <c r="G6222" s="1">
        <f t="shared" si="97"/>
        <v>206.59375</v>
      </c>
    </row>
    <row r="6223" spans="1:7" x14ac:dyDescent="0.25">
      <c r="A6223" t="s">
        <v>1011</v>
      </c>
      <c r="B6223" t="s">
        <v>1188</v>
      </c>
      <c r="C6223" s="14">
        <v>1.262224</v>
      </c>
      <c r="D6223" s="14">
        <v>297991.125</v>
      </c>
      <c r="E6223" s="14">
        <v>298219.3125</v>
      </c>
      <c r="G6223" s="1">
        <f t="shared" si="97"/>
        <v>228.1875</v>
      </c>
    </row>
    <row r="6224" spans="1:7" x14ac:dyDescent="0.25">
      <c r="A6224" t="s">
        <v>1011</v>
      </c>
      <c r="B6224" t="s">
        <v>1189</v>
      </c>
      <c r="C6224" s="14">
        <v>3.2742309999999999</v>
      </c>
      <c r="D6224" s="14">
        <v>299482.15625</v>
      </c>
      <c r="E6224" s="14">
        <v>299583.21875</v>
      </c>
      <c r="G6224" s="1">
        <f t="shared" si="97"/>
        <v>101.0625</v>
      </c>
    </row>
    <row r="6225" spans="1:7" x14ac:dyDescent="0.25">
      <c r="A6225" t="s">
        <v>1012</v>
      </c>
      <c r="B6225" t="s">
        <v>980</v>
      </c>
      <c r="C6225" s="14">
        <v>4.3934249999999997</v>
      </c>
      <c r="D6225" s="14">
        <v>12.787466</v>
      </c>
      <c r="E6225" s="14">
        <v>3312.8085940000001</v>
      </c>
      <c r="G6225" s="1">
        <f t="shared" si="97"/>
        <v>3300.0211279999999</v>
      </c>
    </row>
    <row r="6226" spans="1:7" x14ac:dyDescent="0.25">
      <c r="A6226" t="s">
        <v>1012</v>
      </c>
      <c r="B6226" t="s">
        <v>981</v>
      </c>
      <c r="C6226" s="14">
        <v>1.222747</v>
      </c>
      <c r="D6226" s="14">
        <v>7706.345703</v>
      </c>
      <c r="E6226" s="14">
        <v>7807.9731449999999</v>
      </c>
      <c r="G6226" s="1">
        <f t="shared" si="97"/>
        <v>101.62744199999997</v>
      </c>
    </row>
    <row r="6227" spans="1:7" x14ac:dyDescent="0.25">
      <c r="A6227" t="s">
        <v>1012</v>
      </c>
      <c r="B6227" t="s">
        <v>982</v>
      </c>
      <c r="C6227" s="14">
        <v>2.733476</v>
      </c>
      <c r="D6227" s="14">
        <v>9030.4873050000006</v>
      </c>
      <c r="E6227" s="14">
        <v>9130.7285159999992</v>
      </c>
      <c r="G6227" s="1">
        <f t="shared" si="97"/>
        <v>100.24121099999866</v>
      </c>
    </row>
    <row r="6228" spans="1:7" x14ac:dyDescent="0.25">
      <c r="A6228" t="s">
        <v>1012</v>
      </c>
      <c r="B6228" t="s">
        <v>983</v>
      </c>
      <c r="C6228" s="14">
        <v>0.22688800000000001</v>
      </c>
      <c r="D6228" s="14">
        <v>11864.146484000001</v>
      </c>
      <c r="E6228" s="14">
        <v>12048.010742</v>
      </c>
      <c r="G6228" s="1">
        <f t="shared" si="97"/>
        <v>183.86425799999961</v>
      </c>
    </row>
    <row r="6229" spans="1:7" x14ac:dyDescent="0.25">
      <c r="A6229" t="s">
        <v>1012</v>
      </c>
      <c r="B6229" t="s">
        <v>984</v>
      </c>
      <c r="C6229" s="14">
        <v>0.61598799999999998</v>
      </c>
      <c r="D6229" s="14">
        <v>12274.342773</v>
      </c>
      <c r="E6229" s="14">
        <v>12515.121094</v>
      </c>
      <c r="G6229" s="1">
        <f t="shared" si="97"/>
        <v>240.77832099999978</v>
      </c>
    </row>
    <row r="6230" spans="1:7" x14ac:dyDescent="0.25">
      <c r="A6230" t="s">
        <v>1012</v>
      </c>
      <c r="B6230" t="s">
        <v>985</v>
      </c>
      <c r="C6230" s="14">
        <v>0.35550199999999998</v>
      </c>
      <c r="D6230" s="14">
        <v>13130.329102</v>
      </c>
      <c r="E6230" s="14">
        <v>13557.155273</v>
      </c>
      <c r="G6230" s="1">
        <f t="shared" si="97"/>
        <v>426.82617100000061</v>
      </c>
    </row>
    <row r="6231" spans="1:7" x14ac:dyDescent="0.25">
      <c r="A6231" t="s">
        <v>1012</v>
      </c>
      <c r="B6231" t="s">
        <v>986</v>
      </c>
      <c r="C6231" s="14">
        <v>0.82741299999999995</v>
      </c>
      <c r="D6231" s="14">
        <v>13912.791015999999</v>
      </c>
      <c r="E6231" s="14">
        <v>14062.479492</v>
      </c>
      <c r="G6231" s="1">
        <f t="shared" si="97"/>
        <v>149.68847600000117</v>
      </c>
    </row>
    <row r="6232" spans="1:7" x14ac:dyDescent="0.25">
      <c r="A6232" t="s">
        <v>1012</v>
      </c>
      <c r="B6232" t="s">
        <v>987</v>
      </c>
      <c r="C6232" s="14">
        <v>1.324484</v>
      </c>
      <c r="D6232" s="14">
        <v>14889.845703000001</v>
      </c>
      <c r="E6232" s="14">
        <v>15123.983398</v>
      </c>
      <c r="G6232" s="1">
        <f t="shared" si="97"/>
        <v>234.13769499999944</v>
      </c>
    </row>
    <row r="6233" spans="1:7" x14ac:dyDescent="0.25">
      <c r="A6233" t="s">
        <v>1012</v>
      </c>
      <c r="B6233" t="s">
        <v>988</v>
      </c>
      <c r="C6233" s="14">
        <v>8.2100999999999993E-2</v>
      </c>
      <c r="D6233" s="14">
        <v>16448.300781000002</v>
      </c>
      <c r="E6233" s="14">
        <v>16745.470702999999</v>
      </c>
      <c r="G6233" s="1">
        <f t="shared" si="97"/>
        <v>297.16992199999731</v>
      </c>
    </row>
    <row r="6234" spans="1:7" x14ac:dyDescent="0.25">
      <c r="A6234" t="s">
        <v>1012</v>
      </c>
      <c r="B6234" t="s">
        <v>989</v>
      </c>
      <c r="C6234" s="14">
        <v>3.0654129999999999</v>
      </c>
      <c r="D6234" s="14">
        <v>16828.646484000001</v>
      </c>
      <c r="E6234" s="14">
        <v>17065.046875</v>
      </c>
      <c r="G6234" s="1">
        <f t="shared" si="97"/>
        <v>236.40039099999922</v>
      </c>
    </row>
    <row r="6235" spans="1:7" x14ac:dyDescent="0.25">
      <c r="A6235" t="s">
        <v>1012</v>
      </c>
      <c r="B6235" t="s">
        <v>990</v>
      </c>
      <c r="C6235" s="14">
        <v>0.155247</v>
      </c>
      <c r="D6235" s="14">
        <v>20131.277343999998</v>
      </c>
      <c r="E6235" s="14">
        <v>20342.978515999999</v>
      </c>
      <c r="G6235" s="1">
        <f t="shared" si="97"/>
        <v>211.70117200000095</v>
      </c>
    </row>
    <row r="6236" spans="1:7" x14ac:dyDescent="0.25">
      <c r="A6236" t="s">
        <v>1012</v>
      </c>
      <c r="B6236" t="s">
        <v>991</v>
      </c>
      <c r="C6236" s="14">
        <v>1.766545</v>
      </c>
      <c r="D6236" s="14">
        <v>20498.431640999999</v>
      </c>
      <c r="E6236" s="14">
        <v>20703.601563</v>
      </c>
      <c r="G6236" s="1">
        <f t="shared" si="97"/>
        <v>205.16992200000095</v>
      </c>
    </row>
    <row r="6237" spans="1:7" x14ac:dyDescent="0.25">
      <c r="A6237" t="s">
        <v>1012</v>
      </c>
      <c r="B6237" t="s">
        <v>992</v>
      </c>
      <c r="C6237" s="14">
        <v>7.8357999999999997E-2</v>
      </c>
      <c r="D6237" s="14">
        <v>22470.384765999999</v>
      </c>
      <c r="E6237" s="14">
        <v>22673.939452999999</v>
      </c>
      <c r="G6237" s="1">
        <f t="shared" si="97"/>
        <v>203.55468699999983</v>
      </c>
    </row>
    <row r="6238" spans="1:7" x14ac:dyDescent="0.25">
      <c r="A6238" t="s">
        <v>1012</v>
      </c>
      <c r="B6238" t="s">
        <v>993</v>
      </c>
      <c r="C6238" s="14">
        <v>9.0274999999999994E-2</v>
      </c>
      <c r="D6238" s="14">
        <v>22752.923827999999</v>
      </c>
      <c r="E6238" s="14">
        <v>23065.144531000002</v>
      </c>
      <c r="G6238" s="1">
        <f t="shared" si="97"/>
        <v>312.22070300000269</v>
      </c>
    </row>
    <row r="6239" spans="1:7" x14ac:dyDescent="0.25">
      <c r="A6239" t="s">
        <v>1012</v>
      </c>
      <c r="B6239" t="s">
        <v>994</v>
      </c>
      <c r="C6239" s="14">
        <v>2.7109999999999999E-3</v>
      </c>
      <c r="D6239" s="14">
        <v>23155.845702999999</v>
      </c>
      <c r="E6239" s="14">
        <v>23338.816406000002</v>
      </c>
      <c r="G6239" s="1">
        <f t="shared" si="97"/>
        <v>182.97070300000269</v>
      </c>
    </row>
    <row r="6240" spans="1:7" x14ac:dyDescent="0.25">
      <c r="A6240" t="s">
        <v>1012</v>
      </c>
      <c r="B6240" t="s">
        <v>995</v>
      </c>
      <c r="C6240" s="14">
        <v>1.3399890000000001</v>
      </c>
      <c r="D6240" s="14">
        <v>23341.617188</v>
      </c>
      <c r="E6240" s="14">
        <v>23452.773438</v>
      </c>
      <c r="G6240" s="1">
        <f t="shared" si="97"/>
        <v>111.15625</v>
      </c>
    </row>
    <row r="6241" spans="1:7" x14ac:dyDescent="0.25">
      <c r="A6241" t="s">
        <v>1012</v>
      </c>
      <c r="B6241" t="s">
        <v>996</v>
      </c>
      <c r="C6241" s="14">
        <v>2.2940019999999999</v>
      </c>
      <c r="D6241" s="14">
        <v>24792.027343999998</v>
      </c>
      <c r="E6241" s="14">
        <v>24987.345702999999</v>
      </c>
      <c r="G6241" s="1">
        <f t="shared" si="97"/>
        <v>195.31835900000078</v>
      </c>
    </row>
    <row r="6242" spans="1:7" x14ac:dyDescent="0.25">
      <c r="A6242" t="s">
        <v>1012</v>
      </c>
      <c r="B6242" t="s">
        <v>997</v>
      </c>
      <c r="C6242" s="14">
        <v>2.1413929999999999</v>
      </c>
      <c r="D6242" s="14">
        <v>27282.134765999999</v>
      </c>
      <c r="E6242" s="14">
        <v>27375.337890999999</v>
      </c>
      <c r="G6242" s="1">
        <f t="shared" si="97"/>
        <v>93.203125</v>
      </c>
    </row>
    <row r="6243" spans="1:7" x14ac:dyDescent="0.25">
      <c r="A6243" t="s">
        <v>1012</v>
      </c>
      <c r="B6243" t="s">
        <v>998</v>
      </c>
      <c r="C6243" s="14">
        <v>2.5904449999999999</v>
      </c>
      <c r="D6243" s="14">
        <v>29517.345702999999</v>
      </c>
      <c r="E6243" s="14">
        <v>29760.455077999999</v>
      </c>
      <c r="G6243" s="1">
        <f t="shared" si="97"/>
        <v>243.109375</v>
      </c>
    </row>
    <row r="6244" spans="1:7" x14ac:dyDescent="0.25">
      <c r="A6244" t="s">
        <v>1012</v>
      </c>
      <c r="B6244" t="s">
        <v>999</v>
      </c>
      <c r="C6244" s="14">
        <v>0.89198599999999995</v>
      </c>
      <c r="D6244" s="14">
        <v>32351.0625</v>
      </c>
      <c r="E6244" s="14">
        <v>33181.695312999997</v>
      </c>
      <c r="G6244" s="1">
        <f t="shared" si="97"/>
        <v>830.63281299999653</v>
      </c>
    </row>
    <row r="6245" spans="1:7" x14ac:dyDescent="0.25">
      <c r="A6245" t="s">
        <v>1012</v>
      </c>
      <c r="B6245" t="s">
        <v>1000</v>
      </c>
      <c r="C6245" s="14">
        <v>0.59076700000000004</v>
      </c>
      <c r="D6245" s="14">
        <v>34073.34375</v>
      </c>
      <c r="E6245" s="14">
        <v>34156.539062999997</v>
      </c>
      <c r="G6245" s="1">
        <f t="shared" si="97"/>
        <v>83.195312999996531</v>
      </c>
    </row>
    <row r="6246" spans="1:7" x14ac:dyDescent="0.25">
      <c r="A6246" t="s">
        <v>1012</v>
      </c>
      <c r="B6246" t="s">
        <v>1001</v>
      </c>
      <c r="C6246" s="14">
        <v>0.71645700000000001</v>
      </c>
      <c r="D6246" s="14">
        <v>34747.097655999998</v>
      </c>
      <c r="E6246" s="14">
        <v>34871.175780999998</v>
      </c>
      <c r="G6246" s="1">
        <f t="shared" si="97"/>
        <v>124.078125</v>
      </c>
    </row>
    <row r="6247" spans="1:7" x14ac:dyDescent="0.25">
      <c r="A6247" t="s">
        <v>1012</v>
      </c>
      <c r="B6247" t="s">
        <v>1002</v>
      </c>
      <c r="C6247" s="14">
        <v>2.2229130000000001</v>
      </c>
      <c r="D6247" s="14">
        <v>35587.84375</v>
      </c>
      <c r="E6247" s="14">
        <v>35892.695312999997</v>
      </c>
      <c r="G6247" s="1">
        <f t="shared" si="97"/>
        <v>304.85156299999653</v>
      </c>
    </row>
    <row r="6248" spans="1:7" x14ac:dyDescent="0.25">
      <c r="A6248" t="s">
        <v>1012</v>
      </c>
      <c r="B6248" t="s">
        <v>1003</v>
      </c>
      <c r="C6248" s="14">
        <v>1.8464860000000001</v>
      </c>
      <c r="D6248" s="14">
        <v>38115.429687999997</v>
      </c>
      <c r="E6248" s="14">
        <v>38383.195312999997</v>
      </c>
      <c r="G6248" s="1">
        <f t="shared" si="97"/>
        <v>267.765625</v>
      </c>
    </row>
    <row r="6249" spans="1:7" x14ac:dyDescent="0.25">
      <c r="A6249" t="s">
        <v>1012</v>
      </c>
      <c r="B6249" t="s">
        <v>1004</v>
      </c>
      <c r="C6249" s="14">
        <v>0.95958299999999996</v>
      </c>
      <c r="D6249" s="14">
        <v>40229.929687999997</v>
      </c>
      <c r="E6249" s="14">
        <v>40424.648437999997</v>
      </c>
      <c r="G6249" s="1">
        <f t="shared" si="97"/>
        <v>194.71875</v>
      </c>
    </row>
    <row r="6250" spans="1:7" x14ac:dyDescent="0.25">
      <c r="A6250" t="s">
        <v>1012</v>
      </c>
      <c r="B6250" t="s">
        <v>1005</v>
      </c>
      <c r="C6250" s="14">
        <v>0.132774</v>
      </c>
      <c r="D6250" s="14">
        <v>41384.21875</v>
      </c>
      <c r="E6250" s="14">
        <v>41547.066405999998</v>
      </c>
      <c r="G6250" s="1">
        <f t="shared" si="97"/>
        <v>162.8476559999981</v>
      </c>
    </row>
    <row r="6251" spans="1:7" x14ac:dyDescent="0.25">
      <c r="A6251" t="s">
        <v>1012</v>
      </c>
      <c r="B6251" t="s">
        <v>1006</v>
      </c>
      <c r="C6251" s="14">
        <v>0.83371499999999998</v>
      </c>
      <c r="D6251" s="14">
        <v>41679.882812999997</v>
      </c>
      <c r="E6251" s="14">
        <v>41768.0625</v>
      </c>
      <c r="G6251" s="1">
        <f t="shared" si="97"/>
        <v>88.179687000003469</v>
      </c>
    </row>
    <row r="6252" spans="1:7" x14ac:dyDescent="0.25">
      <c r="A6252" t="s">
        <v>1012</v>
      </c>
      <c r="B6252" t="s">
        <v>1007</v>
      </c>
      <c r="C6252" s="14">
        <v>1.2380599999999999</v>
      </c>
      <c r="D6252" s="14">
        <v>42601.976562999997</v>
      </c>
      <c r="E6252" s="14">
        <v>42789.34375</v>
      </c>
      <c r="G6252" s="1">
        <f t="shared" si="97"/>
        <v>187.36718700000347</v>
      </c>
    </row>
    <row r="6253" spans="1:7" x14ac:dyDescent="0.25">
      <c r="A6253" t="s">
        <v>1012</v>
      </c>
      <c r="B6253" t="s">
        <v>1008</v>
      </c>
      <c r="C6253" s="14">
        <v>0.24713099999999999</v>
      </c>
      <c r="D6253" s="14">
        <v>44028.132812999997</v>
      </c>
      <c r="E6253" s="14">
        <v>44088.140625</v>
      </c>
      <c r="G6253" s="1">
        <f t="shared" si="97"/>
        <v>60.007812000003469</v>
      </c>
    </row>
    <row r="6254" spans="1:7" x14ac:dyDescent="0.25">
      <c r="A6254" t="s">
        <v>1012</v>
      </c>
      <c r="B6254" t="s">
        <v>1009</v>
      </c>
      <c r="C6254" s="14">
        <v>0.79695000000000005</v>
      </c>
      <c r="D6254" s="14">
        <v>44335.347655999998</v>
      </c>
      <c r="E6254" s="14">
        <v>44554.734375</v>
      </c>
      <c r="G6254" s="1">
        <f t="shared" si="97"/>
        <v>219.3867190000019</v>
      </c>
    </row>
    <row r="6255" spans="1:7" x14ac:dyDescent="0.25">
      <c r="A6255" t="s">
        <v>1012</v>
      </c>
      <c r="B6255" t="s">
        <v>1010</v>
      </c>
      <c r="C6255" s="14">
        <v>1.2820670000000001</v>
      </c>
      <c r="D6255" s="14">
        <v>45351.640625</v>
      </c>
      <c r="E6255" s="14">
        <v>45437.117187999997</v>
      </c>
      <c r="G6255" s="1">
        <f t="shared" si="97"/>
        <v>85.476562999996531</v>
      </c>
    </row>
    <row r="6256" spans="1:7" x14ac:dyDescent="0.25">
      <c r="A6256" t="s">
        <v>1012</v>
      </c>
      <c r="B6256" t="s">
        <v>1011</v>
      </c>
      <c r="C6256" s="14">
        <v>2.4127809999999998</v>
      </c>
      <c r="D6256" s="14">
        <v>46719.539062999997</v>
      </c>
      <c r="E6256" s="14">
        <v>47065.65625</v>
      </c>
      <c r="G6256" s="1">
        <f t="shared" si="97"/>
        <v>346.11718700000347</v>
      </c>
    </row>
    <row r="6257" spans="1:7" x14ac:dyDescent="0.25">
      <c r="A6257" t="s">
        <v>1012</v>
      </c>
      <c r="B6257" t="s">
        <v>1012</v>
      </c>
      <c r="C6257" s="14">
        <v>3.9857209999999998</v>
      </c>
      <c r="D6257" s="14">
        <v>49478.699219000002</v>
      </c>
      <c r="E6257" s="14">
        <v>49639.386719000002</v>
      </c>
      <c r="G6257" s="1">
        <f t="shared" si="97"/>
        <v>160.6875</v>
      </c>
    </row>
    <row r="6258" spans="1:7" x14ac:dyDescent="0.25">
      <c r="A6258" t="s">
        <v>1012</v>
      </c>
      <c r="B6258" t="s">
        <v>1013</v>
      </c>
      <c r="C6258" s="14">
        <v>0.23413600000000001</v>
      </c>
      <c r="D6258" s="14">
        <v>53625.5</v>
      </c>
      <c r="E6258" s="14">
        <v>54056.664062999997</v>
      </c>
      <c r="G6258" s="1">
        <f t="shared" si="97"/>
        <v>431.16406299999653</v>
      </c>
    </row>
    <row r="6259" spans="1:7" x14ac:dyDescent="0.25">
      <c r="A6259" t="s">
        <v>1012</v>
      </c>
      <c r="B6259" t="s">
        <v>1014</v>
      </c>
      <c r="C6259" s="14">
        <v>0.27007199999999998</v>
      </c>
      <c r="D6259" s="14">
        <v>54291.570312999997</v>
      </c>
      <c r="E6259" s="14">
        <v>54551.914062999997</v>
      </c>
      <c r="G6259" s="1">
        <f t="shared" si="97"/>
        <v>260.34375</v>
      </c>
    </row>
    <row r="6260" spans="1:7" x14ac:dyDescent="0.25">
      <c r="A6260" t="s">
        <v>1012</v>
      </c>
      <c r="B6260" t="s">
        <v>1015</v>
      </c>
      <c r="C6260" s="14">
        <v>3.790788</v>
      </c>
      <c r="D6260" s="14">
        <v>54823.183594000002</v>
      </c>
      <c r="E6260" s="14">
        <v>54976.449219000002</v>
      </c>
      <c r="G6260" s="1">
        <f t="shared" si="97"/>
        <v>153.265625</v>
      </c>
    </row>
    <row r="6261" spans="1:7" x14ac:dyDescent="0.25">
      <c r="A6261" t="s">
        <v>1012</v>
      </c>
      <c r="B6261" t="s">
        <v>1016</v>
      </c>
      <c r="C6261" s="14">
        <v>0.40035300000000001</v>
      </c>
      <c r="D6261" s="14">
        <v>58766.9375</v>
      </c>
      <c r="E6261" s="14">
        <v>59064.785155999998</v>
      </c>
      <c r="G6261" s="1">
        <f t="shared" si="97"/>
        <v>297.8476559999981</v>
      </c>
    </row>
    <row r="6262" spans="1:7" x14ac:dyDescent="0.25">
      <c r="A6262" t="s">
        <v>1012</v>
      </c>
      <c r="B6262" t="s">
        <v>1017</v>
      </c>
      <c r="C6262" s="14">
        <v>1.935835</v>
      </c>
      <c r="D6262" s="14">
        <v>59465.394530999998</v>
      </c>
      <c r="E6262" s="14">
        <v>59872.730469000002</v>
      </c>
      <c r="G6262" s="1">
        <f t="shared" si="97"/>
        <v>407.33593800000381</v>
      </c>
    </row>
    <row r="6263" spans="1:7" x14ac:dyDescent="0.25">
      <c r="A6263" t="s">
        <v>1012</v>
      </c>
      <c r="B6263" t="s">
        <v>1018</v>
      </c>
      <c r="C6263" s="14">
        <v>0.90285700000000002</v>
      </c>
      <c r="D6263" s="14">
        <v>61808.503905999998</v>
      </c>
      <c r="E6263" s="14">
        <v>62205.875</v>
      </c>
      <c r="G6263" s="1">
        <f t="shared" si="97"/>
        <v>397.3710940000019</v>
      </c>
    </row>
    <row r="6264" spans="1:7" x14ac:dyDescent="0.25">
      <c r="A6264" t="s">
        <v>1012</v>
      </c>
      <c r="B6264" t="s">
        <v>1019</v>
      </c>
      <c r="C6264" s="14">
        <v>3.0082499999999999</v>
      </c>
      <c r="D6264" s="14">
        <v>63108.328125</v>
      </c>
      <c r="E6264" s="14">
        <v>63521.1875</v>
      </c>
      <c r="G6264" s="1">
        <f t="shared" si="97"/>
        <v>412.859375</v>
      </c>
    </row>
    <row r="6265" spans="1:7" x14ac:dyDescent="0.25">
      <c r="A6265" t="s">
        <v>1012</v>
      </c>
      <c r="B6265" t="s">
        <v>1020</v>
      </c>
      <c r="C6265" s="14">
        <v>0.56262900000000005</v>
      </c>
      <c r="D6265" s="14">
        <v>66530.210938000004</v>
      </c>
      <c r="E6265" s="14">
        <v>66587.3125</v>
      </c>
      <c r="G6265" s="1">
        <f t="shared" si="97"/>
        <v>57.101561999996193</v>
      </c>
    </row>
    <row r="6266" spans="1:7" x14ac:dyDescent="0.25">
      <c r="A6266" t="s">
        <v>1012</v>
      </c>
      <c r="B6266" t="s">
        <v>1021</v>
      </c>
      <c r="C6266" s="14">
        <v>0.82785699999999995</v>
      </c>
      <c r="D6266" s="14">
        <v>67150.132813000004</v>
      </c>
      <c r="E6266" s="14">
        <v>67324.226563000004</v>
      </c>
      <c r="G6266" s="1">
        <f t="shared" si="97"/>
        <v>174.09375</v>
      </c>
    </row>
    <row r="6267" spans="1:7" x14ac:dyDescent="0.25">
      <c r="A6267" t="s">
        <v>1012</v>
      </c>
      <c r="B6267" t="s">
        <v>1022</v>
      </c>
      <c r="C6267" s="14">
        <v>5.6215999999999999</v>
      </c>
      <c r="D6267" s="14">
        <v>68152.351563000004</v>
      </c>
      <c r="E6267" s="14">
        <v>68653.664063000004</v>
      </c>
      <c r="G6267" s="1">
        <f t="shared" si="97"/>
        <v>501.3125</v>
      </c>
    </row>
    <row r="6268" spans="1:7" x14ac:dyDescent="0.25">
      <c r="A6268" t="s">
        <v>1012</v>
      </c>
      <c r="B6268" t="s">
        <v>1023</v>
      </c>
      <c r="C6268" s="14">
        <v>0.71930300000000003</v>
      </c>
      <c r="D6268" s="14">
        <v>74275.132813000004</v>
      </c>
      <c r="E6268" s="14">
        <v>74808.078125</v>
      </c>
      <c r="G6268" s="1">
        <f t="shared" si="97"/>
        <v>532.94531199999619</v>
      </c>
    </row>
    <row r="6269" spans="1:7" x14ac:dyDescent="0.25">
      <c r="A6269" t="s">
        <v>1012</v>
      </c>
      <c r="B6269" t="s">
        <v>1024</v>
      </c>
      <c r="C6269" s="14">
        <v>5.3851649999999998</v>
      </c>
      <c r="D6269" s="14">
        <v>75527.648438000004</v>
      </c>
      <c r="E6269" s="14">
        <v>75615.875</v>
      </c>
      <c r="G6269" s="1">
        <f t="shared" si="97"/>
        <v>88.226561999996193</v>
      </c>
    </row>
    <row r="6270" spans="1:7" x14ac:dyDescent="0.25">
      <c r="A6270" t="s">
        <v>1012</v>
      </c>
      <c r="B6270" t="s">
        <v>1025</v>
      </c>
      <c r="C6270" s="14">
        <v>2.0694520000000001</v>
      </c>
      <c r="D6270" s="14">
        <v>81002.039063000004</v>
      </c>
      <c r="E6270" s="14">
        <v>81503.320313000004</v>
      </c>
      <c r="G6270" s="1">
        <f t="shared" si="97"/>
        <v>501.28125</v>
      </c>
    </row>
    <row r="6271" spans="1:7" x14ac:dyDescent="0.25">
      <c r="A6271" t="s">
        <v>1012</v>
      </c>
      <c r="B6271" t="s">
        <v>1026</v>
      </c>
      <c r="C6271" s="14">
        <v>4.3345760000000002</v>
      </c>
      <c r="D6271" s="14">
        <v>83573.351563000004</v>
      </c>
      <c r="E6271" s="14">
        <v>83873.320313000004</v>
      </c>
      <c r="G6271" s="1">
        <f t="shared" si="97"/>
        <v>299.96875</v>
      </c>
    </row>
    <row r="6272" spans="1:7" x14ac:dyDescent="0.25">
      <c r="A6272" t="s">
        <v>1012</v>
      </c>
      <c r="B6272" t="s">
        <v>1027</v>
      </c>
      <c r="C6272" s="14">
        <v>1.0300000000000001E-3</v>
      </c>
      <c r="D6272" s="14">
        <v>88207.570313000004</v>
      </c>
      <c r="E6272" s="14">
        <v>88343.015625</v>
      </c>
      <c r="G6272" s="1">
        <f t="shared" si="97"/>
        <v>135.44531199999619</v>
      </c>
    </row>
    <row r="6273" spans="1:7" x14ac:dyDescent="0.25">
      <c r="A6273" t="s">
        <v>1012</v>
      </c>
      <c r="B6273" t="s">
        <v>1028</v>
      </c>
      <c r="C6273" s="14">
        <v>1.4687589999999999</v>
      </c>
      <c r="D6273" s="14">
        <v>88344.53125</v>
      </c>
      <c r="E6273" s="14">
        <v>88430.046875</v>
      </c>
      <c r="G6273" s="1">
        <f t="shared" si="97"/>
        <v>85.515625</v>
      </c>
    </row>
    <row r="6274" spans="1:7" x14ac:dyDescent="0.25">
      <c r="A6274" t="s">
        <v>1012</v>
      </c>
      <c r="B6274" t="s">
        <v>1029</v>
      </c>
      <c r="C6274" s="14">
        <v>2.0019939999999998</v>
      </c>
      <c r="D6274" s="14">
        <v>89898.320313000004</v>
      </c>
      <c r="E6274" s="14">
        <v>90551.539063000004</v>
      </c>
      <c r="G6274" s="1">
        <f t="shared" si="97"/>
        <v>653.21875</v>
      </c>
    </row>
    <row r="6275" spans="1:7" x14ac:dyDescent="0.25">
      <c r="A6275" t="s">
        <v>1012</v>
      </c>
      <c r="B6275" t="s">
        <v>1030</v>
      </c>
      <c r="C6275" s="14">
        <v>2.2101060000000001</v>
      </c>
      <c r="D6275" s="14">
        <v>92552.882813000004</v>
      </c>
      <c r="E6275" s="14">
        <v>92942.140625</v>
      </c>
      <c r="G6275" s="1">
        <f t="shared" si="97"/>
        <v>389.25781199999619</v>
      </c>
    </row>
    <row r="6276" spans="1:7" x14ac:dyDescent="0.25">
      <c r="A6276" t="s">
        <v>1012</v>
      </c>
      <c r="B6276" t="s">
        <v>1031</v>
      </c>
      <c r="C6276" s="14">
        <v>0.90978899999999996</v>
      </c>
      <c r="D6276" s="14">
        <v>95153.335938000004</v>
      </c>
      <c r="E6276" s="14">
        <v>95436.976563000004</v>
      </c>
      <c r="G6276" s="1">
        <f t="shared" si="97"/>
        <v>283.640625</v>
      </c>
    </row>
    <row r="6277" spans="1:7" x14ac:dyDescent="0.25">
      <c r="A6277" t="s">
        <v>1012</v>
      </c>
      <c r="B6277" t="s">
        <v>1032</v>
      </c>
      <c r="C6277" s="14">
        <v>0.127778</v>
      </c>
      <c r="D6277" s="14">
        <v>96347.078125</v>
      </c>
      <c r="E6277" s="14">
        <v>96791.734375</v>
      </c>
      <c r="G6277" s="1">
        <f t="shared" si="97"/>
        <v>444.65625</v>
      </c>
    </row>
    <row r="6278" spans="1:7" x14ac:dyDescent="0.25">
      <c r="A6278" t="s">
        <v>1012</v>
      </c>
      <c r="B6278" t="s">
        <v>1033</v>
      </c>
      <c r="C6278" s="14">
        <v>4.4851720000000004</v>
      </c>
      <c r="D6278" s="14">
        <v>96919.625</v>
      </c>
      <c r="E6278" s="14">
        <v>97005.320313000004</v>
      </c>
      <c r="G6278" s="1">
        <f t="shared" si="97"/>
        <v>85.695313000003807</v>
      </c>
    </row>
    <row r="6279" spans="1:7" x14ac:dyDescent="0.25">
      <c r="A6279" t="s">
        <v>1012</v>
      </c>
      <c r="B6279" t="s">
        <v>1034</v>
      </c>
      <c r="C6279" s="14">
        <v>0.56568499999999999</v>
      </c>
      <c r="D6279" s="14">
        <v>101491.304688</v>
      </c>
      <c r="E6279" s="14">
        <v>102037.28125</v>
      </c>
      <c r="G6279" s="1">
        <f t="shared" si="97"/>
        <v>545.97656199999619</v>
      </c>
    </row>
    <row r="6280" spans="1:7" x14ac:dyDescent="0.25">
      <c r="A6280" t="s">
        <v>1012</v>
      </c>
      <c r="B6280" t="s">
        <v>1035</v>
      </c>
      <c r="C6280" s="14">
        <v>5.9332999999999997E-2</v>
      </c>
      <c r="D6280" s="14">
        <v>102602.757813</v>
      </c>
      <c r="E6280" s="14">
        <v>102734.96875</v>
      </c>
      <c r="G6280" s="1">
        <f t="shared" si="97"/>
        <v>132.21093699999619</v>
      </c>
    </row>
    <row r="6281" spans="1:7" x14ac:dyDescent="0.25">
      <c r="A6281" t="s">
        <v>1012</v>
      </c>
      <c r="B6281" t="s">
        <v>1036</v>
      </c>
      <c r="C6281" s="14">
        <v>0.28062799999999999</v>
      </c>
      <c r="D6281" s="14">
        <v>102794.804688</v>
      </c>
      <c r="E6281" s="14">
        <v>103084.820313</v>
      </c>
      <c r="G6281" s="1">
        <f t="shared" si="97"/>
        <v>290.015625</v>
      </c>
    </row>
    <row r="6282" spans="1:7" x14ac:dyDescent="0.25">
      <c r="A6282" t="s">
        <v>1012</v>
      </c>
      <c r="B6282" t="s">
        <v>1037</v>
      </c>
      <c r="C6282" s="14">
        <v>0.46290300000000001</v>
      </c>
      <c r="D6282" s="14">
        <v>103365.085938</v>
      </c>
      <c r="E6282" s="14">
        <v>103654.367188</v>
      </c>
      <c r="G6282" s="1">
        <f t="shared" si="97"/>
        <v>289.28125</v>
      </c>
    </row>
    <row r="6283" spans="1:7" x14ac:dyDescent="0.25">
      <c r="A6283" t="s">
        <v>1012</v>
      </c>
      <c r="B6283" t="s">
        <v>1038</v>
      </c>
      <c r="C6283" s="14">
        <v>0.32985999999999999</v>
      </c>
      <c r="D6283" s="14">
        <v>104116.546875</v>
      </c>
      <c r="E6283" s="14">
        <v>104466.25</v>
      </c>
      <c r="G6283" s="1">
        <f t="shared" si="97"/>
        <v>349.703125</v>
      </c>
    </row>
    <row r="6284" spans="1:7" x14ac:dyDescent="0.25">
      <c r="A6284" t="s">
        <v>1012</v>
      </c>
      <c r="B6284" t="s">
        <v>1039</v>
      </c>
      <c r="C6284" s="14">
        <v>0.492475</v>
      </c>
      <c r="D6284" s="14">
        <v>104795.726563</v>
      </c>
      <c r="E6284" s="14">
        <v>104923.898438</v>
      </c>
      <c r="G6284" s="1">
        <f t="shared" ref="G6284:G6347" si="98">E6284-D6284</f>
        <v>128.171875</v>
      </c>
    </row>
    <row r="6285" spans="1:7" x14ac:dyDescent="0.25">
      <c r="A6285" t="s">
        <v>1012</v>
      </c>
      <c r="B6285" t="s">
        <v>1040</v>
      </c>
      <c r="C6285" s="14">
        <v>0.202294</v>
      </c>
      <c r="D6285" s="14">
        <v>105416.140625</v>
      </c>
      <c r="E6285" s="14">
        <v>105569.3125</v>
      </c>
      <c r="G6285" s="1">
        <f t="shared" si="98"/>
        <v>153.171875</v>
      </c>
    </row>
    <row r="6286" spans="1:7" x14ac:dyDescent="0.25">
      <c r="A6286" t="s">
        <v>1012</v>
      </c>
      <c r="B6286" t="s">
        <v>1041</v>
      </c>
      <c r="C6286" s="14">
        <v>2.0090159999999999</v>
      </c>
      <c r="D6286" s="14">
        <v>105771.96875</v>
      </c>
      <c r="E6286" s="14">
        <v>105948.515625</v>
      </c>
      <c r="G6286" s="1">
        <f t="shared" si="98"/>
        <v>176.546875</v>
      </c>
    </row>
    <row r="6287" spans="1:7" x14ac:dyDescent="0.25">
      <c r="A6287" t="s">
        <v>1012</v>
      </c>
      <c r="B6287" t="s">
        <v>1042</v>
      </c>
      <c r="C6287" s="14">
        <v>1.4113</v>
      </c>
      <c r="D6287" s="14">
        <v>107957.796875</v>
      </c>
      <c r="E6287" s="14">
        <v>108189.640625</v>
      </c>
      <c r="G6287" s="1">
        <f t="shared" si="98"/>
        <v>231.84375</v>
      </c>
    </row>
    <row r="6288" spans="1:7" x14ac:dyDescent="0.25">
      <c r="A6288" t="s">
        <v>1012</v>
      </c>
      <c r="B6288" t="s">
        <v>1043</v>
      </c>
      <c r="C6288" s="14">
        <v>0.83512799999999998</v>
      </c>
      <c r="D6288" s="14">
        <v>109601.351563</v>
      </c>
      <c r="E6288" s="14">
        <v>109851.164063</v>
      </c>
      <c r="G6288" s="1">
        <f t="shared" si="98"/>
        <v>249.8125</v>
      </c>
    </row>
    <row r="6289" spans="1:7" x14ac:dyDescent="0.25">
      <c r="A6289" t="s">
        <v>1012</v>
      </c>
      <c r="B6289" t="s">
        <v>1044</v>
      </c>
      <c r="C6289" s="14">
        <v>0.76179699999999995</v>
      </c>
      <c r="D6289" s="14">
        <v>110687.140625</v>
      </c>
      <c r="E6289" s="14">
        <v>110826.882813</v>
      </c>
      <c r="G6289" s="1">
        <f t="shared" si="98"/>
        <v>139.74218800000381</v>
      </c>
    </row>
    <row r="6290" spans="1:7" x14ac:dyDescent="0.25">
      <c r="A6290" t="s">
        <v>1012</v>
      </c>
      <c r="B6290" t="s">
        <v>1045</v>
      </c>
      <c r="C6290" s="14">
        <v>1.367594</v>
      </c>
      <c r="D6290" s="14">
        <v>111588.15625</v>
      </c>
      <c r="E6290" s="14">
        <v>111801.15625</v>
      </c>
      <c r="G6290" s="1">
        <f t="shared" si="98"/>
        <v>213</v>
      </c>
    </row>
    <row r="6291" spans="1:7" x14ac:dyDescent="0.25">
      <c r="A6291" t="s">
        <v>1012</v>
      </c>
      <c r="B6291" t="s">
        <v>1046</v>
      </c>
      <c r="C6291" s="14">
        <v>0.334289</v>
      </c>
      <c r="D6291" s="14">
        <v>113169.257813</v>
      </c>
      <c r="E6291" s="14">
        <v>113431.507813</v>
      </c>
      <c r="G6291" s="1">
        <f t="shared" si="98"/>
        <v>262.25</v>
      </c>
    </row>
    <row r="6292" spans="1:7" x14ac:dyDescent="0.25">
      <c r="A6292" t="s">
        <v>1012</v>
      </c>
      <c r="B6292" t="s">
        <v>1047</v>
      </c>
      <c r="C6292" s="14">
        <v>2.0628769999999998</v>
      </c>
      <c r="D6292" s="14">
        <v>113766.429688</v>
      </c>
      <c r="E6292" s="14">
        <v>113851.710938</v>
      </c>
      <c r="G6292" s="1">
        <f t="shared" si="98"/>
        <v>85.28125</v>
      </c>
    </row>
    <row r="6293" spans="1:7" x14ac:dyDescent="0.25">
      <c r="A6293" t="s">
        <v>1012</v>
      </c>
      <c r="B6293" t="s">
        <v>1048</v>
      </c>
      <c r="C6293" s="14">
        <v>0.17887900000000001</v>
      </c>
      <c r="D6293" s="14">
        <v>115914.109375</v>
      </c>
      <c r="E6293" s="14">
        <v>116045.546875</v>
      </c>
      <c r="G6293" s="1">
        <f t="shared" si="98"/>
        <v>131.4375</v>
      </c>
    </row>
    <row r="6294" spans="1:7" x14ac:dyDescent="0.25">
      <c r="A6294" t="s">
        <v>1012</v>
      </c>
      <c r="B6294" t="s">
        <v>1049</v>
      </c>
      <c r="C6294" s="14">
        <v>2.3524829999999999</v>
      </c>
      <c r="D6294" s="14">
        <v>116224.601563</v>
      </c>
      <c r="E6294" s="14">
        <v>116432.5625</v>
      </c>
      <c r="G6294" s="1">
        <f t="shared" si="98"/>
        <v>207.96093699999619</v>
      </c>
    </row>
    <row r="6295" spans="1:7" x14ac:dyDescent="0.25">
      <c r="A6295" t="s">
        <v>1012</v>
      </c>
      <c r="B6295" t="s">
        <v>1050</v>
      </c>
      <c r="C6295" s="14">
        <v>1.324595</v>
      </c>
      <c r="D6295" s="14">
        <v>118785.3125</v>
      </c>
      <c r="E6295" s="14">
        <v>119145.03125</v>
      </c>
      <c r="G6295" s="1">
        <f t="shared" si="98"/>
        <v>359.71875</v>
      </c>
    </row>
    <row r="6296" spans="1:7" x14ac:dyDescent="0.25">
      <c r="A6296" t="s">
        <v>1012</v>
      </c>
      <c r="B6296" t="s">
        <v>1051</v>
      </c>
      <c r="C6296" s="14">
        <v>2.2139120000000001</v>
      </c>
      <c r="D6296" s="14">
        <v>120469.335938</v>
      </c>
      <c r="E6296" s="14">
        <v>120546.007813</v>
      </c>
      <c r="G6296" s="1">
        <f t="shared" si="98"/>
        <v>76.671875</v>
      </c>
    </row>
    <row r="6297" spans="1:7" x14ac:dyDescent="0.25">
      <c r="A6297" t="s">
        <v>1012</v>
      </c>
      <c r="B6297" t="s">
        <v>1052</v>
      </c>
      <c r="C6297" s="14">
        <v>1.505233</v>
      </c>
      <c r="D6297" s="14">
        <v>122760.007813</v>
      </c>
      <c r="E6297" s="14">
        <v>122838.5</v>
      </c>
      <c r="G6297" s="1">
        <f t="shared" si="98"/>
        <v>78.492186999996193</v>
      </c>
    </row>
    <row r="6298" spans="1:7" x14ac:dyDescent="0.25">
      <c r="A6298" t="s">
        <v>1012</v>
      </c>
      <c r="B6298" t="s">
        <v>1053</v>
      </c>
      <c r="C6298" s="14">
        <v>2.3762539999999999</v>
      </c>
      <c r="D6298" s="14">
        <v>124344.195313</v>
      </c>
      <c r="E6298" s="14">
        <v>124930.476563</v>
      </c>
      <c r="G6298" s="1">
        <f t="shared" si="98"/>
        <v>586.28125</v>
      </c>
    </row>
    <row r="6299" spans="1:7" x14ac:dyDescent="0.25">
      <c r="A6299" t="s">
        <v>1012</v>
      </c>
      <c r="B6299" t="s">
        <v>1054</v>
      </c>
      <c r="C6299" s="14">
        <v>1.669896</v>
      </c>
      <c r="D6299" s="14">
        <v>127306.96875</v>
      </c>
      <c r="E6299" s="14">
        <v>127483.492188</v>
      </c>
      <c r="G6299" s="1">
        <f t="shared" si="98"/>
        <v>176.52343800000381</v>
      </c>
    </row>
    <row r="6300" spans="1:7" x14ac:dyDescent="0.25">
      <c r="A6300" t="s">
        <v>1012</v>
      </c>
      <c r="B6300" t="s">
        <v>1055</v>
      </c>
      <c r="C6300" s="14">
        <v>1.499903</v>
      </c>
      <c r="D6300" s="14">
        <v>129153.085938</v>
      </c>
      <c r="E6300" s="14">
        <v>129614.367188</v>
      </c>
      <c r="G6300" s="1">
        <f t="shared" si="98"/>
        <v>461.28125</v>
      </c>
    </row>
    <row r="6301" spans="1:7" x14ac:dyDescent="0.25">
      <c r="A6301" t="s">
        <v>1012</v>
      </c>
      <c r="B6301" t="s">
        <v>1056</v>
      </c>
      <c r="C6301" s="14">
        <v>0.98239399999999999</v>
      </c>
      <c r="D6301" s="14">
        <v>131114.390625</v>
      </c>
      <c r="E6301" s="14">
        <v>131427.53125</v>
      </c>
      <c r="G6301" s="1">
        <f t="shared" si="98"/>
        <v>313.140625</v>
      </c>
    </row>
    <row r="6302" spans="1:7" x14ac:dyDescent="0.25">
      <c r="A6302" t="s">
        <v>1012</v>
      </c>
      <c r="B6302" t="s">
        <v>1057</v>
      </c>
      <c r="C6302" s="14">
        <v>0.95237000000000005</v>
      </c>
      <c r="D6302" s="14">
        <v>132409.875</v>
      </c>
      <c r="E6302" s="14">
        <v>132569.96875</v>
      </c>
      <c r="G6302" s="1">
        <f t="shared" si="98"/>
        <v>160.09375</v>
      </c>
    </row>
    <row r="6303" spans="1:7" x14ac:dyDescent="0.25">
      <c r="A6303" t="s">
        <v>1012</v>
      </c>
      <c r="B6303" t="s">
        <v>1058</v>
      </c>
      <c r="C6303" s="14">
        <v>0.51600100000000004</v>
      </c>
      <c r="D6303" s="14">
        <v>133522.484375</v>
      </c>
      <c r="E6303" s="14">
        <v>133703.25</v>
      </c>
      <c r="G6303" s="1">
        <f t="shared" si="98"/>
        <v>180.765625</v>
      </c>
    </row>
    <row r="6304" spans="1:7" x14ac:dyDescent="0.25">
      <c r="A6304" t="s">
        <v>1012</v>
      </c>
      <c r="B6304" t="s">
        <v>1059</v>
      </c>
      <c r="C6304" s="14">
        <v>8.1855999999999998E-2</v>
      </c>
      <c r="D6304" s="14">
        <v>134220.109375</v>
      </c>
      <c r="E6304" s="14">
        <v>134366.234375</v>
      </c>
      <c r="G6304" s="1">
        <f t="shared" si="98"/>
        <v>146.125</v>
      </c>
    </row>
    <row r="6305" spans="1:7" x14ac:dyDescent="0.25">
      <c r="A6305" t="s">
        <v>1012</v>
      </c>
      <c r="B6305" t="s">
        <v>1060</v>
      </c>
      <c r="C6305" s="14">
        <v>1.1474439999999999</v>
      </c>
      <c r="D6305" s="14">
        <v>134447.4375</v>
      </c>
      <c r="E6305" s="14">
        <v>134511.234375</v>
      </c>
      <c r="G6305" s="1">
        <f t="shared" si="98"/>
        <v>63.796875</v>
      </c>
    </row>
    <row r="6306" spans="1:7" x14ac:dyDescent="0.25">
      <c r="A6306" t="s">
        <v>1012</v>
      </c>
      <c r="B6306" t="s">
        <v>1061</v>
      </c>
      <c r="C6306" s="14">
        <v>3.7595160000000001</v>
      </c>
      <c r="D6306" s="14">
        <v>135659.375</v>
      </c>
      <c r="E6306" s="14">
        <v>135985.984375</v>
      </c>
      <c r="G6306" s="1">
        <f t="shared" si="98"/>
        <v>326.609375</v>
      </c>
    </row>
    <row r="6307" spans="1:7" x14ac:dyDescent="0.25">
      <c r="A6307" t="s">
        <v>1012</v>
      </c>
      <c r="B6307" t="s">
        <v>1062</v>
      </c>
      <c r="C6307" s="14">
        <v>0.303226</v>
      </c>
      <c r="D6307" s="14">
        <v>139745.734375</v>
      </c>
      <c r="E6307" s="14">
        <v>139832.921875</v>
      </c>
      <c r="G6307" s="1">
        <f t="shared" si="98"/>
        <v>87.1875</v>
      </c>
    </row>
    <row r="6308" spans="1:7" x14ac:dyDescent="0.25">
      <c r="A6308" t="s">
        <v>1012</v>
      </c>
      <c r="B6308" t="s">
        <v>1063</v>
      </c>
      <c r="C6308" s="14">
        <v>0.59346200000000005</v>
      </c>
      <c r="D6308" s="14">
        <v>140136.125</v>
      </c>
      <c r="E6308" s="14">
        <v>140178.359375</v>
      </c>
      <c r="G6308" s="1">
        <f t="shared" si="98"/>
        <v>42.234375</v>
      </c>
    </row>
    <row r="6309" spans="1:7" x14ac:dyDescent="0.25">
      <c r="A6309" t="s">
        <v>1012</v>
      </c>
      <c r="B6309" t="s">
        <v>1064</v>
      </c>
      <c r="C6309" s="14">
        <v>2.118541</v>
      </c>
      <c r="D6309" s="14">
        <v>140772.140625</v>
      </c>
      <c r="E6309" s="14">
        <v>141146.34375</v>
      </c>
      <c r="G6309" s="1">
        <f t="shared" si="98"/>
        <v>374.203125</v>
      </c>
    </row>
    <row r="6310" spans="1:7" x14ac:dyDescent="0.25">
      <c r="A6310" t="s">
        <v>1012</v>
      </c>
      <c r="B6310" t="s">
        <v>1065</v>
      </c>
      <c r="C6310" s="14">
        <v>2.2215590000000001</v>
      </c>
      <c r="D6310" s="14">
        <v>143265.4375</v>
      </c>
      <c r="E6310" s="14">
        <v>143588.390625</v>
      </c>
      <c r="G6310" s="1">
        <f t="shared" si="98"/>
        <v>322.953125</v>
      </c>
    </row>
    <row r="6311" spans="1:7" x14ac:dyDescent="0.25">
      <c r="A6311" t="s">
        <v>1012</v>
      </c>
      <c r="B6311" t="s">
        <v>1066</v>
      </c>
      <c r="C6311" s="14">
        <v>4.5841909999999997</v>
      </c>
      <c r="D6311" s="14">
        <v>145810.203125</v>
      </c>
      <c r="E6311" s="14">
        <v>146501.4375</v>
      </c>
      <c r="G6311" s="1">
        <f t="shared" si="98"/>
        <v>691.234375</v>
      </c>
    </row>
    <row r="6312" spans="1:7" x14ac:dyDescent="0.25">
      <c r="A6312" t="s">
        <v>1012</v>
      </c>
      <c r="B6312" t="s">
        <v>1067</v>
      </c>
      <c r="C6312" s="14">
        <v>3.8400349999999999</v>
      </c>
      <c r="D6312" s="14">
        <v>151086.390625</v>
      </c>
      <c r="E6312" s="14">
        <v>151459.75</v>
      </c>
      <c r="G6312" s="1">
        <f t="shared" si="98"/>
        <v>373.359375</v>
      </c>
    </row>
    <row r="6313" spans="1:7" x14ac:dyDescent="0.25">
      <c r="A6313" t="s">
        <v>1012</v>
      </c>
      <c r="B6313" t="s">
        <v>1068</v>
      </c>
      <c r="C6313" s="14">
        <v>0.58295799999999998</v>
      </c>
      <c r="D6313" s="14">
        <v>155300.890625</v>
      </c>
      <c r="E6313" s="14">
        <v>155429.5</v>
      </c>
      <c r="G6313" s="1">
        <f t="shared" si="98"/>
        <v>128.609375</v>
      </c>
    </row>
    <row r="6314" spans="1:7" x14ac:dyDescent="0.25">
      <c r="A6314" t="s">
        <v>1012</v>
      </c>
      <c r="B6314" t="s">
        <v>1069</v>
      </c>
      <c r="C6314" s="14">
        <v>1.9277839999999999</v>
      </c>
      <c r="D6314" s="14">
        <v>156012.0625</v>
      </c>
      <c r="E6314" s="14">
        <v>156114.90625</v>
      </c>
      <c r="G6314" s="1">
        <f t="shared" si="98"/>
        <v>102.84375</v>
      </c>
    </row>
    <row r="6315" spans="1:7" x14ac:dyDescent="0.25">
      <c r="A6315" t="s">
        <v>1012</v>
      </c>
      <c r="B6315" t="s">
        <v>1070</v>
      </c>
      <c r="C6315" s="14">
        <v>2.0910090000000001</v>
      </c>
      <c r="D6315" s="14">
        <v>158042.484375</v>
      </c>
      <c r="E6315" s="14">
        <v>158396.1875</v>
      </c>
      <c r="G6315" s="1">
        <f t="shared" si="98"/>
        <v>353.703125</v>
      </c>
    </row>
    <row r="6316" spans="1:7" x14ac:dyDescent="0.25">
      <c r="A6316" t="s">
        <v>1012</v>
      </c>
      <c r="B6316" t="s">
        <v>1071</v>
      </c>
      <c r="C6316" s="14">
        <v>1.1499299999999999</v>
      </c>
      <c r="D6316" s="14">
        <v>160487.390625</v>
      </c>
      <c r="E6316" s="14">
        <v>160638.625</v>
      </c>
      <c r="G6316" s="1">
        <f t="shared" si="98"/>
        <v>151.234375</v>
      </c>
    </row>
    <row r="6317" spans="1:7" x14ac:dyDescent="0.25">
      <c r="A6317" t="s">
        <v>1012</v>
      </c>
      <c r="B6317" t="s">
        <v>1072</v>
      </c>
      <c r="C6317" s="14">
        <v>0.175845</v>
      </c>
      <c r="D6317" s="14">
        <v>161788.15625</v>
      </c>
      <c r="E6317" s="14">
        <v>162166.78125</v>
      </c>
      <c r="G6317" s="1">
        <f t="shared" si="98"/>
        <v>378.625</v>
      </c>
    </row>
    <row r="6318" spans="1:7" x14ac:dyDescent="0.25">
      <c r="A6318" t="s">
        <v>1012</v>
      </c>
      <c r="B6318" t="s">
        <v>1073</v>
      </c>
      <c r="C6318" s="14">
        <v>2.3570000000000002</v>
      </c>
      <c r="D6318" s="14">
        <v>162342.765625</v>
      </c>
      <c r="E6318" s="14">
        <v>162979.46875</v>
      </c>
      <c r="G6318" s="1">
        <f t="shared" si="98"/>
        <v>636.703125</v>
      </c>
    </row>
    <row r="6319" spans="1:7" x14ac:dyDescent="0.25">
      <c r="A6319" t="s">
        <v>1012</v>
      </c>
      <c r="B6319" t="s">
        <v>1074</v>
      </c>
      <c r="C6319" s="14">
        <v>0.414995</v>
      </c>
      <c r="D6319" s="14">
        <v>165336.453125</v>
      </c>
      <c r="E6319" s="14">
        <v>165451.34375</v>
      </c>
      <c r="G6319" s="1">
        <f t="shared" si="98"/>
        <v>114.890625</v>
      </c>
    </row>
    <row r="6320" spans="1:7" x14ac:dyDescent="0.25">
      <c r="A6320" t="s">
        <v>1012</v>
      </c>
      <c r="B6320" t="s">
        <v>1075</v>
      </c>
      <c r="C6320" s="14">
        <v>0.29556700000000002</v>
      </c>
      <c r="D6320" s="14">
        <v>165865.71875</v>
      </c>
      <c r="E6320" s="14">
        <v>166248.15625</v>
      </c>
      <c r="G6320" s="1">
        <f t="shared" si="98"/>
        <v>382.4375</v>
      </c>
    </row>
    <row r="6321" spans="1:7" x14ac:dyDescent="0.25">
      <c r="A6321" t="s">
        <v>1012</v>
      </c>
      <c r="B6321" t="s">
        <v>1076</v>
      </c>
      <c r="C6321" s="14">
        <v>0.39898800000000001</v>
      </c>
      <c r="D6321" s="14">
        <v>166543.84375</v>
      </c>
      <c r="E6321" s="14">
        <v>166885.765625</v>
      </c>
      <c r="G6321" s="1">
        <f t="shared" si="98"/>
        <v>341.921875</v>
      </c>
    </row>
    <row r="6322" spans="1:7" x14ac:dyDescent="0.25">
      <c r="A6322" t="s">
        <v>1012</v>
      </c>
      <c r="B6322" t="s">
        <v>1077</v>
      </c>
      <c r="C6322" s="14">
        <v>0.69399100000000002</v>
      </c>
      <c r="D6322" s="14">
        <v>167283.953125</v>
      </c>
      <c r="E6322" s="14">
        <v>167353.546875</v>
      </c>
      <c r="G6322" s="1">
        <f t="shared" si="98"/>
        <v>69.59375</v>
      </c>
    </row>
    <row r="6323" spans="1:7" x14ac:dyDescent="0.25">
      <c r="A6323" t="s">
        <v>1012</v>
      </c>
      <c r="B6323" t="s">
        <v>1078</v>
      </c>
      <c r="C6323" s="14">
        <v>2.0204870000000001</v>
      </c>
      <c r="D6323" s="14">
        <v>168047.53125</v>
      </c>
      <c r="E6323" s="14">
        <v>168344.625</v>
      </c>
      <c r="G6323" s="1">
        <f t="shared" si="98"/>
        <v>297.09375</v>
      </c>
    </row>
    <row r="6324" spans="1:7" x14ac:dyDescent="0.25">
      <c r="A6324" t="s">
        <v>1012</v>
      </c>
      <c r="B6324" t="s">
        <v>1079</v>
      </c>
      <c r="C6324" s="14">
        <v>0.14064599999999999</v>
      </c>
      <c r="D6324" s="14">
        <v>170365.25</v>
      </c>
      <c r="E6324" s="14">
        <v>170527.28125</v>
      </c>
      <c r="G6324" s="1">
        <f t="shared" si="98"/>
        <v>162.03125</v>
      </c>
    </row>
    <row r="6325" spans="1:7" x14ac:dyDescent="0.25">
      <c r="A6325" t="s">
        <v>1012</v>
      </c>
      <c r="B6325" t="s">
        <v>1080</v>
      </c>
      <c r="C6325" s="14">
        <v>1.1501220000000001</v>
      </c>
      <c r="D6325" s="14">
        <v>170667.75</v>
      </c>
      <c r="E6325" s="14">
        <v>171012.65625</v>
      </c>
      <c r="G6325" s="1">
        <f t="shared" si="98"/>
        <v>344.90625</v>
      </c>
    </row>
    <row r="6326" spans="1:7" x14ac:dyDescent="0.25">
      <c r="A6326" t="s">
        <v>1012</v>
      </c>
      <c r="B6326" t="s">
        <v>1081</v>
      </c>
      <c r="C6326" s="14">
        <v>0.40150999999999998</v>
      </c>
      <c r="D6326" s="14">
        <v>172163.84375</v>
      </c>
      <c r="E6326" s="14">
        <v>172461.984375</v>
      </c>
      <c r="G6326" s="1">
        <f t="shared" si="98"/>
        <v>298.140625</v>
      </c>
    </row>
    <row r="6327" spans="1:7" x14ac:dyDescent="0.25">
      <c r="A6327" t="s">
        <v>1012</v>
      </c>
      <c r="B6327" t="s">
        <v>1082</v>
      </c>
      <c r="C6327" s="14">
        <v>0.14865500000000001</v>
      </c>
      <c r="D6327" s="14">
        <v>172863.78125</v>
      </c>
      <c r="E6327" s="14">
        <v>173232.890625</v>
      </c>
      <c r="G6327" s="1">
        <f t="shared" si="98"/>
        <v>369.109375</v>
      </c>
    </row>
    <row r="6328" spans="1:7" x14ac:dyDescent="0.25">
      <c r="A6328" t="s">
        <v>1012</v>
      </c>
      <c r="B6328" t="s">
        <v>1083</v>
      </c>
      <c r="C6328" s="14">
        <v>0.94715000000000005</v>
      </c>
      <c r="D6328" s="14">
        <v>173381</v>
      </c>
      <c r="E6328" s="14">
        <v>173648.859375</v>
      </c>
      <c r="G6328" s="1">
        <f t="shared" si="98"/>
        <v>267.859375</v>
      </c>
    </row>
    <row r="6329" spans="1:7" x14ac:dyDescent="0.25">
      <c r="A6329" t="s">
        <v>1012</v>
      </c>
      <c r="B6329" t="s">
        <v>1084</v>
      </c>
      <c r="C6329" s="14">
        <v>0.79998499999999995</v>
      </c>
      <c r="D6329" s="14">
        <v>174596.25</v>
      </c>
      <c r="E6329" s="14">
        <v>174676.46875</v>
      </c>
      <c r="G6329" s="1">
        <f t="shared" si="98"/>
        <v>80.21875</v>
      </c>
    </row>
    <row r="6330" spans="1:7" x14ac:dyDescent="0.25">
      <c r="A6330" t="s">
        <v>1012</v>
      </c>
      <c r="B6330" t="s">
        <v>1085</v>
      </c>
      <c r="C6330" s="14">
        <v>1.066443</v>
      </c>
      <c r="D6330" s="14">
        <v>175475.796875</v>
      </c>
      <c r="E6330" s="14">
        <v>175615.28125</v>
      </c>
      <c r="G6330" s="1">
        <f t="shared" si="98"/>
        <v>139.484375</v>
      </c>
    </row>
    <row r="6331" spans="1:7" x14ac:dyDescent="0.25">
      <c r="A6331" t="s">
        <v>1012</v>
      </c>
      <c r="B6331" t="s">
        <v>1086</v>
      </c>
      <c r="C6331" s="14">
        <v>0.69758500000000001</v>
      </c>
      <c r="D6331" s="14">
        <v>176682.046875</v>
      </c>
      <c r="E6331" s="14">
        <v>176829.171875</v>
      </c>
      <c r="G6331" s="1">
        <f t="shared" si="98"/>
        <v>147.125</v>
      </c>
    </row>
    <row r="6332" spans="1:7" x14ac:dyDescent="0.25">
      <c r="A6332" t="s">
        <v>1012</v>
      </c>
      <c r="B6332" t="s">
        <v>1087</v>
      </c>
      <c r="C6332" s="14">
        <v>0.120447</v>
      </c>
      <c r="D6332" s="14">
        <v>177526.5</v>
      </c>
      <c r="E6332" s="14">
        <v>177796.453125</v>
      </c>
      <c r="G6332" s="1">
        <f t="shared" si="98"/>
        <v>269.953125</v>
      </c>
    </row>
    <row r="6333" spans="1:7" x14ac:dyDescent="0.25">
      <c r="A6333" t="s">
        <v>1012</v>
      </c>
      <c r="B6333" t="s">
        <v>1088</v>
      </c>
      <c r="C6333" s="14">
        <v>2.2112240000000001</v>
      </c>
      <c r="D6333" s="14">
        <v>177917.171875</v>
      </c>
      <c r="E6333" s="14">
        <v>177998.828125</v>
      </c>
      <c r="G6333" s="1">
        <f t="shared" si="98"/>
        <v>81.65625</v>
      </c>
    </row>
    <row r="6334" spans="1:7" x14ac:dyDescent="0.25">
      <c r="A6334" t="s">
        <v>1012</v>
      </c>
      <c r="B6334" t="s">
        <v>1089</v>
      </c>
      <c r="C6334" s="14">
        <v>1.529895</v>
      </c>
      <c r="D6334" s="14">
        <v>180210.828125</v>
      </c>
      <c r="E6334" s="14">
        <v>180362.984375</v>
      </c>
      <c r="G6334" s="1">
        <f t="shared" si="98"/>
        <v>152.15625</v>
      </c>
    </row>
    <row r="6335" spans="1:7" x14ac:dyDescent="0.25">
      <c r="A6335" t="s">
        <v>1012</v>
      </c>
      <c r="B6335" t="s">
        <v>1090</v>
      </c>
      <c r="C6335" s="14">
        <v>0.79255500000000001</v>
      </c>
      <c r="D6335" s="14">
        <v>181892.5625</v>
      </c>
      <c r="E6335" s="14">
        <v>182080.984375</v>
      </c>
      <c r="G6335" s="1">
        <f t="shared" si="98"/>
        <v>188.421875</v>
      </c>
    </row>
    <row r="6336" spans="1:7" x14ac:dyDescent="0.25">
      <c r="A6336" t="s">
        <v>1012</v>
      </c>
      <c r="B6336" t="s">
        <v>1091</v>
      </c>
      <c r="C6336" s="14">
        <v>0.91200199999999998</v>
      </c>
      <c r="D6336" s="14">
        <v>182873.421875</v>
      </c>
      <c r="E6336" s="14">
        <v>183662.28125</v>
      </c>
      <c r="G6336" s="1">
        <f t="shared" si="98"/>
        <v>788.859375</v>
      </c>
    </row>
    <row r="6337" spans="1:7" x14ac:dyDescent="0.25">
      <c r="A6337" t="s">
        <v>1012</v>
      </c>
      <c r="B6337" t="s">
        <v>1092</v>
      </c>
      <c r="C6337" s="14">
        <v>0.44769300000000001</v>
      </c>
      <c r="D6337" s="14">
        <v>184575.46875</v>
      </c>
      <c r="E6337" s="14">
        <v>184899.578125</v>
      </c>
      <c r="G6337" s="1">
        <f t="shared" si="98"/>
        <v>324.109375</v>
      </c>
    </row>
    <row r="6338" spans="1:7" x14ac:dyDescent="0.25">
      <c r="A6338" t="s">
        <v>1012</v>
      </c>
      <c r="B6338" t="s">
        <v>1093</v>
      </c>
      <c r="C6338" s="14">
        <v>2.2123430000000002</v>
      </c>
      <c r="D6338" s="14">
        <v>185347.328125</v>
      </c>
      <c r="E6338" s="14">
        <v>185822.125</v>
      </c>
      <c r="G6338" s="1">
        <f t="shared" si="98"/>
        <v>474.796875</v>
      </c>
    </row>
    <row r="6339" spans="1:7" x14ac:dyDescent="0.25">
      <c r="A6339" t="s">
        <v>1012</v>
      </c>
      <c r="B6339" t="s">
        <v>1094</v>
      </c>
      <c r="C6339" s="14">
        <v>0.162524</v>
      </c>
      <c r="D6339" s="14">
        <v>188034.90625</v>
      </c>
      <c r="E6339" s="14">
        <v>188297.296875</v>
      </c>
      <c r="G6339" s="1">
        <f t="shared" si="98"/>
        <v>262.390625</v>
      </c>
    </row>
    <row r="6340" spans="1:7" x14ac:dyDescent="0.25">
      <c r="A6340" t="s">
        <v>1012</v>
      </c>
      <c r="B6340" t="s">
        <v>1095</v>
      </c>
      <c r="C6340" s="14">
        <v>1.0668010000000001</v>
      </c>
      <c r="D6340" s="14">
        <v>188460.390625</v>
      </c>
      <c r="E6340" s="14">
        <v>188593.765625</v>
      </c>
      <c r="G6340" s="1">
        <f t="shared" si="98"/>
        <v>133.375</v>
      </c>
    </row>
    <row r="6341" spans="1:7" x14ac:dyDescent="0.25">
      <c r="A6341" t="s">
        <v>1012</v>
      </c>
      <c r="B6341" t="s">
        <v>1096</v>
      </c>
      <c r="C6341" s="14">
        <v>2.2954370000000002</v>
      </c>
      <c r="D6341" s="14">
        <v>189660.796875</v>
      </c>
      <c r="E6341" s="14">
        <v>189932.0625</v>
      </c>
      <c r="G6341" s="1">
        <f t="shared" si="98"/>
        <v>271.265625</v>
      </c>
    </row>
    <row r="6342" spans="1:7" x14ac:dyDescent="0.25">
      <c r="A6342" t="s">
        <v>1012</v>
      </c>
      <c r="B6342" t="s">
        <v>1097</v>
      </c>
      <c r="C6342" s="14">
        <v>2.3120609999999999</v>
      </c>
      <c r="D6342" s="14">
        <v>192228.03125</v>
      </c>
      <c r="E6342" s="14">
        <v>192333.375</v>
      </c>
      <c r="G6342" s="1">
        <f t="shared" si="98"/>
        <v>105.34375</v>
      </c>
    </row>
    <row r="6343" spans="1:7" x14ac:dyDescent="0.25">
      <c r="A6343" t="s">
        <v>1012</v>
      </c>
      <c r="B6343" t="s">
        <v>1098</v>
      </c>
      <c r="C6343" s="14">
        <v>3.1573319999999998</v>
      </c>
      <c r="D6343" s="14">
        <v>194645.578125</v>
      </c>
      <c r="E6343" s="14">
        <v>195227.453125</v>
      </c>
      <c r="G6343" s="1">
        <f t="shared" si="98"/>
        <v>581.875</v>
      </c>
    </row>
    <row r="6344" spans="1:7" x14ac:dyDescent="0.25">
      <c r="A6344" t="s">
        <v>1012</v>
      </c>
      <c r="B6344" t="s">
        <v>1099</v>
      </c>
      <c r="C6344" s="14">
        <v>0.79565200000000003</v>
      </c>
      <c r="D6344" s="14">
        <v>198385.21875</v>
      </c>
      <c r="E6344" s="14">
        <v>198455.296875</v>
      </c>
      <c r="G6344" s="1">
        <f t="shared" si="98"/>
        <v>70.078125</v>
      </c>
    </row>
    <row r="6345" spans="1:7" x14ac:dyDescent="0.25">
      <c r="A6345" t="s">
        <v>1012</v>
      </c>
      <c r="B6345" t="s">
        <v>1100</v>
      </c>
      <c r="C6345" s="14">
        <v>2.5396719999999999</v>
      </c>
      <c r="D6345" s="14">
        <v>199251.1875</v>
      </c>
      <c r="E6345" s="14">
        <v>199323.203125</v>
      </c>
      <c r="G6345" s="1">
        <f t="shared" si="98"/>
        <v>72.015625</v>
      </c>
    </row>
    <row r="6346" spans="1:7" x14ac:dyDescent="0.25">
      <c r="A6346" t="s">
        <v>1012</v>
      </c>
      <c r="B6346" t="s">
        <v>1101</v>
      </c>
      <c r="C6346" s="14">
        <v>2.1872919999999998</v>
      </c>
      <c r="D6346" s="14">
        <v>201863.109375</v>
      </c>
      <c r="E6346" s="14">
        <v>201911.078125</v>
      </c>
      <c r="G6346" s="1">
        <f t="shared" si="98"/>
        <v>47.96875</v>
      </c>
    </row>
    <row r="6347" spans="1:7" x14ac:dyDescent="0.25">
      <c r="A6347" t="s">
        <v>1012</v>
      </c>
      <c r="B6347" t="s">
        <v>1102</v>
      </c>
      <c r="C6347" s="14">
        <v>0.118768</v>
      </c>
      <c r="D6347" s="14">
        <v>204098.9375</v>
      </c>
      <c r="E6347" s="14">
        <v>204384.34375</v>
      </c>
      <c r="G6347" s="1">
        <f t="shared" si="98"/>
        <v>285.40625</v>
      </c>
    </row>
    <row r="6348" spans="1:7" x14ac:dyDescent="0.25">
      <c r="A6348" t="s">
        <v>1012</v>
      </c>
      <c r="B6348" t="s">
        <v>1103</v>
      </c>
      <c r="C6348" s="14">
        <v>1.199427</v>
      </c>
      <c r="D6348" s="14">
        <v>204503.234375</v>
      </c>
      <c r="E6348" s="14">
        <v>204543.703125</v>
      </c>
      <c r="G6348" s="1">
        <f t="shared" ref="G6348:G6411" si="99">E6348-D6348</f>
        <v>40.46875</v>
      </c>
    </row>
    <row r="6349" spans="1:7" x14ac:dyDescent="0.25">
      <c r="A6349" t="s">
        <v>1012</v>
      </c>
      <c r="B6349" t="s">
        <v>1104</v>
      </c>
      <c r="C6349" s="14">
        <v>0.62224800000000002</v>
      </c>
      <c r="D6349" s="14">
        <v>205743.84375</v>
      </c>
      <c r="E6349" s="14">
        <v>206128.65625</v>
      </c>
      <c r="G6349" s="1">
        <f t="shared" si="99"/>
        <v>384.8125</v>
      </c>
    </row>
    <row r="6350" spans="1:7" x14ac:dyDescent="0.25">
      <c r="A6350" t="s">
        <v>1012</v>
      </c>
      <c r="B6350" t="s">
        <v>1105</v>
      </c>
      <c r="C6350" s="14">
        <v>1.0421480000000001</v>
      </c>
      <c r="D6350" s="14">
        <v>206750.984375</v>
      </c>
      <c r="E6350" s="14">
        <v>206926.6875</v>
      </c>
      <c r="G6350" s="1">
        <f t="shared" si="99"/>
        <v>175.703125</v>
      </c>
    </row>
    <row r="6351" spans="1:7" x14ac:dyDescent="0.25">
      <c r="A6351" t="s">
        <v>1012</v>
      </c>
      <c r="B6351" t="s">
        <v>1106</v>
      </c>
      <c r="C6351" s="14">
        <v>0.56772599999999995</v>
      </c>
      <c r="D6351" s="14">
        <v>207969.890625</v>
      </c>
      <c r="E6351" s="14">
        <v>208137.53125</v>
      </c>
      <c r="G6351" s="1">
        <f t="shared" si="99"/>
        <v>167.640625</v>
      </c>
    </row>
    <row r="6352" spans="1:7" x14ac:dyDescent="0.25">
      <c r="A6352" t="s">
        <v>1012</v>
      </c>
      <c r="B6352" t="s">
        <v>1107</v>
      </c>
      <c r="C6352" s="14">
        <v>7.2886999999999993E-2</v>
      </c>
      <c r="D6352" s="14">
        <v>208704.90625</v>
      </c>
      <c r="E6352" s="14">
        <v>209161.9375</v>
      </c>
      <c r="G6352" s="1">
        <f t="shared" si="99"/>
        <v>457.03125</v>
      </c>
    </row>
    <row r="6353" spans="1:7" x14ac:dyDescent="0.25">
      <c r="A6353" t="s">
        <v>1012</v>
      </c>
      <c r="B6353" t="s">
        <v>1108</v>
      </c>
      <c r="C6353" s="14">
        <v>8.2100999999999993E-2</v>
      </c>
      <c r="D6353" s="14">
        <v>209235.046875</v>
      </c>
      <c r="E6353" s="14">
        <v>209550.859375</v>
      </c>
      <c r="G6353" s="1">
        <f t="shared" si="99"/>
        <v>315.8125</v>
      </c>
    </row>
    <row r="6354" spans="1:7" x14ac:dyDescent="0.25">
      <c r="A6354" t="s">
        <v>1012</v>
      </c>
      <c r="B6354" t="s">
        <v>1109</v>
      </c>
      <c r="C6354" s="14">
        <v>0.34525299999999998</v>
      </c>
      <c r="D6354" s="14">
        <v>209633.515625</v>
      </c>
      <c r="E6354" s="14">
        <v>209761.53125</v>
      </c>
      <c r="G6354" s="1">
        <f t="shared" si="99"/>
        <v>128.015625</v>
      </c>
    </row>
    <row r="6355" spans="1:7" x14ac:dyDescent="0.25">
      <c r="A6355" t="s">
        <v>1012</v>
      </c>
      <c r="B6355" t="s">
        <v>1110</v>
      </c>
      <c r="C6355" s="14">
        <v>0.41239199999999998</v>
      </c>
      <c r="D6355" s="14">
        <v>210107.09375</v>
      </c>
      <c r="E6355" s="14">
        <v>210389.765625</v>
      </c>
      <c r="G6355" s="1">
        <f t="shared" si="99"/>
        <v>282.671875</v>
      </c>
    </row>
    <row r="6356" spans="1:7" x14ac:dyDescent="0.25">
      <c r="A6356" t="s">
        <v>1012</v>
      </c>
      <c r="B6356" t="s">
        <v>1111</v>
      </c>
      <c r="C6356" s="14">
        <v>0.71957400000000005</v>
      </c>
      <c r="D6356" s="14">
        <v>210802.859375</v>
      </c>
      <c r="E6356" s="14">
        <v>210958.921875</v>
      </c>
      <c r="G6356" s="1">
        <f t="shared" si="99"/>
        <v>156.0625</v>
      </c>
    </row>
    <row r="6357" spans="1:7" x14ac:dyDescent="0.25">
      <c r="A6357" t="s">
        <v>1012</v>
      </c>
      <c r="B6357" t="s">
        <v>1112</v>
      </c>
      <c r="C6357" s="14">
        <v>1.336873</v>
      </c>
      <c r="D6357" s="14">
        <v>211679.109375</v>
      </c>
      <c r="E6357" s="14">
        <v>212406.578125</v>
      </c>
      <c r="G6357" s="1">
        <f t="shared" si="99"/>
        <v>727.46875</v>
      </c>
    </row>
    <row r="6358" spans="1:7" x14ac:dyDescent="0.25">
      <c r="A6358" t="s">
        <v>1012</v>
      </c>
      <c r="B6358" t="s">
        <v>1113</v>
      </c>
      <c r="C6358" s="14">
        <v>2.6900689999999998</v>
      </c>
      <c r="D6358" s="14">
        <v>213742.796875</v>
      </c>
      <c r="E6358" s="14">
        <v>213891.3125</v>
      </c>
      <c r="G6358" s="1">
        <f t="shared" si="99"/>
        <v>148.515625</v>
      </c>
    </row>
    <row r="6359" spans="1:7" x14ac:dyDescent="0.25">
      <c r="A6359" t="s">
        <v>1012</v>
      </c>
      <c r="B6359" t="s">
        <v>1114</v>
      </c>
      <c r="C6359" s="14">
        <v>0.27092500000000003</v>
      </c>
      <c r="D6359" s="14">
        <v>216581.90625</v>
      </c>
      <c r="E6359" s="14">
        <v>216746.40625</v>
      </c>
      <c r="G6359" s="1">
        <f t="shared" si="99"/>
        <v>164.5</v>
      </c>
    </row>
    <row r="6360" spans="1:7" x14ac:dyDescent="0.25">
      <c r="A6360" t="s">
        <v>1012</v>
      </c>
      <c r="B6360" t="s">
        <v>1115</v>
      </c>
      <c r="C6360" s="14">
        <v>2.3780429999999999</v>
      </c>
      <c r="D6360" s="14">
        <v>217017.015625</v>
      </c>
      <c r="E6360" s="14">
        <v>217619.546875</v>
      </c>
      <c r="G6360" s="1">
        <f t="shared" si="99"/>
        <v>602.53125</v>
      </c>
    </row>
    <row r="6361" spans="1:7" x14ac:dyDescent="0.25">
      <c r="A6361" t="s">
        <v>1012</v>
      </c>
      <c r="B6361" t="s">
        <v>1116</v>
      </c>
      <c r="C6361" s="14">
        <v>3.1625899999999998</v>
      </c>
      <c r="D6361" s="14">
        <v>219998.453125</v>
      </c>
      <c r="E6361" s="14">
        <v>220601.984375</v>
      </c>
      <c r="G6361" s="1">
        <f t="shared" si="99"/>
        <v>603.53125</v>
      </c>
    </row>
    <row r="6362" spans="1:7" x14ac:dyDescent="0.25">
      <c r="A6362" t="s">
        <v>1012</v>
      </c>
      <c r="B6362" t="s">
        <v>1117</v>
      </c>
      <c r="C6362" s="14">
        <v>1.441511</v>
      </c>
      <c r="D6362" s="14">
        <v>223765.125</v>
      </c>
      <c r="E6362" s="14">
        <v>224032.03125</v>
      </c>
      <c r="G6362" s="1">
        <f t="shared" si="99"/>
        <v>266.90625</v>
      </c>
    </row>
    <row r="6363" spans="1:7" x14ac:dyDescent="0.25">
      <c r="A6363" t="s">
        <v>1012</v>
      </c>
      <c r="B6363" t="s">
        <v>1118</v>
      </c>
      <c r="C6363" s="14">
        <v>1.5939019999999999</v>
      </c>
      <c r="D6363" s="14">
        <v>225474.09375</v>
      </c>
      <c r="E6363" s="14">
        <v>225565.84375</v>
      </c>
      <c r="G6363" s="1">
        <f t="shared" si="99"/>
        <v>91.75</v>
      </c>
    </row>
    <row r="6364" spans="1:7" x14ac:dyDescent="0.25">
      <c r="A6364" t="s">
        <v>1012</v>
      </c>
      <c r="B6364" t="s">
        <v>1119</v>
      </c>
      <c r="C6364" s="14">
        <v>0.61199700000000001</v>
      </c>
      <c r="D6364" s="14">
        <v>227159.890625</v>
      </c>
      <c r="E6364" s="14">
        <v>227340.234375</v>
      </c>
      <c r="G6364" s="1">
        <f t="shared" si="99"/>
        <v>180.34375</v>
      </c>
    </row>
    <row r="6365" spans="1:7" x14ac:dyDescent="0.25">
      <c r="A6365" t="s">
        <v>1012</v>
      </c>
      <c r="B6365" t="s">
        <v>1120</v>
      </c>
      <c r="C6365" s="14">
        <v>0.41297600000000001</v>
      </c>
      <c r="D6365" s="14">
        <v>227952.1875</v>
      </c>
      <c r="E6365" s="14">
        <v>228219.78125</v>
      </c>
      <c r="G6365" s="1">
        <f t="shared" si="99"/>
        <v>267.59375</v>
      </c>
    </row>
    <row r="6366" spans="1:7" x14ac:dyDescent="0.25">
      <c r="A6366" t="s">
        <v>1012</v>
      </c>
      <c r="B6366" t="s">
        <v>1121</v>
      </c>
      <c r="C6366" s="14">
        <v>1.7813680000000001</v>
      </c>
      <c r="D6366" s="14">
        <v>228632.3125</v>
      </c>
      <c r="E6366" s="14">
        <v>228670.34375</v>
      </c>
      <c r="G6366" s="1">
        <f t="shared" si="99"/>
        <v>38.03125</v>
      </c>
    </row>
    <row r="6367" spans="1:7" x14ac:dyDescent="0.25">
      <c r="A6367" t="s">
        <v>1012</v>
      </c>
      <c r="B6367" t="s">
        <v>1122</v>
      </c>
      <c r="C6367" s="14">
        <v>2.1139790000000001</v>
      </c>
      <c r="D6367" s="14">
        <v>230451.734375</v>
      </c>
      <c r="E6367" s="14">
        <v>230802.703125</v>
      </c>
      <c r="G6367" s="1">
        <f t="shared" si="99"/>
        <v>350.96875</v>
      </c>
    </row>
    <row r="6368" spans="1:7" x14ac:dyDescent="0.25">
      <c r="A6368" t="s">
        <v>1012</v>
      </c>
      <c r="B6368" t="s">
        <v>1123</v>
      </c>
      <c r="C6368" s="14">
        <v>1.7618510000000001</v>
      </c>
      <c r="D6368" s="14">
        <v>232915.921875</v>
      </c>
      <c r="E6368" s="14">
        <v>233257.65625</v>
      </c>
      <c r="G6368" s="1">
        <f t="shared" si="99"/>
        <v>341.734375</v>
      </c>
    </row>
    <row r="6369" spans="1:7" x14ac:dyDescent="0.25">
      <c r="A6369" t="s">
        <v>1012</v>
      </c>
      <c r="B6369" t="s">
        <v>1124</v>
      </c>
      <c r="C6369" s="14">
        <v>0.57404999999999995</v>
      </c>
      <c r="D6369" s="14">
        <v>235019.140625</v>
      </c>
      <c r="E6369" s="14">
        <v>235354.15625</v>
      </c>
      <c r="G6369" s="1">
        <f t="shared" si="99"/>
        <v>335.015625</v>
      </c>
    </row>
    <row r="6370" spans="1:7" x14ac:dyDescent="0.25">
      <c r="A6370" t="s">
        <v>1012</v>
      </c>
      <c r="B6370" t="s">
        <v>1125</v>
      </c>
      <c r="C6370" s="14">
        <v>0.76524000000000003</v>
      </c>
      <c r="D6370" s="14">
        <v>235928.5625</v>
      </c>
      <c r="E6370" s="14">
        <v>236475.640625</v>
      </c>
      <c r="G6370" s="1">
        <f t="shared" si="99"/>
        <v>547.078125</v>
      </c>
    </row>
    <row r="6371" spans="1:7" x14ac:dyDescent="0.25">
      <c r="A6371" t="s">
        <v>1012</v>
      </c>
      <c r="B6371" t="s">
        <v>1126</v>
      </c>
      <c r="C6371" s="14">
        <v>0.33030700000000002</v>
      </c>
      <c r="D6371" s="14">
        <v>237241.015625</v>
      </c>
      <c r="E6371" s="14">
        <v>237511.484375</v>
      </c>
      <c r="G6371" s="1">
        <f t="shared" si="99"/>
        <v>270.46875</v>
      </c>
    </row>
    <row r="6372" spans="1:7" x14ac:dyDescent="0.25">
      <c r="A6372" t="s">
        <v>1012</v>
      </c>
      <c r="B6372" t="s">
        <v>1127</v>
      </c>
      <c r="C6372" s="14">
        <v>2.0453169999999998</v>
      </c>
      <c r="D6372" s="14">
        <v>237841.78125</v>
      </c>
      <c r="E6372" s="14">
        <v>238023.921875</v>
      </c>
      <c r="G6372" s="1">
        <f t="shared" si="99"/>
        <v>182.140625</v>
      </c>
    </row>
    <row r="6373" spans="1:7" x14ac:dyDescent="0.25">
      <c r="A6373" t="s">
        <v>1012</v>
      </c>
      <c r="B6373" t="s">
        <v>1128</v>
      </c>
      <c r="C6373" s="14">
        <v>2.1435110000000002</v>
      </c>
      <c r="D6373" s="14">
        <v>240069.296875</v>
      </c>
      <c r="E6373" s="14">
        <v>240193.359375</v>
      </c>
      <c r="G6373" s="1">
        <f t="shared" si="99"/>
        <v>124.0625</v>
      </c>
    </row>
    <row r="6374" spans="1:7" x14ac:dyDescent="0.25">
      <c r="A6374" t="s">
        <v>1012</v>
      </c>
      <c r="B6374" t="s">
        <v>1129</v>
      </c>
      <c r="C6374" s="14">
        <v>2.0587119999999999</v>
      </c>
      <c r="D6374" s="14">
        <v>242337.609375</v>
      </c>
      <c r="E6374" s="14">
        <v>242566.328125</v>
      </c>
      <c r="G6374" s="1">
        <f t="shared" si="99"/>
        <v>228.71875</v>
      </c>
    </row>
    <row r="6375" spans="1:7" x14ac:dyDescent="0.25">
      <c r="A6375" t="s">
        <v>1012</v>
      </c>
      <c r="B6375" t="s">
        <v>1130</v>
      </c>
      <c r="C6375" s="14">
        <v>1.0036700000000001</v>
      </c>
      <c r="D6375" s="14">
        <v>244625.15625</v>
      </c>
      <c r="E6375" s="14">
        <v>244867.015625</v>
      </c>
      <c r="G6375" s="1">
        <f t="shared" si="99"/>
        <v>241.859375</v>
      </c>
    </row>
    <row r="6376" spans="1:7" x14ac:dyDescent="0.25">
      <c r="A6376" t="s">
        <v>1012</v>
      </c>
      <c r="B6376" t="s">
        <v>1131</v>
      </c>
      <c r="C6376" s="14">
        <v>0.43525599999999998</v>
      </c>
      <c r="D6376" s="14">
        <v>245870.546875</v>
      </c>
      <c r="E6376" s="14">
        <v>245978.171875</v>
      </c>
      <c r="G6376" s="1">
        <f t="shared" si="99"/>
        <v>107.625</v>
      </c>
    </row>
    <row r="6377" spans="1:7" x14ac:dyDescent="0.25">
      <c r="A6377" t="s">
        <v>1012</v>
      </c>
      <c r="B6377" t="s">
        <v>1132</v>
      </c>
      <c r="C6377" s="14">
        <v>0.54121399999999997</v>
      </c>
      <c r="D6377" s="14">
        <v>246414.265625</v>
      </c>
      <c r="E6377" s="14">
        <v>246505.0625</v>
      </c>
      <c r="G6377" s="1">
        <f t="shared" si="99"/>
        <v>90.796875</v>
      </c>
    </row>
    <row r="6378" spans="1:7" x14ac:dyDescent="0.25">
      <c r="A6378" t="s">
        <v>1012</v>
      </c>
      <c r="B6378" t="s">
        <v>1133</v>
      </c>
      <c r="C6378" s="14">
        <v>0.26993</v>
      </c>
      <c r="D6378" s="14">
        <v>247046.4375</v>
      </c>
      <c r="E6378" s="14">
        <v>247190.09375</v>
      </c>
      <c r="G6378" s="1">
        <f t="shared" si="99"/>
        <v>143.65625</v>
      </c>
    </row>
    <row r="6379" spans="1:7" x14ac:dyDescent="0.25">
      <c r="A6379" t="s">
        <v>1012</v>
      </c>
      <c r="B6379" t="s">
        <v>1134</v>
      </c>
      <c r="C6379" s="14">
        <v>0.92784900000000003</v>
      </c>
      <c r="D6379" s="14">
        <v>247459.5</v>
      </c>
      <c r="E6379" s="14">
        <v>247536</v>
      </c>
      <c r="G6379" s="1">
        <f t="shared" si="99"/>
        <v>76.5</v>
      </c>
    </row>
    <row r="6380" spans="1:7" x14ac:dyDescent="0.25">
      <c r="A6380" t="s">
        <v>1012</v>
      </c>
      <c r="B6380" t="s">
        <v>1135</v>
      </c>
      <c r="C6380" s="14">
        <v>1.741404</v>
      </c>
      <c r="D6380" s="14">
        <v>248463.890625</v>
      </c>
      <c r="E6380" s="14">
        <v>248915.859375</v>
      </c>
      <c r="G6380" s="1">
        <f t="shared" si="99"/>
        <v>451.96875</v>
      </c>
    </row>
    <row r="6381" spans="1:7" x14ac:dyDescent="0.25">
      <c r="A6381" t="s">
        <v>1012</v>
      </c>
      <c r="B6381" t="s">
        <v>1136</v>
      </c>
      <c r="C6381" s="14">
        <v>0.97938400000000003</v>
      </c>
      <c r="D6381" s="14">
        <v>250657.640625</v>
      </c>
      <c r="E6381" s="14">
        <v>250780.09375</v>
      </c>
      <c r="G6381" s="1">
        <f t="shared" si="99"/>
        <v>122.453125</v>
      </c>
    </row>
    <row r="6382" spans="1:7" x14ac:dyDescent="0.25">
      <c r="A6382" t="s">
        <v>1012</v>
      </c>
      <c r="B6382" t="s">
        <v>1137</v>
      </c>
      <c r="C6382" s="14">
        <v>2.5332870000000001</v>
      </c>
      <c r="D6382" s="14">
        <v>251759.65625</v>
      </c>
      <c r="E6382" s="14">
        <v>252077</v>
      </c>
      <c r="G6382" s="1">
        <f t="shared" si="99"/>
        <v>317.34375</v>
      </c>
    </row>
    <row r="6383" spans="1:7" x14ac:dyDescent="0.25">
      <c r="A6383" t="s">
        <v>1012</v>
      </c>
      <c r="B6383" t="s">
        <v>1138</v>
      </c>
      <c r="C6383" s="14">
        <v>3.2209219999999998</v>
      </c>
      <c r="D6383" s="14">
        <v>254610.28125</v>
      </c>
      <c r="E6383" s="14">
        <v>254977.84375</v>
      </c>
      <c r="G6383" s="1">
        <f t="shared" si="99"/>
        <v>367.5625</v>
      </c>
    </row>
    <row r="6384" spans="1:7" x14ac:dyDescent="0.25">
      <c r="A6384" t="s">
        <v>1012</v>
      </c>
      <c r="B6384" t="s">
        <v>1139</v>
      </c>
      <c r="C6384" s="14">
        <v>1.8718079999999999</v>
      </c>
      <c r="D6384" s="14">
        <v>258198.609375</v>
      </c>
      <c r="E6384" s="14">
        <v>258419.78125</v>
      </c>
      <c r="G6384" s="1">
        <f t="shared" si="99"/>
        <v>221.171875</v>
      </c>
    </row>
    <row r="6385" spans="1:7" x14ac:dyDescent="0.25">
      <c r="A6385" t="s">
        <v>1012</v>
      </c>
      <c r="B6385" t="s">
        <v>1140</v>
      </c>
      <c r="C6385" s="14">
        <v>0.49145699999999998</v>
      </c>
      <c r="D6385" s="14">
        <v>260291.859375</v>
      </c>
      <c r="E6385" s="14">
        <v>260510.578125</v>
      </c>
      <c r="G6385" s="1">
        <f t="shared" si="99"/>
        <v>218.71875</v>
      </c>
    </row>
    <row r="6386" spans="1:7" x14ac:dyDescent="0.25">
      <c r="A6386" t="s">
        <v>1012</v>
      </c>
      <c r="B6386" t="s">
        <v>1141</v>
      </c>
      <c r="C6386" s="14">
        <v>0.572963</v>
      </c>
      <c r="D6386" s="14">
        <v>261002.25</v>
      </c>
      <c r="E6386" s="14">
        <v>261354.859375</v>
      </c>
      <c r="G6386" s="1">
        <f t="shared" si="99"/>
        <v>352.609375</v>
      </c>
    </row>
    <row r="6387" spans="1:7" x14ac:dyDescent="0.25">
      <c r="A6387" t="s">
        <v>1012</v>
      </c>
      <c r="B6387" t="s">
        <v>1142</v>
      </c>
      <c r="C6387" s="14">
        <v>1.325806</v>
      </c>
      <c r="D6387" s="14">
        <v>261927.125</v>
      </c>
      <c r="E6387" s="14">
        <v>261983.859375</v>
      </c>
      <c r="G6387" s="1">
        <f t="shared" si="99"/>
        <v>56.734375</v>
      </c>
    </row>
    <row r="6388" spans="1:7" x14ac:dyDescent="0.25">
      <c r="A6388" t="s">
        <v>1012</v>
      </c>
      <c r="B6388" t="s">
        <v>1143</v>
      </c>
      <c r="C6388" s="14">
        <v>1.1803539999999999</v>
      </c>
      <c r="D6388" s="14">
        <v>263309</v>
      </c>
      <c r="E6388" s="14">
        <v>263382.65625</v>
      </c>
      <c r="G6388" s="1">
        <f t="shared" si="99"/>
        <v>73.65625</v>
      </c>
    </row>
    <row r="6389" spans="1:7" x14ac:dyDescent="0.25">
      <c r="A6389" t="s">
        <v>1012</v>
      </c>
      <c r="B6389" t="s">
        <v>1144</v>
      </c>
      <c r="C6389" s="14">
        <v>1.2137500000000001</v>
      </c>
      <c r="D6389" s="14">
        <v>264563.84375</v>
      </c>
      <c r="E6389" s="14">
        <v>264616.46875</v>
      </c>
      <c r="G6389" s="1">
        <f t="shared" si="99"/>
        <v>52.625</v>
      </c>
    </row>
    <row r="6390" spans="1:7" x14ac:dyDescent="0.25">
      <c r="A6390" t="s">
        <v>1012</v>
      </c>
      <c r="B6390" t="s">
        <v>1145</v>
      </c>
      <c r="C6390" s="14">
        <v>0.76707000000000003</v>
      </c>
      <c r="D6390" s="14">
        <v>265830</v>
      </c>
      <c r="E6390" s="14">
        <v>265974.3125</v>
      </c>
      <c r="G6390" s="1">
        <f t="shared" si="99"/>
        <v>144.3125</v>
      </c>
    </row>
    <row r="6391" spans="1:7" x14ac:dyDescent="0.25">
      <c r="A6391" t="s">
        <v>1012</v>
      </c>
      <c r="B6391" t="s">
        <v>1146</v>
      </c>
      <c r="C6391" s="14">
        <v>0.44556600000000002</v>
      </c>
      <c r="D6391" s="14">
        <v>266742.53125</v>
      </c>
      <c r="E6391" s="14">
        <v>266891.375</v>
      </c>
      <c r="G6391" s="1">
        <f t="shared" si="99"/>
        <v>148.84375</v>
      </c>
    </row>
    <row r="6392" spans="1:7" x14ac:dyDescent="0.25">
      <c r="A6392" t="s">
        <v>1012</v>
      </c>
      <c r="B6392" t="s">
        <v>1147</v>
      </c>
      <c r="C6392" s="14">
        <v>0.52659500000000004</v>
      </c>
      <c r="D6392" s="14">
        <v>267337.28125</v>
      </c>
      <c r="E6392" s="14">
        <v>267646.375</v>
      </c>
      <c r="G6392" s="1">
        <f t="shared" si="99"/>
        <v>309.09375</v>
      </c>
    </row>
    <row r="6393" spans="1:7" x14ac:dyDescent="0.25">
      <c r="A6393" t="s">
        <v>1012</v>
      </c>
      <c r="B6393" t="s">
        <v>1148</v>
      </c>
      <c r="C6393" s="14">
        <v>0.16932</v>
      </c>
      <c r="D6393" s="14">
        <v>268173.28125</v>
      </c>
      <c r="E6393" s="14">
        <v>268592.6875</v>
      </c>
      <c r="G6393" s="1">
        <f t="shared" si="99"/>
        <v>419.40625</v>
      </c>
    </row>
    <row r="6394" spans="1:7" x14ac:dyDescent="0.25">
      <c r="A6394" t="s">
        <v>1012</v>
      </c>
      <c r="B6394" t="s">
        <v>1149</v>
      </c>
      <c r="C6394" s="14">
        <v>1.4273290000000001</v>
      </c>
      <c r="D6394" s="14">
        <v>268762.15625</v>
      </c>
      <c r="E6394" s="14">
        <v>268887.09375</v>
      </c>
      <c r="G6394" s="1">
        <f t="shared" si="99"/>
        <v>124.9375</v>
      </c>
    </row>
    <row r="6395" spans="1:7" x14ac:dyDescent="0.25">
      <c r="A6395" t="s">
        <v>1012</v>
      </c>
      <c r="B6395" t="s">
        <v>1150</v>
      </c>
      <c r="C6395" s="14">
        <v>2.5449199999999998</v>
      </c>
      <c r="D6395" s="14">
        <v>270314.8125</v>
      </c>
      <c r="E6395" s="14">
        <v>270563.5625</v>
      </c>
      <c r="G6395" s="1">
        <f t="shared" si="99"/>
        <v>248.75</v>
      </c>
    </row>
    <row r="6396" spans="1:7" x14ac:dyDescent="0.25">
      <c r="A6396" t="s">
        <v>1012</v>
      </c>
      <c r="B6396" t="s">
        <v>1151</v>
      </c>
      <c r="C6396" s="14">
        <v>1.0651900000000001</v>
      </c>
      <c r="D6396" s="14">
        <v>273108.8125</v>
      </c>
      <c r="E6396" s="14">
        <v>273197.09375</v>
      </c>
      <c r="G6396" s="1">
        <f t="shared" si="99"/>
        <v>88.28125</v>
      </c>
    </row>
    <row r="6397" spans="1:7" x14ac:dyDescent="0.25">
      <c r="A6397" t="s">
        <v>1012</v>
      </c>
      <c r="B6397" t="s">
        <v>1152</v>
      </c>
      <c r="C6397" s="14">
        <v>1.435362</v>
      </c>
      <c r="D6397" s="14">
        <v>274263.15625</v>
      </c>
      <c r="E6397" s="14">
        <v>274499.09375</v>
      </c>
      <c r="G6397" s="1">
        <f t="shared" si="99"/>
        <v>235.9375</v>
      </c>
    </row>
    <row r="6398" spans="1:7" x14ac:dyDescent="0.25">
      <c r="A6398" t="s">
        <v>1012</v>
      </c>
      <c r="B6398" t="s">
        <v>1153</v>
      </c>
      <c r="C6398" s="14">
        <v>0.124865</v>
      </c>
      <c r="D6398" s="14">
        <v>275934.78125</v>
      </c>
      <c r="E6398" s="14">
        <v>276307.5</v>
      </c>
      <c r="G6398" s="1">
        <f t="shared" si="99"/>
        <v>372.71875</v>
      </c>
    </row>
    <row r="6399" spans="1:7" x14ac:dyDescent="0.25">
      <c r="A6399" t="s">
        <v>1012</v>
      </c>
      <c r="B6399" t="s">
        <v>1154</v>
      </c>
      <c r="C6399" s="14">
        <v>3.208936</v>
      </c>
      <c r="D6399" s="14">
        <v>276431.6875</v>
      </c>
      <c r="E6399" s="14">
        <v>277060.8125</v>
      </c>
      <c r="G6399" s="1">
        <f t="shared" si="99"/>
        <v>629.125</v>
      </c>
    </row>
    <row r="6400" spans="1:7" x14ac:dyDescent="0.25">
      <c r="A6400" t="s">
        <v>1012</v>
      </c>
      <c r="B6400" t="s">
        <v>1155</v>
      </c>
      <c r="C6400" s="14">
        <v>2.7253479999999999</v>
      </c>
      <c r="D6400" s="14">
        <v>280269.125</v>
      </c>
      <c r="E6400" s="14">
        <v>280708.59375</v>
      </c>
      <c r="G6400" s="1">
        <f t="shared" si="99"/>
        <v>439.46875</v>
      </c>
    </row>
    <row r="6401" spans="1:7" x14ac:dyDescent="0.25">
      <c r="A6401" t="s">
        <v>1012</v>
      </c>
      <c r="B6401" t="s">
        <v>1156</v>
      </c>
      <c r="C6401" s="14">
        <v>0.31367400000000001</v>
      </c>
      <c r="D6401" s="14">
        <v>283433.9375</v>
      </c>
      <c r="E6401" s="14">
        <v>283651.75</v>
      </c>
      <c r="G6401" s="1">
        <f t="shared" si="99"/>
        <v>217.8125</v>
      </c>
    </row>
    <row r="6402" spans="1:7" x14ac:dyDescent="0.25">
      <c r="A6402" t="s">
        <v>1012</v>
      </c>
      <c r="B6402" t="s">
        <v>1157</v>
      </c>
      <c r="C6402" s="14">
        <v>0.49343700000000001</v>
      </c>
      <c r="D6402" s="14">
        <v>283965.28125</v>
      </c>
      <c r="E6402" s="14">
        <v>284178.09375</v>
      </c>
      <c r="G6402" s="1">
        <f t="shared" si="99"/>
        <v>212.8125</v>
      </c>
    </row>
    <row r="6403" spans="1:7" x14ac:dyDescent="0.25">
      <c r="A6403" t="s">
        <v>1012</v>
      </c>
      <c r="B6403" t="s">
        <v>1158</v>
      </c>
      <c r="C6403" s="14">
        <v>2.1676920000000002</v>
      </c>
      <c r="D6403" s="14">
        <v>284671.3125</v>
      </c>
      <c r="E6403" s="14">
        <v>284773.6875</v>
      </c>
      <c r="G6403" s="1">
        <f t="shared" si="99"/>
        <v>102.375</v>
      </c>
    </row>
    <row r="6404" spans="1:7" x14ac:dyDescent="0.25">
      <c r="A6404" t="s">
        <v>1012</v>
      </c>
      <c r="B6404" t="s">
        <v>1159</v>
      </c>
      <c r="C6404" s="14">
        <v>5.7978440000000004</v>
      </c>
      <c r="D6404" s="14">
        <v>286941.75</v>
      </c>
      <c r="E6404" s="14">
        <v>287281.21875</v>
      </c>
      <c r="G6404" s="1">
        <f t="shared" si="99"/>
        <v>339.46875</v>
      </c>
    </row>
    <row r="6405" spans="1:7" x14ac:dyDescent="0.25">
      <c r="A6405" t="s">
        <v>1012</v>
      </c>
      <c r="B6405" t="s">
        <v>1160</v>
      </c>
      <c r="C6405" s="14">
        <v>1.7250719999999999</v>
      </c>
      <c r="D6405" s="14">
        <v>293078.9375</v>
      </c>
      <c r="E6405" s="14">
        <v>293534.65625</v>
      </c>
      <c r="G6405" s="1">
        <f t="shared" si="99"/>
        <v>455.71875</v>
      </c>
    </row>
    <row r="6406" spans="1:7" x14ac:dyDescent="0.25">
      <c r="A6406" t="s">
        <v>1012</v>
      </c>
      <c r="B6406" t="s">
        <v>1161</v>
      </c>
      <c r="C6406" s="14">
        <v>0.84942200000000001</v>
      </c>
      <c r="D6406" s="14">
        <v>295259.875</v>
      </c>
      <c r="E6406" s="14">
        <v>295446.1875</v>
      </c>
      <c r="G6406" s="1">
        <f t="shared" si="99"/>
        <v>186.3125</v>
      </c>
    </row>
    <row r="6407" spans="1:7" x14ac:dyDescent="0.25">
      <c r="A6407" t="s">
        <v>1012</v>
      </c>
      <c r="B6407" t="s">
        <v>1162</v>
      </c>
      <c r="C6407" s="14">
        <v>0.47372300000000001</v>
      </c>
      <c r="D6407" s="14">
        <v>296296.3125</v>
      </c>
      <c r="E6407" s="14">
        <v>296531.375</v>
      </c>
      <c r="G6407" s="1">
        <f t="shared" si="99"/>
        <v>235.0625</v>
      </c>
    </row>
    <row r="6408" spans="1:7" x14ac:dyDescent="0.25">
      <c r="A6408" t="s">
        <v>1012</v>
      </c>
      <c r="B6408" t="s">
        <v>1163</v>
      </c>
      <c r="C6408" s="14">
        <v>2.2752590000000001</v>
      </c>
      <c r="D6408" s="14">
        <v>297005.03125</v>
      </c>
      <c r="E6408" s="14">
        <v>297064.875</v>
      </c>
      <c r="G6408" s="1">
        <f t="shared" si="99"/>
        <v>59.84375</v>
      </c>
    </row>
    <row r="6409" spans="1:7" x14ac:dyDescent="0.25">
      <c r="A6409" t="s">
        <v>1012</v>
      </c>
      <c r="B6409" t="s">
        <v>1164</v>
      </c>
      <c r="C6409" s="14">
        <v>0.49309700000000001</v>
      </c>
      <c r="D6409" s="14">
        <v>299341</v>
      </c>
      <c r="E6409" s="14">
        <v>299583.25</v>
      </c>
      <c r="G6409" s="1">
        <f t="shared" si="99"/>
        <v>242.25</v>
      </c>
    </row>
    <row r="6410" spans="1:7" x14ac:dyDescent="0.25">
      <c r="A6410" t="s">
        <v>1013</v>
      </c>
      <c r="B6410" t="s">
        <v>980</v>
      </c>
      <c r="C6410" s="14">
        <v>4.3718180000000002</v>
      </c>
      <c r="D6410" s="14">
        <v>14.844124000000001</v>
      </c>
      <c r="E6410" s="14">
        <v>1023.147095</v>
      </c>
      <c r="G6410" s="1">
        <f t="shared" si="99"/>
        <v>1008.3029710000001</v>
      </c>
    </row>
    <row r="6411" spans="1:7" x14ac:dyDescent="0.25">
      <c r="A6411" t="s">
        <v>1013</v>
      </c>
      <c r="B6411" t="s">
        <v>981</v>
      </c>
      <c r="C6411" s="14">
        <v>5.1648449999999997</v>
      </c>
      <c r="D6411" s="14">
        <v>5395.1298829999996</v>
      </c>
      <c r="E6411" s="14">
        <v>5672.3686520000001</v>
      </c>
      <c r="G6411" s="1">
        <f t="shared" si="99"/>
        <v>277.2387690000005</v>
      </c>
    </row>
    <row r="6412" spans="1:7" x14ac:dyDescent="0.25">
      <c r="A6412" t="s">
        <v>1013</v>
      </c>
      <c r="B6412" t="s">
        <v>982</v>
      </c>
      <c r="C6412" s="14">
        <v>0.22068199999999999</v>
      </c>
      <c r="D6412" s="14">
        <v>10836.773438</v>
      </c>
      <c r="E6412" s="14">
        <v>11101.389648</v>
      </c>
      <c r="G6412" s="1">
        <f t="shared" ref="G6412:G6475" si="100">E6412-D6412</f>
        <v>264.61621000000014</v>
      </c>
    </row>
    <row r="6413" spans="1:7" x14ac:dyDescent="0.25">
      <c r="A6413" t="s">
        <v>1013</v>
      </c>
      <c r="B6413" t="s">
        <v>983</v>
      </c>
      <c r="C6413" s="14">
        <v>0.85213399999999995</v>
      </c>
      <c r="D6413" s="14">
        <v>11322.111328000001</v>
      </c>
      <c r="E6413" s="14">
        <v>11498.189453000001</v>
      </c>
      <c r="G6413" s="1">
        <f t="shared" si="100"/>
        <v>176.078125</v>
      </c>
    </row>
    <row r="6414" spans="1:7" x14ac:dyDescent="0.25">
      <c r="A6414" t="s">
        <v>1013</v>
      </c>
      <c r="B6414" t="s">
        <v>984</v>
      </c>
      <c r="C6414" s="14">
        <v>2.1106720000000001</v>
      </c>
      <c r="D6414" s="14">
        <v>12350.985352</v>
      </c>
      <c r="E6414" s="14">
        <v>12540.035156</v>
      </c>
      <c r="G6414" s="1">
        <f t="shared" si="100"/>
        <v>189.04980400000022</v>
      </c>
    </row>
    <row r="6415" spans="1:7" x14ac:dyDescent="0.25">
      <c r="A6415" t="s">
        <v>1013</v>
      </c>
      <c r="B6415" t="s">
        <v>985</v>
      </c>
      <c r="C6415" s="14">
        <v>1.3064549999999999</v>
      </c>
      <c r="D6415" s="14">
        <v>14650.703125</v>
      </c>
      <c r="E6415" s="14">
        <v>15078.986328000001</v>
      </c>
      <c r="G6415" s="1">
        <f t="shared" si="100"/>
        <v>428.28320300000087</v>
      </c>
    </row>
    <row r="6416" spans="1:7" x14ac:dyDescent="0.25">
      <c r="A6416" t="s">
        <v>1013</v>
      </c>
      <c r="B6416" t="s">
        <v>986</v>
      </c>
      <c r="C6416" s="14">
        <v>1.1573999999999999E-2</v>
      </c>
      <c r="D6416" s="14">
        <v>16385.939452999999</v>
      </c>
      <c r="E6416" s="14">
        <v>16745.416015999999</v>
      </c>
      <c r="G6416" s="1">
        <f t="shared" si="100"/>
        <v>359.47656300000017</v>
      </c>
    </row>
    <row r="6417" spans="1:7" x14ac:dyDescent="0.25">
      <c r="A6417" t="s">
        <v>1013</v>
      </c>
      <c r="B6417" t="s">
        <v>987</v>
      </c>
      <c r="C6417" s="14">
        <v>0.13175600000000001</v>
      </c>
      <c r="D6417" s="14">
        <v>16757.628906000002</v>
      </c>
      <c r="E6417" s="14">
        <v>17023.083984000001</v>
      </c>
      <c r="G6417" s="1">
        <f t="shared" si="100"/>
        <v>265.45507799999905</v>
      </c>
    </row>
    <row r="6418" spans="1:7" x14ac:dyDescent="0.25">
      <c r="A6418" t="s">
        <v>1013</v>
      </c>
      <c r="B6418" t="s">
        <v>988</v>
      </c>
      <c r="C6418" s="14">
        <v>0.98189199999999999</v>
      </c>
      <c r="D6418" s="14">
        <v>17155.228515999999</v>
      </c>
      <c r="E6418" s="14">
        <v>17224.851563</v>
      </c>
      <c r="G6418" s="1">
        <f t="shared" si="100"/>
        <v>69.623047000000952</v>
      </c>
    </row>
    <row r="6419" spans="1:7" x14ac:dyDescent="0.25">
      <c r="A6419" t="s">
        <v>1013</v>
      </c>
      <c r="B6419" t="s">
        <v>989</v>
      </c>
      <c r="C6419" s="14">
        <v>2.3885700000000001</v>
      </c>
      <c r="D6419" s="14">
        <v>18206.730468999998</v>
      </c>
      <c r="E6419" s="14">
        <v>18655.751952999999</v>
      </c>
      <c r="G6419" s="1">
        <f t="shared" si="100"/>
        <v>449.02148400000078</v>
      </c>
    </row>
    <row r="6420" spans="1:7" x14ac:dyDescent="0.25">
      <c r="A6420" t="s">
        <v>1013</v>
      </c>
      <c r="B6420" t="s">
        <v>990</v>
      </c>
      <c r="C6420" s="14">
        <v>0.187581</v>
      </c>
      <c r="D6420" s="14">
        <v>21044.679688</v>
      </c>
      <c r="E6420" s="14">
        <v>21523.201172000001</v>
      </c>
      <c r="G6420" s="1">
        <f t="shared" si="100"/>
        <v>478.52148400000078</v>
      </c>
    </row>
    <row r="6421" spans="1:7" x14ac:dyDescent="0.25">
      <c r="A6421" t="s">
        <v>1013</v>
      </c>
      <c r="B6421" t="s">
        <v>991</v>
      </c>
      <c r="C6421" s="14">
        <v>1.7325250000000001</v>
      </c>
      <c r="D6421" s="14">
        <v>21710.994140999999</v>
      </c>
      <c r="E6421" s="14">
        <v>21892.859375</v>
      </c>
      <c r="G6421" s="1">
        <f t="shared" si="100"/>
        <v>181.86523400000078</v>
      </c>
    </row>
    <row r="6422" spans="1:7" x14ac:dyDescent="0.25">
      <c r="A6422" t="s">
        <v>1013</v>
      </c>
      <c r="B6422" t="s">
        <v>992</v>
      </c>
      <c r="C6422" s="14">
        <v>1.434761</v>
      </c>
      <c r="D6422" s="14">
        <v>23625.896484000001</v>
      </c>
      <c r="E6422" s="14">
        <v>23927.697265999999</v>
      </c>
      <c r="G6422" s="1">
        <f t="shared" si="100"/>
        <v>301.80078199999843</v>
      </c>
    </row>
    <row r="6423" spans="1:7" x14ac:dyDescent="0.25">
      <c r="A6423" t="s">
        <v>1013</v>
      </c>
      <c r="B6423" t="s">
        <v>993</v>
      </c>
      <c r="C6423" s="14">
        <v>0.98407</v>
      </c>
      <c r="D6423" s="14">
        <v>25362.552734000001</v>
      </c>
      <c r="E6423" s="14">
        <v>25458.675781000002</v>
      </c>
      <c r="G6423" s="1">
        <f t="shared" si="100"/>
        <v>96.123047000000952</v>
      </c>
    </row>
    <row r="6424" spans="1:7" x14ac:dyDescent="0.25">
      <c r="A6424" t="s">
        <v>1013</v>
      </c>
      <c r="B6424" t="s">
        <v>994</v>
      </c>
      <c r="C6424" s="14">
        <v>1.196145</v>
      </c>
      <c r="D6424" s="14">
        <v>26443.285156000002</v>
      </c>
      <c r="E6424" s="14">
        <v>26794.900390999999</v>
      </c>
      <c r="G6424" s="1">
        <f t="shared" si="100"/>
        <v>351.61523499999748</v>
      </c>
    </row>
    <row r="6425" spans="1:7" x14ac:dyDescent="0.25">
      <c r="A6425" t="s">
        <v>1013</v>
      </c>
      <c r="B6425" t="s">
        <v>995</v>
      </c>
      <c r="C6425" s="14">
        <v>1.5199000000000001E-2</v>
      </c>
      <c r="D6425" s="14">
        <v>27991.962890999999</v>
      </c>
      <c r="E6425" s="14">
        <v>28094.841797000001</v>
      </c>
      <c r="G6425" s="1">
        <f t="shared" si="100"/>
        <v>102.87890600000173</v>
      </c>
    </row>
    <row r="6426" spans="1:7" x14ac:dyDescent="0.25">
      <c r="A6426" t="s">
        <v>1013</v>
      </c>
      <c r="B6426" t="s">
        <v>996</v>
      </c>
      <c r="C6426" s="14">
        <v>1.7244649999999999</v>
      </c>
      <c r="D6426" s="14">
        <v>28110.755859000001</v>
      </c>
      <c r="E6426" s="14">
        <v>28209.095702999999</v>
      </c>
      <c r="G6426" s="1">
        <f t="shared" si="100"/>
        <v>98.339843999998266</v>
      </c>
    </row>
    <row r="6427" spans="1:7" x14ac:dyDescent="0.25">
      <c r="A6427" t="s">
        <v>1013</v>
      </c>
      <c r="B6427" t="s">
        <v>997</v>
      </c>
      <c r="C6427" s="14">
        <v>1.0304000000000001E-2</v>
      </c>
      <c r="D6427" s="14">
        <v>29933.693359000001</v>
      </c>
      <c r="E6427" s="14">
        <v>30099.5</v>
      </c>
      <c r="G6427" s="1">
        <f t="shared" si="100"/>
        <v>165.80664099999922</v>
      </c>
    </row>
    <row r="6428" spans="1:7" x14ac:dyDescent="0.25">
      <c r="A6428" t="s">
        <v>1013</v>
      </c>
      <c r="B6428" t="s">
        <v>998</v>
      </c>
      <c r="C6428" s="14">
        <v>1.1290480000000001</v>
      </c>
      <c r="D6428" s="14">
        <v>30109.974609000001</v>
      </c>
      <c r="E6428" s="14">
        <v>30343.134765999999</v>
      </c>
      <c r="G6428" s="1">
        <f t="shared" si="100"/>
        <v>233.16015699999843</v>
      </c>
    </row>
    <row r="6429" spans="1:7" x14ac:dyDescent="0.25">
      <c r="A6429" t="s">
        <v>1013</v>
      </c>
      <c r="B6429" t="s">
        <v>999</v>
      </c>
      <c r="C6429" s="14">
        <v>3.1659459999999999</v>
      </c>
      <c r="D6429" s="14">
        <v>31472.425781000002</v>
      </c>
      <c r="E6429" s="14">
        <v>31924.529297000001</v>
      </c>
      <c r="G6429" s="1">
        <f t="shared" si="100"/>
        <v>452.10351599999922</v>
      </c>
    </row>
    <row r="6430" spans="1:7" x14ac:dyDescent="0.25">
      <c r="A6430" t="s">
        <v>1013</v>
      </c>
      <c r="B6430" t="s">
        <v>1000</v>
      </c>
      <c r="C6430" s="14">
        <v>1.2590859999999999</v>
      </c>
      <c r="D6430" s="14">
        <v>35090.0625</v>
      </c>
      <c r="E6430" s="14">
        <v>35439.972655999998</v>
      </c>
      <c r="G6430" s="1">
        <f t="shared" si="100"/>
        <v>349.9101559999981</v>
      </c>
    </row>
    <row r="6431" spans="1:7" x14ac:dyDescent="0.25">
      <c r="A6431" t="s">
        <v>1013</v>
      </c>
      <c r="B6431" t="s">
        <v>1001</v>
      </c>
      <c r="C6431" s="14">
        <v>9.6152000000000001E-2</v>
      </c>
      <c r="D6431" s="14">
        <v>36699.15625</v>
      </c>
      <c r="E6431" s="14">
        <v>37025.902344000002</v>
      </c>
      <c r="G6431" s="1">
        <f t="shared" si="100"/>
        <v>326.7460940000019</v>
      </c>
    </row>
    <row r="6432" spans="1:7" x14ac:dyDescent="0.25">
      <c r="A6432" t="s">
        <v>1013</v>
      </c>
      <c r="B6432" t="s">
        <v>1002</v>
      </c>
      <c r="C6432" s="14">
        <v>0.97064600000000001</v>
      </c>
      <c r="D6432" s="14">
        <v>37122.480469000002</v>
      </c>
      <c r="E6432" s="14">
        <v>37401.113280999998</v>
      </c>
      <c r="G6432" s="1">
        <f t="shared" si="100"/>
        <v>278.63281199999619</v>
      </c>
    </row>
    <row r="6433" spans="1:7" x14ac:dyDescent="0.25">
      <c r="A6433" t="s">
        <v>1013</v>
      </c>
      <c r="B6433" t="s">
        <v>1003</v>
      </c>
      <c r="C6433" s="14">
        <v>1.5107139999999999</v>
      </c>
      <c r="D6433" s="14">
        <v>38371.746094000002</v>
      </c>
      <c r="E6433" s="14">
        <v>38573.285155999998</v>
      </c>
      <c r="G6433" s="1">
        <f t="shared" si="100"/>
        <v>201.53906199999619</v>
      </c>
    </row>
    <row r="6434" spans="1:7" x14ac:dyDescent="0.25">
      <c r="A6434" t="s">
        <v>1013</v>
      </c>
      <c r="B6434" t="s">
        <v>1004</v>
      </c>
      <c r="C6434" s="14">
        <v>0.459592</v>
      </c>
      <c r="D6434" s="14">
        <v>40083.628905999998</v>
      </c>
      <c r="E6434" s="14">
        <v>40252.628905999998</v>
      </c>
      <c r="G6434" s="1">
        <f t="shared" si="100"/>
        <v>169</v>
      </c>
    </row>
    <row r="6435" spans="1:7" x14ac:dyDescent="0.25">
      <c r="A6435" t="s">
        <v>1013</v>
      </c>
      <c r="B6435" t="s">
        <v>1005</v>
      </c>
      <c r="C6435" s="14">
        <v>0.66664299999999999</v>
      </c>
      <c r="D6435" s="14">
        <v>40712.003905999998</v>
      </c>
      <c r="E6435" s="14">
        <v>41168.078125</v>
      </c>
      <c r="G6435" s="1">
        <f t="shared" si="100"/>
        <v>456.0742190000019</v>
      </c>
    </row>
    <row r="6436" spans="1:7" x14ac:dyDescent="0.25">
      <c r="A6436" t="s">
        <v>1013</v>
      </c>
      <c r="B6436" t="s">
        <v>1006</v>
      </c>
      <c r="C6436" s="14">
        <v>0.33533600000000002</v>
      </c>
      <c r="D6436" s="14">
        <v>41835</v>
      </c>
      <c r="E6436" s="14">
        <v>41960.847655999998</v>
      </c>
      <c r="G6436" s="1">
        <f t="shared" si="100"/>
        <v>125.8476559999981</v>
      </c>
    </row>
    <row r="6437" spans="1:7" x14ac:dyDescent="0.25">
      <c r="A6437" t="s">
        <v>1013</v>
      </c>
      <c r="B6437" t="s">
        <v>1007</v>
      </c>
      <c r="C6437" s="14">
        <v>0.15214</v>
      </c>
      <c r="D6437" s="14">
        <v>42296.792969000002</v>
      </c>
      <c r="E6437" s="14">
        <v>42419.523437999997</v>
      </c>
      <c r="G6437" s="1">
        <f t="shared" si="100"/>
        <v>122.73046899999463</v>
      </c>
    </row>
    <row r="6438" spans="1:7" x14ac:dyDescent="0.25">
      <c r="A6438" t="s">
        <v>1013</v>
      </c>
      <c r="B6438" t="s">
        <v>1008</v>
      </c>
      <c r="C6438" s="14">
        <v>1.328784</v>
      </c>
      <c r="D6438" s="14">
        <v>42571.90625</v>
      </c>
      <c r="E6438" s="14">
        <v>42788.921875</v>
      </c>
      <c r="G6438" s="1">
        <f t="shared" si="100"/>
        <v>217.015625</v>
      </c>
    </row>
    <row r="6439" spans="1:7" x14ac:dyDescent="0.25">
      <c r="A6439" t="s">
        <v>1013</v>
      </c>
      <c r="B6439" t="s">
        <v>1009</v>
      </c>
      <c r="C6439" s="14">
        <v>0.55964100000000006</v>
      </c>
      <c r="D6439" s="14">
        <v>44117.558594000002</v>
      </c>
      <c r="E6439" s="14">
        <v>44182.492187999997</v>
      </c>
      <c r="G6439" s="1">
        <f t="shared" si="100"/>
        <v>64.933593999994628</v>
      </c>
    </row>
    <row r="6440" spans="1:7" x14ac:dyDescent="0.25">
      <c r="A6440" t="s">
        <v>1013</v>
      </c>
      <c r="B6440" t="s">
        <v>1010</v>
      </c>
      <c r="C6440" s="14">
        <v>0.25342199999999998</v>
      </c>
      <c r="D6440" s="14">
        <v>44741.644530999998</v>
      </c>
      <c r="E6440" s="14">
        <v>44849.449219000002</v>
      </c>
      <c r="G6440" s="1">
        <f t="shared" si="100"/>
        <v>107.80468800000381</v>
      </c>
    </row>
    <row r="6441" spans="1:7" x14ac:dyDescent="0.25">
      <c r="A6441" t="s">
        <v>1013</v>
      </c>
      <c r="B6441" t="s">
        <v>1011</v>
      </c>
      <c r="C6441" s="14">
        <v>1.24166</v>
      </c>
      <c r="D6441" s="14">
        <v>45103.265625</v>
      </c>
      <c r="E6441" s="14">
        <v>45206.597655999998</v>
      </c>
      <c r="G6441" s="1">
        <f t="shared" si="100"/>
        <v>103.3320309999981</v>
      </c>
    </row>
    <row r="6442" spans="1:7" x14ac:dyDescent="0.25">
      <c r="A6442" t="s">
        <v>1013</v>
      </c>
      <c r="B6442" t="s">
        <v>1012</v>
      </c>
      <c r="C6442" s="14">
        <v>2.237679</v>
      </c>
      <c r="D6442" s="14">
        <v>46448.4375</v>
      </c>
      <c r="E6442" s="14">
        <v>46912.996094000002</v>
      </c>
      <c r="G6442" s="1">
        <f t="shared" si="100"/>
        <v>464.5585940000019</v>
      </c>
    </row>
    <row r="6443" spans="1:7" x14ac:dyDescent="0.25">
      <c r="A6443" t="s">
        <v>1013</v>
      </c>
      <c r="B6443" t="s">
        <v>1013</v>
      </c>
      <c r="C6443" s="14">
        <v>0.353628</v>
      </c>
      <c r="D6443" s="14">
        <v>49150.730469000002</v>
      </c>
      <c r="E6443" s="14">
        <v>49342.886719000002</v>
      </c>
      <c r="G6443" s="1">
        <f t="shared" si="100"/>
        <v>192.15625</v>
      </c>
    </row>
    <row r="6444" spans="1:7" x14ac:dyDescent="0.25">
      <c r="A6444" t="s">
        <v>1013</v>
      </c>
      <c r="B6444" t="s">
        <v>1014</v>
      </c>
      <c r="C6444" s="14">
        <v>0.83907799999999999</v>
      </c>
      <c r="D6444" s="14">
        <v>49696.351562999997</v>
      </c>
      <c r="E6444" s="14">
        <v>49795.871094000002</v>
      </c>
      <c r="G6444" s="1">
        <f t="shared" si="100"/>
        <v>99.519531000005372</v>
      </c>
    </row>
    <row r="6445" spans="1:7" x14ac:dyDescent="0.25">
      <c r="A6445" t="s">
        <v>1013</v>
      </c>
      <c r="B6445" t="s">
        <v>1015</v>
      </c>
      <c r="C6445" s="14">
        <v>0.20885899999999999</v>
      </c>
      <c r="D6445" s="14">
        <v>50635.070312999997</v>
      </c>
      <c r="E6445" s="14">
        <v>50852.535155999998</v>
      </c>
      <c r="G6445" s="1">
        <f t="shared" si="100"/>
        <v>217.46484300000157</v>
      </c>
    </row>
    <row r="6446" spans="1:7" x14ac:dyDescent="0.25">
      <c r="A6446" t="s">
        <v>1013</v>
      </c>
      <c r="B6446" t="s">
        <v>1016</v>
      </c>
      <c r="C6446" s="14">
        <v>4.0357469999999998</v>
      </c>
      <c r="D6446" s="14">
        <v>51061.453125</v>
      </c>
      <c r="E6446" s="14">
        <v>51335.851562999997</v>
      </c>
      <c r="G6446" s="1">
        <f t="shared" si="100"/>
        <v>274.39843799999653</v>
      </c>
    </row>
    <row r="6447" spans="1:7" x14ac:dyDescent="0.25">
      <c r="A6447" t="s">
        <v>1013</v>
      </c>
      <c r="B6447" t="s">
        <v>1017</v>
      </c>
      <c r="C6447" s="14">
        <v>1.50447</v>
      </c>
      <c r="D6447" s="14">
        <v>55371.929687999997</v>
      </c>
      <c r="E6447" s="14">
        <v>55440.132812999997</v>
      </c>
      <c r="G6447" s="1">
        <f t="shared" si="100"/>
        <v>68.203125</v>
      </c>
    </row>
    <row r="6448" spans="1:7" x14ac:dyDescent="0.25">
      <c r="A6448" t="s">
        <v>1013</v>
      </c>
      <c r="B6448" t="s">
        <v>1018</v>
      </c>
      <c r="C6448" s="14">
        <v>2.113772</v>
      </c>
      <c r="D6448" s="14">
        <v>56944.710937999997</v>
      </c>
      <c r="E6448" s="14">
        <v>57335.285155999998</v>
      </c>
      <c r="G6448" s="1">
        <f t="shared" si="100"/>
        <v>390.57421800000157</v>
      </c>
    </row>
    <row r="6449" spans="1:7" x14ac:dyDescent="0.25">
      <c r="A6449" t="s">
        <v>1013</v>
      </c>
      <c r="B6449" t="s">
        <v>1019</v>
      </c>
      <c r="C6449" s="14">
        <v>0.95032799999999995</v>
      </c>
      <c r="D6449" s="14">
        <v>59449.113280999998</v>
      </c>
      <c r="E6449" s="14">
        <v>59872.414062999997</v>
      </c>
      <c r="G6449" s="1">
        <f t="shared" si="100"/>
        <v>423.30078199999843</v>
      </c>
    </row>
    <row r="6450" spans="1:7" x14ac:dyDescent="0.25">
      <c r="A6450" t="s">
        <v>1013</v>
      </c>
      <c r="B6450" t="s">
        <v>1020</v>
      </c>
      <c r="C6450" s="14">
        <v>0.83922699999999995</v>
      </c>
      <c r="D6450" s="14">
        <v>60823.359375</v>
      </c>
      <c r="E6450" s="14">
        <v>61093.675780999998</v>
      </c>
      <c r="G6450" s="1">
        <f t="shared" si="100"/>
        <v>270.3164059999981</v>
      </c>
    </row>
    <row r="6451" spans="1:7" x14ac:dyDescent="0.25">
      <c r="A6451" t="s">
        <v>1013</v>
      </c>
      <c r="B6451" t="s">
        <v>1021</v>
      </c>
      <c r="C6451" s="14">
        <v>2.8861530000000002</v>
      </c>
      <c r="D6451" s="14">
        <v>61933.585937999997</v>
      </c>
      <c r="E6451" s="14">
        <v>62639.480469000002</v>
      </c>
      <c r="G6451" s="1">
        <f t="shared" si="100"/>
        <v>705.89453100000537</v>
      </c>
    </row>
    <row r="6452" spans="1:7" x14ac:dyDescent="0.25">
      <c r="A6452" t="s">
        <v>1013</v>
      </c>
      <c r="B6452" t="s">
        <v>1022</v>
      </c>
      <c r="C6452" s="14">
        <v>0.90671199999999996</v>
      </c>
      <c r="D6452" s="14">
        <v>65525.6875</v>
      </c>
      <c r="E6452" s="14">
        <v>65922.632813000004</v>
      </c>
      <c r="G6452" s="1">
        <f t="shared" si="100"/>
        <v>396.94531300000381</v>
      </c>
    </row>
    <row r="6453" spans="1:7" x14ac:dyDescent="0.25">
      <c r="A6453" t="s">
        <v>1013</v>
      </c>
      <c r="B6453" t="s">
        <v>1023</v>
      </c>
      <c r="C6453" s="14">
        <v>0.96601099999999995</v>
      </c>
      <c r="D6453" s="14">
        <v>66829.460938000004</v>
      </c>
      <c r="E6453" s="14">
        <v>66927.773438000004</v>
      </c>
      <c r="G6453" s="1">
        <f t="shared" si="100"/>
        <v>98.3125</v>
      </c>
    </row>
    <row r="6454" spans="1:7" x14ac:dyDescent="0.25">
      <c r="A6454" t="s">
        <v>1013</v>
      </c>
      <c r="B6454" t="s">
        <v>1024</v>
      </c>
      <c r="C6454" s="14">
        <v>0.14723800000000001</v>
      </c>
      <c r="D6454" s="14">
        <v>67894.3125</v>
      </c>
      <c r="E6454" s="14">
        <v>68527.453125</v>
      </c>
      <c r="G6454" s="1">
        <f t="shared" si="100"/>
        <v>633.140625</v>
      </c>
    </row>
    <row r="6455" spans="1:7" x14ac:dyDescent="0.25">
      <c r="A6455" t="s">
        <v>1013</v>
      </c>
      <c r="B6455" t="s">
        <v>1025</v>
      </c>
      <c r="C6455" s="14">
        <v>0.34013399999999999</v>
      </c>
      <c r="D6455" s="14">
        <v>68675.4375</v>
      </c>
      <c r="E6455" s="14">
        <v>69042.03125</v>
      </c>
      <c r="G6455" s="1">
        <f t="shared" si="100"/>
        <v>366.59375</v>
      </c>
    </row>
    <row r="6456" spans="1:7" x14ac:dyDescent="0.25">
      <c r="A6456" t="s">
        <v>1013</v>
      </c>
      <c r="B6456" t="s">
        <v>1026</v>
      </c>
      <c r="C6456" s="14">
        <v>0.92217199999999999</v>
      </c>
      <c r="D6456" s="14">
        <v>69383.164063000004</v>
      </c>
      <c r="E6456" s="14">
        <v>69459.609375</v>
      </c>
      <c r="G6456" s="1">
        <f t="shared" si="100"/>
        <v>76.445311999996193</v>
      </c>
    </row>
    <row r="6457" spans="1:7" x14ac:dyDescent="0.25">
      <c r="A6457" t="s">
        <v>1013</v>
      </c>
      <c r="B6457" t="s">
        <v>1027</v>
      </c>
      <c r="C6457" s="14">
        <v>1.0591219999999999</v>
      </c>
      <c r="D6457" s="14">
        <v>70382.53125</v>
      </c>
      <c r="E6457" s="14">
        <v>70797.476563000004</v>
      </c>
      <c r="G6457" s="1">
        <f t="shared" si="100"/>
        <v>414.94531300000381</v>
      </c>
    </row>
    <row r="6458" spans="1:7" x14ac:dyDescent="0.25">
      <c r="A6458" t="s">
        <v>1013</v>
      </c>
      <c r="B6458" t="s">
        <v>1028</v>
      </c>
      <c r="C6458" s="14">
        <v>0.96122799999999997</v>
      </c>
      <c r="D6458" s="14">
        <v>71856.671875</v>
      </c>
      <c r="E6458" s="14">
        <v>72125.757813000004</v>
      </c>
      <c r="G6458" s="1">
        <f t="shared" si="100"/>
        <v>269.08593800000381</v>
      </c>
    </row>
    <row r="6459" spans="1:7" x14ac:dyDescent="0.25">
      <c r="A6459" t="s">
        <v>1013</v>
      </c>
      <c r="B6459" t="s">
        <v>1029</v>
      </c>
      <c r="C6459" s="14">
        <v>0.54710899999999996</v>
      </c>
      <c r="D6459" s="14">
        <v>73087.453125</v>
      </c>
      <c r="E6459" s="14">
        <v>73289.882813000004</v>
      </c>
      <c r="G6459" s="1">
        <f t="shared" si="100"/>
        <v>202.42968800000381</v>
      </c>
    </row>
    <row r="6460" spans="1:7" x14ac:dyDescent="0.25">
      <c r="A6460" t="s">
        <v>1013</v>
      </c>
      <c r="B6460" t="s">
        <v>1030</v>
      </c>
      <c r="C6460" s="14">
        <v>0.12507599999999999</v>
      </c>
      <c r="D6460" s="14">
        <v>73837.765625</v>
      </c>
      <c r="E6460" s="14">
        <v>74305.390625</v>
      </c>
      <c r="G6460" s="1">
        <f t="shared" si="100"/>
        <v>467.625</v>
      </c>
    </row>
    <row r="6461" spans="1:7" x14ac:dyDescent="0.25">
      <c r="A6461" t="s">
        <v>1013</v>
      </c>
      <c r="B6461" t="s">
        <v>1031</v>
      </c>
      <c r="C6461" s="14">
        <v>1.924933</v>
      </c>
      <c r="D6461" s="14">
        <v>74431.453125</v>
      </c>
      <c r="E6461" s="14">
        <v>74996.867188000004</v>
      </c>
      <c r="G6461" s="1">
        <f t="shared" si="100"/>
        <v>565.41406300000381</v>
      </c>
    </row>
    <row r="6462" spans="1:7" x14ac:dyDescent="0.25">
      <c r="A6462" t="s">
        <v>1013</v>
      </c>
      <c r="B6462" t="s">
        <v>1032</v>
      </c>
      <c r="C6462" s="14">
        <v>5.4254910000000001</v>
      </c>
      <c r="D6462" s="14">
        <v>76921.296875</v>
      </c>
      <c r="E6462" s="14">
        <v>77060.84375</v>
      </c>
      <c r="G6462" s="1">
        <f t="shared" si="100"/>
        <v>139.546875</v>
      </c>
    </row>
    <row r="6463" spans="1:7" x14ac:dyDescent="0.25">
      <c r="A6463" t="s">
        <v>1013</v>
      </c>
      <c r="B6463" t="s">
        <v>1033</v>
      </c>
      <c r="C6463" s="14">
        <v>4.4262999999999997E-2</v>
      </c>
      <c r="D6463" s="14">
        <v>82487.078125</v>
      </c>
      <c r="E6463" s="14">
        <v>82605.070313000004</v>
      </c>
      <c r="G6463" s="1">
        <f t="shared" si="100"/>
        <v>117.99218800000381</v>
      </c>
    </row>
    <row r="6464" spans="1:7" x14ac:dyDescent="0.25">
      <c r="A6464" t="s">
        <v>1013</v>
      </c>
      <c r="B6464" t="s">
        <v>1034</v>
      </c>
      <c r="C6464" s="14">
        <v>3.5362999999999999E-2</v>
      </c>
      <c r="D6464" s="14">
        <v>82649.460938000004</v>
      </c>
      <c r="E6464" s="14">
        <v>82738.679688000004</v>
      </c>
      <c r="G6464" s="1">
        <f t="shared" si="100"/>
        <v>89.21875</v>
      </c>
    </row>
    <row r="6465" spans="1:7" x14ac:dyDescent="0.25">
      <c r="A6465" t="s">
        <v>1013</v>
      </c>
      <c r="B6465" t="s">
        <v>1035</v>
      </c>
      <c r="C6465" s="14">
        <v>2.4733749999999999</v>
      </c>
      <c r="D6465" s="14">
        <v>82774.023438000004</v>
      </c>
      <c r="E6465" s="14">
        <v>82990.695313000004</v>
      </c>
      <c r="G6465" s="1">
        <f t="shared" si="100"/>
        <v>216.671875</v>
      </c>
    </row>
    <row r="6466" spans="1:7" x14ac:dyDescent="0.25">
      <c r="A6466" t="s">
        <v>1013</v>
      </c>
      <c r="B6466" t="s">
        <v>1036</v>
      </c>
      <c r="C6466" s="14">
        <v>1.7391019999999999</v>
      </c>
      <c r="D6466" s="14">
        <v>85464.953125</v>
      </c>
      <c r="E6466" s="14">
        <v>85583.671875</v>
      </c>
      <c r="G6466" s="1">
        <f t="shared" si="100"/>
        <v>118.71875</v>
      </c>
    </row>
    <row r="6467" spans="1:7" x14ac:dyDescent="0.25">
      <c r="A6467" t="s">
        <v>1013</v>
      </c>
      <c r="B6467" t="s">
        <v>1037</v>
      </c>
      <c r="C6467" s="14">
        <v>3.1267109999999998</v>
      </c>
      <c r="D6467" s="14">
        <v>87323.171875</v>
      </c>
      <c r="E6467" s="14">
        <v>87630.289063000004</v>
      </c>
      <c r="G6467" s="1">
        <f t="shared" si="100"/>
        <v>307.11718800000381</v>
      </c>
    </row>
    <row r="6468" spans="1:7" x14ac:dyDescent="0.25">
      <c r="A6468" t="s">
        <v>1013</v>
      </c>
      <c r="B6468" t="s">
        <v>1038</v>
      </c>
      <c r="C6468" s="14">
        <v>0.611873</v>
      </c>
      <c r="D6468" s="14">
        <v>90757.1875</v>
      </c>
      <c r="E6468" s="14">
        <v>91239.367188000004</v>
      </c>
      <c r="G6468" s="1">
        <f t="shared" si="100"/>
        <v>482.17968800000381</v>
      </c>
    </row>
    <row r="6469" spans="1:7" x14ac:dyDescent="0.25">
      <c r="A6469" t="s">
        <v>1013</v>
      </c>
      <c r="B6469" t="s">
        <v>1039</v>
      </c>
      <c r="C6469" s="14">
        <v>0.197906</v>
      </c>
      <c r="D6469" s="14">
        <v>91850.65625</v>
      </c>
      <c r="E6469" s="14">
        <v>91899.1875</v>
      </c>
      <c r="G6469" s="1">
        <f t="shared" si="100"/>
        <v>48.53125</v>
      </c>
    </row>
    <row r="6470" spans="1:7" x14ac:dyDescent="0.25">
      <c r="A6470" t="s">
        <v>1013</v>
      </c>
      <c r="B6470" t="s">
        <v>1040</v>
      </c>
      <c r="C6470" s="14">
        <v>1.2932889999999999</v>
      </c>
      <c r="D6470" s="14">
        <v>92097.210938000004</v>
      </c>
      <c r="E6470" s="14">
        <v>92457.960938000004</v>
      </c>
      <c r="G6470" s="1">
        <f t="shared" si="100"/>
        <v>360.75</v>
      </c>
    </row>
    <row r="6471" spans="1:7" x14ac:dyDescent="0.25">
      <c r="A6471" t="s">
        <v>1013</v>
      </c>
      <c r="B6471" t="s">
        <v>1041</v>
      </c>
      <c r="C6471" s="14">
        <v>0.85017500000000001</v>
      </c>
      <c r="D6471" s="14">
        <v>93751.195313000004</v>
      </c>
      <c r="E6471" s="14">
        <v>94029.734375</v>
      </c>
      <c r="G6471" s="1">
        <f t="shared" si="100"/>
        <v>278.53906199999619</v>
      </c>
    </row>
    <row r="6472" spans="1:7" x14ac:dyDescent="0.25">
      <c r="A6472" t="s">
        <v>1013</v>
      </c>
      <c r="B6472" t="s">
        <v>1042</v>
      </c>
      <c r="C6472" s="14">
        <v>0.63778199999999996</v>
      </c>
      <c r="D6472" s="14">
        <v>94880.914063000004</v>
      </c>
      <c r="E6472" s="14">
        <v>95154.453125</v>
      </c>
      <c r="G6472" s="1">
        <f t="shared" si="100"/>
        <v>273.53906199999619</v>
      </c>
    </row>
    <row r="6473" spans="1:7" x14ac:dyDescent="0.25">
      <c r="A6473" t="s">
        <v>1013</v>
      </c>
      <c r="B6473" t="s">
        <v>1043</v>
      </c>
      <c r="C6473" s="14">
        <v>0.586368</v>
      </c>
      <c r="D6473" s="14">
        <v>95792.414063000004</v>
      </c>
      <c r="E6473" s="14">
        <v>96266.382813000004</v>
      </c>
      <c r="G6473" s="1">
        <f t="shared" si="100"/>
        <v>473.96875</v>
      </c>
    </row>
    <row r="6474" spans="1:7" x14ac:dyDescent="0.25">
      <c r="A6474" t="s">
        <v>1013</v>
      </c>
      <c r="B6474" t="s">
        <v>1044</v>
      </c>
      <c r="C6474" s="14">
        <v>1.5745279999999999</v>
      </c>
      <c r="D6474" s="14">
        <v>96852.890625</v>
      </c>
      <c r="E6474" s="14">
        <v>97004.4375</v>
      </c>
      <c r="G6474" s="1">
        <f t="shared" si="100"/>
        <v>151.546875</v>
      </c>
    </row>
    <row r="6475" spans="1:7" x14ac:dyDescent="0.25">
      <c r="A6475" t="s">
        <v>1013</v>
      </c>
      <c r="B6475" t="s">
        <v>1045</v>
      </c>
      <c r="C6475" s="14">
        <v>0.54551499999999997</v>
      </c>
      <c r="D6475" s="14">
        <v>98578.820313000004</v>
      </c>
      <c r="E6475" s="14">
        <v>98784.398438000004</v>
      </c>
      <c r="G6475" s="1">
        <f t="shared" si="100"/>
        <v>205.578125</v>
      </c>
    </row>
    <row r="6476" spans="1:7" x14ac:dyDescent="0.25">
      <c r="A6476" t="s">
        <v>1013</v>
      </c>
      <c r="B6476" t="s">
        <v>1046</v>
      </c>
      <c r="C6476" s="14">
        <v>1.0513140000000001</v>
      </c>
      <c r="D6476" s="14">
        <v>99330.335938000004</v>
      </c>
      <c r="E6476" s="14">
        <v>99913.140625</v>
      </c>
      <c r="G6476" s="1">
        <f t="shared" ref="G6476:G6539" si="101">E6476-D6476</f>
        <v>582.80468699999619</v>
      </c>
    </row>
    <row r="6477" spans="1:7" x14ac:dyDescent="0.25">
      <c r="A6477" t="s">
        <v>1013</v>
      </c>
      <c r="B6477" t="s">
        <v>1047</v>
      </c>
      <c r="C6477" s="14">
        <v>1.4804250000000001</v>
      </c>
      <c r="D6477" s="14">
        <v>100964.8125</v>
      </c>
      <c r="E6477" s="14">
        <v>101770.234375</v>
      </c>
      <c r="G6477" s="1">
        <f t="shared" si="101"/>
        <v>805.421875</v>
      </c>
    </row>
    <row r="6478" spans="1:7" x14ac:dyDescent="0.25">
      <c r="A6478" t="s">
        <v>1013</v>
      </c>
      <c r="B6478" t="s">
        <v>1048</v>
      </c>
      <c r="C6478" s="14">
        <v>6.1574999999999998E-2</v>
      </c>
      <c r="D6478" s="14">
        <v>103251.101563</v>
      </c>
      <c r="E6478" s="14">
        <v>103484.164063</v>
      </c>
      <c r="G6478" s="1">
        <f t="shared" si="101"/>
        <v>233.0625</v>
      </c>
    </row>
    <row r="6479" spans="1:7" x14ac:dyDescent="0.25">
      <c r="A6479" t="s">
        <v>1013</v>
      </c>
      <c r="B6479" t="s">
        <v>1049</v>
      </c>
      <c r="C6479" s="14">
        <v>0.235655</v>
      </c>
      <c r="D6479" s="14">
        <v>103545.46875</v>
      </c>
      <c r="E6479" s="14">
        <v>103940.851563</v>
      </c>
      <c r="G6479" s="1">
        <f t="shared" si="101"/>
        <v>395.38281300000381</v>
      </c>
    </row>
    <row r="6480" spans="1:7" x14ac:dyDescent="0.25">
      <c r="A6480" t="s">
        <v>1013</v>
      </c>
      <c r="B6480" t="s">
        <v>1050</v>
      </c>
      <c r="C6480" s="14">
        <v>1.1982330000000001</v>
      </c>
      <c r="D6480" s="14">
        <v>104176.757813</v>
      </c>
      <c r="E6480" s="14">
        <v>104542.945313</v>
      </c>
      <c r="G6480" s="1">
        <f t="shared" si="101"/>
        <v>366.1875</v>
      </c>
    </row>
    <row r="6481" spans="1:7" x14ac:dyDescent="0.25">
      <c r="A6481" t="s">
        <v>1013</v>
      </c>
      <c r="B6481" t="s">
        <v>1051</v>
      </c>
      <c r="C6481" s="14">
        <v>0.300506</v>
      </c>
      <c r="D6481" s="14">
        <v>105741.835938</v>
      </c>
      <c r="E6481" s="14">
        <v>106063.757813</v>
      </c>
      <c r="G6481" s="1">
        <f t="shared" si="101"/>
        <v>321.921875</v>
      </c>
    </row>
    <row r="6482" spans="1:7" x14ac:dyDescent="0.25">
      <c r="A6482" t="s">
        <v>1013</v>
      </c>
      <c r="B6482" t="s">
        <v>1052</v>
      </c>
      <c r="C6482" s="14">
        <v>5.7590209999999997</v>
      </c>
      <c r="D6482" s="14">
        <v>106364.6875</v>
      </c>
      <c r="E6482" s="14">
        <v>106689.960938</v>
      </c>
      <c r="G6482" s="1">
        <f t="shared" si="101"/>
        <v>325.27343800000381</v>
      </c>
    </row>
    <row r="6483" spans="1:7" x14ac:dyDescent="0.25">
      <c r="A6483" t="s">
        <v>1013</v>
      </c>
      <c r="B6483" t="s">
        <v>1053</v>
      </c>
      <c r="C6483" s="14">
        <v>0.58259300000000003</v>
      </c>
      <c r="D6483" s="14">
        <v>112449.578125</v>
      </c>
      <c r="E6483" s="14">
        <v>112607.125</v>
      </c>
      <c r="G6483" s="1">
        <f t="shared" si="101"/>
        <v>157.546875</v>
      </c>
    </row>
    <row r="6484" spans="1:7" x14ac:dyDescent="0.25">
      <c r="A6484" t="s">
        <v>1013</v>
      </c>
      <c r="B6484" t="s">
        <v>1054</v>
      </c>
      <c r="C6484" s="14">
        <v>0.53247999999999995</v>
      </c>
      <c r="D6484" s="14">
        <v>113189.726563</v>
      </c>
      <c r="E6484" s="14">
        <v>113487.492188</v>
      </c>
      <c r="G6484" s="1">
        <f t="shared" si="101"/>
        <v>297.765625</v>
      </c>
    </row>
    <row r="6485" spans="1:7" x14ac:dyDescent="0.25">
      <c r="A6485" t="s">
        <v>1013</v>
      </c>
      <c r="B6485" t="s">
        <v>1055</v>
      </c>
      <c r="C6485" s="14">
        <v>1.945565</v>
      </c>
      <c r="D6485" s="14">
        <v>114020.507813</v>
      </c>
      <c r="E6485" s="14">
        <v>114172.804688</v>
      </c>
      <c r="G6485" s="1">
        <f t="shared" si="101"/>
        <v>152.296875</v>
      </c>
    </row>
    <row r="6486" spans="1:7" x14ac:dyDescent="0.25">
      <c r="A6486" t="s">
        <v>1013</v>
      </c>
      <c r="B6486" t="s">
        <v>1056</v>
      </c>
      <c r="C6486" s="14">
        <v>1.3999079999999999</v>
      </c>
      <c r="D6486" s="14">
        <v>116118.46875</v>
      </c>
      <c r="E6486" s="14">
        <v>116238</v>
      </c>
      <c r="G6486" s="1">
        <f t="shared" si="101"/>
        <v>119.53125</v>
      </c>
    </row>
    <row r="6487" spans="1:7" x14ac:dyDescent="0.25">
      <c r="A6487" t="s">
        <v>1013</v>
      </c>
      <c r="B6487" t="s">
        <v>1057</v>
      </c>
      <c r="C6487" s="14">
        <v>4.1816519999999997</v>
      </c>
      <c r="D6487" s="14">
        <v>117637.921875</v>
      </c>
      <c r="E6487" s="14">
        <v>117745.414063</v>
      </c>
      <c r="G6487" s="1">
        <f t="shared" si="101"/>
        <v>107.49218800000381</v>
      </c>
    </row>
    <row r="6488" spans="1:7" x14ac:dyDescent="0.25">
      <c r="A6488" t="s">
        <v>1013</v>
      </c>
      <c r="B6488" t="s">
        <v>1058</v>
      </c>
      <c r="C6488" s="14">
        <v>2.7109999999999999E-2</v>
      </c>
      <c r="D6488" s="14">
        <v>121927.21875</v>
      </c>
      <c r="E6488" s="14">
        <v>122261.65625</v>
      </c>
      <c r="G6488" s="1">
        <f t="shared" si="101"/>
        <v>334.4375</v>
      </c>
    </row>
    <row r="6489" spans="1:7" x14ac:dyDescent="0.25">
      <c r="A6489" t="s">
        <v>1013</v>
      </c>
      <c r="B6489" t="s">
        <v>1059</v>
      </c>
      <c r="C6489" s="14">
        <v>0.39197399999999999</v>
      </c>
      <c r="D6489" s="14">
        <v>122289.09375</v>
      </c>
      <c r="E6489" s="14">
        <v>122516.289063</v>
      </c>
      <c r="G6489" s="1">
        <f t="shared" si="101"/>
        <v>227.19531300000381</v>
      </c>
    </row>
    <row r="6490" spans="1:7" x14ac:dyDescent="0.25">
      <c r="A6490" t="s">
        <v>1013</v>
      </c>
      <c r="B6490" t="s">
        <v>1060</v>
      </c>
      <c r="C6490" s="14">
        <v>0.20256299999999999</v>
      </c>
      <c r="D6490" s="14">
        <v>122908.296875</v>
      </c>
      <c r="E6490" s="14">
        <v>122972.640625</v>
      </c>
      <c r="G6490" s="1">
        <f t="shared" si="101"/>
        <v>64.34375</v>
      </c>
    </row>
    <row r="6491" spans="1:7" x14ac:dyDescent="0.25">
      <c r="A6491" t="s">
        <v>1013</v>
      </c>
      <c r="B6491" t="s">
        <v>1061</v>
      </c>
      <c r="C6491" s="14">
        <v>0.87997300000000001</v>
      </c>
      <c r="D6491" s="14">
        <v>123175.398438</v>
      </c>
      <c r="E6491" s="14">
        <v>123312.0625</v>
      </c>
      <c r="G6491" s="1">
        <f t="shared" si="101"/>
        <v>136.66406199999619</v>
      </c>
    </row>
    <row r="6492" spans="1:7" x14ac:dyDescent="0.25">
      <c r="A6492" t="s">
        <v>1013</v>
      </c>
      <c r="B6492" t="s">
        <v>1062</v>
      </c>
      <c r="C6492" s="14">
        <v>0.52682799999999996</v>
      </c>
      <c r="D6492" s="14">
        <v>124191.679688</v>
      </c>
      <c r="E6492" s="14">
        <v>124930.460938</v>
      </c>
      <c r="G6492" s="1">
        <f t="shared" si="101"/>
        <v>738.78125</v>
      </c>
    </row>
    <row r="6493" spans="1:7" x14ac:dyDescent="0.25">
      <c r="A6493" t="s">
        <v>1013</v>
      </c>
      <c r="B6493" t="s">
        <v>1063</v>
      </c>
      <c r="C6493" s="14">
        <v>3.1525729999999998</v>
      </c>
      <c r="D6493" s="14">
        <v>125456.734375</v>
      </c>
      <c r="E6493" s="14">
        <v>125743.257813</v>
      </c>
      <c r="G6493" s="1">
        <f t="shared" si="101"/>
        <v>286.52343800000381</v>
      </c>
    </row>
    <row r="6494" spans="1:7" x14ac:dyDescent="0.25">
      <c r="A6494" t="s">
        <v>1013</v>
      </c>
      <c r="B6494" t="s">
        <v>1064</v>
      </c>
      <c r="C6494" s="14">
        <v>5.8919959999999998</v>
      </c>
      <c r="D6494" s="14">
        <v>128896.03125</v>
      </c>
      <c r="E6494" s="14">
        <v>128997.796875</v>
      </c>
      <c r="G6494" s="1">
        <f t="shared" si="101"/>
        <v>101.765625</v>
      </c>
    </row>
    <row r="6495" spans="1:7" x14ac:dyDescent="0.25">
      <c r="A6495" t="s">
        <v>1013</v>
      </c>
      <c r="B6495" t="s">
        <v>1065</v>
      </c>
      <c r="C6495" s="14">
        <v>1.359305</v>
      </c>
      <c r="D6495" s="14">
        <v>134889.25</v>
      </c>
      <c r="E6495" s="14">
        <v>135158.421875</v>
      </c>
      <c r="G6495" s="1">
        <f t="shared" si="101"/>
        <v>269.171875</v>
      </c>
    </row>
    <row r="6496" spans="1:7" x14ac:dyDescent="0.25">
      <c r="A6496" t="s">
        <v>1013</v>
      </c>
      <c r="B6496" t="s">
        <v>1066</v>
      </c>
      <c r="C6496" s="14">
        <v>1.2927519999999999</v>
      </c>
      <c r="D6496" s="14">
        <v>136518.546875</v>
      </c>
      <c r="E6496" s="14">
        <v>136646.484375</v>
      </c>
      <c r="G6496" s="1">
        <f t="shared" si="101"/>
        <v>127.9375</v>
      </c>
    </row>
    <row r="6497" spans="1:7" x14ac:dyDescent="0.25">
      <c r="A6497" t="s">
        <v>1013</v>
      </c>
      <c r="B6497" t="s">
        <v>1067</v>
      </c>
      <c r="C6497" s="14">
        <v>0.34882800000000003</v>
      </c>
      <c r="D6497" s="14">
        <v>137939.015625</v>
      </c>
      <c r="E6497" s="14">
        <v>138072.828125</v>
      </c>
      <c r="G6497" s="1">
        <f t="shared" si="101"/>
        <v>133.8125</v>
      </c>
    </row>
    <row r="6498" spans="1:7" x14ac:dyDescent="0.25">
      <c r="A6498" t="s">
        <v>1013</v>
      </c>
      <c r="B6498" t="s">
        <v>1068</v>
      </c>
      <c r="C6498" s="14">
        <v>1.540316</v>
      </c>
      <c r="D6498" s="14">
        <v>138421.6875</v>
      </c>
      <c r="E6498" s="14">
        <v>138512.0625</v>
      </c>
      <c r="G6498" s="1">
        <f t="shared" si="101"/>
        <v>90.375</v>
      </c>
    </row>
    <row r="6499" spans="1:7" x14ac:dyDescent="0.25">
      <c r="A6499" t="s">
        <v>1013</v>
      </c>
      <c r="B6499" t="s">
        <v>1069</v>
      </c>
      <c r="C6499" s="14">
        <v>0.53622400000000003</v>
      </c>
      <c r="D6499" s="14">
        <v>140053.234375</v>
      </c>
      <c r="E6499" s="14">
        <v>140139.5625</v>
      </c>
      <c r="G6499" s="1">
        <f t="shared" si="101"/>
        <v>86.328125</v>
      </c>
    </row>
    <row r="6500" spans="1:7" x14ac:dyDescent="0.25">
      <c r="A6500" t="s">
        <v>1013</v>
      </c>
      <c r="B6500" t="s">
        <v>1070</v>
      </c>
      <c r="C6500" s="14">
        <v>0.55779199999999995</v>
      </c>
      <c r="D6500" s="14">
        <v>140676.625</v>
      </c>
      <c r="E6500" s="14">
        <v>141043.484375</v>
      </c>
      <c r="G6500" s="1">
        <f t="shared" si="101"/>
        <v>366.859375</v>
      </c>
    </row>
    <row r="6501" spans="1:7" x14ac:dyDescent="0.25">
      <c r="A6501" t="s">
        <v>1013</v>
      </c>
      <c r="B6501" t="s">
        <v>1071</v>
      </c>
      <c r="C6501" s="14">
        <v>3.0963669999999999</v>
      </c>
      <c r="D6501" s="14">
        <v>141601.3125</v>
      </c>
      <c r="E6501" s="14">
        <v>141897.390625</v>
      </c>
      <c r="G6501" s="1">
        <f t="shared" si="101"/>
        <v>296.078125</v>
      </c>
    </row>
    <row r="6502" spans="1:7" x14ac:dyDescent="0.25">
      <c r="A6502" t="s">
        <v>1013</v>
      </c>
      <c r="B6502" t="s">
        <v>1072</v>
      </c>
      <c r="C6502" s="14">
        <v>2.12981</v>
      </c>
      <c r="D6502" s="14">
        <v>144993.796875</v>
      </c>
      <c r="E6502" s="14">
        <v>145423.171875</v>
      </c>
      <c r="G6502" s="1">
        <f t="shared" si="101"/>
        <v>429.375</v>
      </c>
    </row>
    <row r="6503" spans="1:7" x14ac:dyDescent="0.25">
      <c r="A6503" t="s">
        <v>1013</v>
      </c>
      <c r="B6503" t="s">
        <v>1073</v>
      </c>
      <c r="C6503" s="14">
        <v>2.7213039999999999</v>
      </c>
      <c r="D6503" s="14">
        <v>147552.65625</v>
      </c>
      <c r="E6503" s="14">
        <v>147648.734375</v>
      </c>
      <c r="G6503" s="1">
        <f t="shared" si="101"/>
        <v>96.078125</v>
      </c>
    </row>
    <row r="6504" spans="1:7" x14ac:dyDescent="0.25">
      <c r="A6504" t="s">
        <v>1013</v>
      </c>
      <c r="B6504" t="s">
        <v>1074</v>
      </c>
      <c r="C6504" s="14">
        <v>0.64332199999999995</v>
      </c>
      <c r="D6504" s="14">
        <v>150370.6875</v>
      </c>
      <c r="E6504" s="14">
        <v>150452.9375</v>
      </c>
      <c r="G6504" s="1">
        <f t="shared" si="101"/>
        <v>82.25</v>
      </c>
    </row>
    <row r="6505" spans="1:7" x14ac:dyDescent="0.25">
      <c r="A6505" t="s">
        <v>1013</v>
      </c>
      <c r="B6505" t="s">
        <v>1075</v>
      </c>
      <c r="C6505" s="14">
        <v>6.9939000000000001E-2</v>
      </c>
      <c r="D6505" s="14">
        <v>151096.40625</v>
      </c>
      <c r="E6505" s="14">
        <v>151650.65625</v>
      </c>
      <c r="G6505" s="1">
        <f t="shared" si="101"/>
        <v>554.25</v>
      </c>
    </row>
    <row r="6506" spans="1:7" x14ac:dyDescent="0.25">
      <c r="A6506" t="s">
        <v>1013</v>
      </c>
      <c r="B6506" t="s">
        <v>1076</v>
      </c>
      <c r="C6506" s="14">
        <v>2.996454</v>
      </c>
      <c r="D6506" s="14">
        <v>151719.859375</v>
      </c>
      <c r="E6506" s="14">
        <v>152171.046875</v>
      </c>
      <c r="G6506" s="1">
        <f t="shared" si="101"/>
        <v>451.1875</v>
      </c>
    </row>
    <row r="6507" spans="1:7" x14ac:dyDescent="0.25">
      <c r="A6507" t="s">
        <v>1013</v>
      </c>
      <c r="B6507" t="s">
        <v>1077</v>
      </c>
      <c r="C6507" s="14">
        <v>0.25772800000000001</v>
      </c>
      <c r="D6507" s="14">
        <v>155167.546875</v>
      </c>
      <c r="E6507" s="14">
        <v>155268.828125</v>
      </c>
      <c r="G6507" s="1">
        <f t="shared" si="101"/>
        <v>101.28125</v>
      </c>
    </row>
    <row r="6508" spans="1:7" x14ac:dyDescent="0.25">
      <c r="A6508" t="s">
        <v>1013</v>
      </c>
      <c r="B6508" t="s">
        <v>1078</v>
      </c>
      <c r="C6508" s="14">
        <v>0.89027400000000001</v>
      </c>
      <c r="D6508" s="14">
        <v>155526.015625</v>
      </c>
      <c r="E6508" s="14">
        <v>155741.546875</v>
      </c>
      <c r="G6508" s="1">
        <f t="shared" si="101"/>
        <v>215.53125</v>
      </c>
    </row>
    <row r="6509" spans="1:7" x14ac:dyDescent="0.25">
      <c r="A6509" t="s">
        <v>1013</v>
      </c>
      <c r="B6509" t="s">
        <v>1079</v>
      </c>
      <c r="C6509" s="14">
        <v>0.97122699999999995</v>
      </c>
      <c r="D6509" s="14">
        <v>156632.703125</v>
      </c>
      <c r="E6509" s="14">
        <v>157021.265625</v>
      </c>
      <c r="G6509" s="1">
        <f t="shared" si="101"/>
        <v>388.5625</v>
      </c>
    </row>
    <row r="6510" spans="1:7" x14ac:dyDescent="0.25">
      <c r="A6510" t="s">
        <v>1013</v>
      </c>
      <c r="B6510" t="s">
        <v>1080</v>
      </c>
      <c r="C6510" s="14">
        <v>1.0028189999999999</v>
      </c>
      <c r="D6510" s="14">
        <v>157993.15625</v>
      </c>
      <c r="E6510" s="14">
        <v>158297.71875</v>
      </c>
      <c r="G6510" s="1">
        <f t="shared" si="101"/>
        <v>304.5625</v>
      </c>
    </row>
    <row r="6511" spans="1:7" x14ac:dyDescent="0.25">
      <c r="A6511" t="s">
        <v>1013</v>
      </c>
      <c r="B6511" t="s">
        <v>1081</v>
      </c>
      <c r="C6511" s="14">
        <v>0.62620799999999999</v>
      </c>
      <c r="D6511" s="14">
        <v>159300.796875</v>
      </c>
      <c r="E6511" s="14">
        <v>159374.109375</v>
      </c>
      <c r="G6511" s="1">
        <f t="shared" si="101"/>
        <v>73.3125</v>
      </c>
    </row>
    <row r="6512" spans="1:7" x14ac:dyDescent="0.25">
      <c r="A6512" t="s">
        <v>1013</v>
      </c>
      <c r="B6512" t="s">
        <v>1082</v>
      </c>
      <c r="C6512" s="14">
        <v>0.23666899999999999</v>
      </c>
      <c r="D6512" s="14">
        <v>160000.5625</v>
      </c>
      <c r="E6512" s="14">
        <v>160411.1875</v>
      </c>
      <c r="G6512" s="1">
        <f t="shared" si="101"/>
        <v>410.625</v>
      </c>
    </row>
    <row r="6513" spans="1:7" x14ac:dyDescent="0.25">
      <c r="A6513" t="s">
        <v>1013</v>
      </c>
      <c r="B6513" t="s">
        <v>1083</v>
      </c>
      <c r="C6513" s="14">
        <v>1.18448</v>
      </c>
      <c r="D6513" s="14">
        <v>160647.640625</v>
      </c>
      <c r="E6513" s="14">
        <v>160745.46875</v>
      </c>
      <c r="G6513" s="1">
        <f t="shared" si="101"/>
        <v>97.828125</v>
      </c>
    </row>
    <row r="6514" spans="1:7" x14ac:dyDescent="0.25">
      <c r="A6514" t="s">
        <v>1013</v>
      </c>
      <c r="B6514" t="s">
        <v>1084</v>
      </c>
      <c r="C6514" s="14">
        <v>0.62130700000000005</v>
      </c>
      <c r="D6514" s="14">
        <v>161930.15625</v>
      </c>
      <c r="E6514" s="14">
        <v>162402.046875</v>
      </c>
      <c r="G6514" s="1">
        <f t="shared" si="101"/>
        <v>471.890625</v>
      </c>
    </row>
    <row r="6515" spans="1:7" x14ac:dyDescent="0.25">
      <c r="A6515" t="s">
        <v>1013</v>
      </c>
      <c r="B6515" t="s">
        <v>1085</v>
      </c>
      <c r="C6515" s="14">
        <v>5.1985650000000003</v>
      </c>
      <c r="D6515" s="14">
        <v>163024.09375</v>
      </c>
      <c r="E6515" s="14">
        <v>163120.25</v>
      </c>
      <c r="G6515" s="1">
        <f t="shared" si="101"/>
        <v>96.15625</v>
      </c>
    </row>
    <row r="6516" spans="1:7" x14ac:dyDescent="0.25">
      <c r="A6516" t="s">
        <v>1013</v>
      </c>
      <c r="B6516" t="s">
        <v>1086</v>
      </c>
      <c r="C6516" s="14">
        <v>0.33130199999999999</v>
      </c>
      <c r="D6516" s="14">
        <v>168318.640625</v>
      </c>
      <c r="E6516" s="14">
        <v>168497.375</v>
      </c>
      <c r="G6516" s="1">
        <f t="shared" si="101"/>
        <v>178.734375</v>
      </c>
    </row>
    <row r="6517" spans="1:7" x14ac:dyDescent="0.25">
      <c r="A6517" t="s">
        <v>1013</v>
      </c>
      <c r="B6517" t="s">
        <v>1087</v>
      </c>
      <c r="C6517" s="14">
        <v>0.75041100000000005</v>
      </c>
      <c r="D6517" s="14">
        <v>168828.890625</v>
      </c>
      <c r="E6517" s="14">
        <v>169121.46875</v>
      </c>
      <c r="G6517" s="1">
        <f t="shared" si="101"/>
        <v>292.578125</v>
      </c>
    </row>
    <row r="6518" spans="1:7" x14ac:dyDescent="0.25">
      <c r="A6518" t="s">
        <v>1013</v>
      </c>
      <c r="B6518" t="s">
        <v>1088</v>
      </c>
      <c r="C6518" s="14">
        <v>0.39935500000000002</v>
      </c>
      <c r="D6518" s="14">
        <v>169871.9375</v>
      </c>
      <c r="E6518" s="14">
        <v>170123.296875</v>
      </c>
      <c r="G6518" s="1">
        <f t="shared" si="101"/>
        <v>251.359375</v>
      </c>
    </row>
    <row r="6519" spans="1:7" x14ac:dyDescent="0.25">
      <c r="A6519" t="s">
        <v>1013</v>
      </c>
      <c r="B6519" t="s">
        <v>1089</v>
      </c>
      <c r="C6519" s="14">
        <v>1.811226</v>
      </c>
      <c r="D6519" s="14">
        <v>170523.234375</v>
      </c>
      <c r="E6519" s="14">
        <v>170805.484375</v>
      </c>
      <c r="G6519" s="1">
        <f t="shared" si="101"/>
        <v>282.25</v>
      </c>
    </row>
    <row r="6520" spans="1:7" x14ac:dyDescent="0.25">
      <c r="A6520" t="s">
        <v>1013</v>
      </c>
      <c r="B6520" t="s">
        <v>1090</v>
      </c>
      <c r="C6520" s="14">
        <v>1.6967350000000001</v>
      </c>
      <c r="D6520" s="14">
        <v>172617.65625</v>
      </c>
      <c r="E6520" s="14">
        <v>172769.03125</v>
      </c>
      <c r="G6520" s="1">
        <f t="shared" si="101"/>
        <v>151.375</v>
      </c>
    </row>
    <row r="6521" spans="1:7" x14ac:dyDescent="0.25">
      <c r="A6521" t="s">
        <v>1013</v>
      </c>
      <c r="B6521" t="s">
        <v>1091</v>
      </c>
      <c r="C6521" s="14">
        <v>4.4865529999999998</v>
      </c>
      <c r="D6521" s="14">
        <v>174465.859375</v>
      </c>
      <c r="E6521" s="14">
        <v>174642.484375</v>
      </c>
      <c r="G6521" s="1">
        <f t="shared" si="101"/>
        <v>176.625</v>
      </c>
    </row>
    <row r="6522" spans="1:7" x14ac:dyDescent="0.25">
      <c r="A6522" t="s">
        <v>1013</v>
      </c>
      <c r="B6522" t="s">
        <v>1092</v>
      </c>
      <c r="C6522" s="14">
        <v>1.668301</v>
      </c>
      <c r="D6522" s="14">
        <v>179128.78125</v>
      </c>
      <c r="E6522" s="14">
        <v>179458.671875</v>
      </c>
      <c r="G6522" s="1">
        <f t="shared" si="101"/>
        <v>329.890625</v>
      </c>
    </row>
    <row r="6523" spans="1:7" x14ac:dyDescent="0.25">
      <c r="A6523" t="s">
        <v>1013</v>
      </c>
      <c r="B6523" t="s">
        <v>1093</v>
      </c>
      <c r="C6523" s="14">
        <v>1.801839</v>
      </c>
      <c r="D6523" s="14">
        <v>181127.359375</v>
      </c>
      <c r="E6523" s="14">
        <v>181217</v>
      </c>
      <c r="G6523" s="1">
        <f t="shared" si="101"/>
        <v>89.640625</v>
      </c>
    </row>
    <row r="6524" spans="1:7" x14ac:dyDescent="0.25">
      <c r="A6524" t="s">
        <v>1013</v>
      </c>
      <c r="B6524" t="s">
        <v>1094</v>
      </c>
      <c r="C6524" s="14">
        <v>0.253189</v>
      </c>
      <c r="D6524" s="14">
        <v>183018.890625</v>
      </c>
      <c r="E6524" s="14">
        <v>183837.03125</v>
      </c>
      <c r="G6524" s="1">
        <f t="shared" si="101"/>
        <v>818.140625</v>
      </c>
    </row>
    <row r="6525" spans="1:7" x14ac:dyDescent="0.25">
      <c r="A6525" t="s">
        <v>1013</v>
      </c>
      <c r="B6525" t="s">
        <v>1095</v>
      </c>
      <c r="C6525" s="14">
        <v>0.98499199999999998</v>
      </c>
      <c r="D6525" s="14">
        <v>184090.484375</v>
      </c>
      <c r="E6525" s="14">
        <v>184390.21875</v>
      </c>
      <c r="G6525" s="1">
        <f t="shared" si="101"/>
        <v>299.734375</v>
      </c>
    </row>
    <row r="6526" spans="1:7" x14ac:dyDescent="0.25">
      <c r="A6526" t="s">
        <v>1013</v>
      </c>
      <c r="B6526" t="s">
        <v>1096</v>
      </c>
      <c r="C6526" s="14">
        <v>1.635408</v>
      </c>
      <c r="D6526" s="14">
        <v>185374.421875</v>
      </c>
      <c r="E6526" s="14">
        <v>185986.515625</v>
      </c>
      <c r="G6526" s="1">
        <f t="shared" si="101"/>
        <v>612.09375</v>
      </c>
    </row>
    <row r="6527" spans="1:7" x14ac:dyDescent="0.25">
      <c r="A6527" t="s">
        <v>1013</v>
      </c>
      <c r="B6527" t="s">
        <v>1097</v>
      </c>
      <c r="C6527" s="14">
        <v>0.77059900000000003</v>
      </c>
      <c r="D6527" s="14">
        <v>187622.515625</v>
      </c>
      <c r="E6527" s="14">
        <v>187725.28125</v>
      </c>
      <c r="G6527" s="1">
        <f t="shared" si="101"/>
        <v>102.765625</v>
      </c>
    </row>
    <row r="6528" spans="1:7" x14ac:dyDescent="0.25">
      <c r="A6528" t="s">
        <v>1013</v>
      </c>
      <c r="B6528" t="s">
        <v>1098</v>
      </c>
      <c r="C6528" s="14">
        <v>1.2584599999999999</v>
      </c>
      <c r="D6528" s="14">
        <v>188495.546875</v>
      </c>
      <c r="E6528" s="14">
        <v>188605.25</v>
      </c>
      <c r="G6528" s="1">
        <f t="shared" si="101"/>
        <v>109.703125</v>
      </c>
    </row>
    <row r="6529" spans="1:7" x14ac:dyDescent="0.25">
      <c r="A6529" t="s">
        <v>1013</v>
      </c>
      <c r="B6529" t="s">
        <v>1099</v>
      </c>
      <c r="C6529" s="14">
        <v>2.476137</v>
      </c>
      <c r="D6529" s="14">
        <v>189863.625</v>
      </c>
      <c r="E6529" s="14">
        <v>190102.53125</v>
      </c>
      <c r="G6529" s="1">
        <f t="shared" si="101"/>
        <v>238.90625</v>
      </c>
    </row>
    <row r="6530" spans="1:7" x14ac:dyDescent="0.25">
      <c r="A6530" t="s">
        <v>1013</v>
      </c>
      <c r="B6530" t="s">
        <v>1100</v>
      </c>
      <c r="C6530" s="14">
        <v>2.6805880000000002</v>
      </c>
      <c r="D6530" s="14">
        <v>192579.578125</v>
      </c>
      <c r="E6530" s="14">
        <v>192704.171875</v>
      </c>
      <c r="G6530" s="1">
        <f t="shared" si="101"/>
        <v>124.59375</v>
      </c>
    </row>
    <row r="6531" spans="1:7" x14ac:dyDescent="0.25">
      <c r="A6531" t="s">
        <v>1013</v>
      </c>
      <c r="B6531" t="s">
        <v>1101</v>
      </c>
      <c r="C6531" s="14">
        <v>0.52740900000000002</v>
      </c>
      <c r="D6531" s="14">
        <v>195384.5</v>
      </c>
      <c r="E6531" s="14">
        <v>195567.734375</v>
      </c>
      <c r="G6531" s="1">
        <f t="shared" si="101"/>
        <v>183.234375</v>
      </c>
    </row>
    <row r="6532" spans="1:7" x14ac:dyDescent="0.25">
      <c r="A6532" t="s">
        <v>1013</v>
      </c>
      <c r="B6532" t="s">
        <v>1102</v>
      </c>
      <c r="C6532" s="14">
        <v>5.6113679999999997</v>
      </c>
      <c r="D6532" s="14">
        <v>196095.671875</v>
      </c>
      <c r="E6532" s="14">
        <v>196147.6875</v>
      </c>
      <c r="G6532" s="1">
        <f t="shared" si="101"/>
        <v>52.015625</v>
      </c>
    </row>
    <row r="6533" spans="1:7" x14ac:dyDescent="0.25">
      <c r="A6533" t="s">
        <v>1013</v>
      </c>
      <c r="B6533" t="s">
        <v>1103</v>
      </c>
      <c r="C6533" s="14">
        <v>1.382493</v>
      </c>
      <c r="D6533" s="14">
        <v>201758.859375</v>
      </c>
      <c r="E6533" s="14">
        <v>201837.03125</v>
      </c>
      <c r="G6533" s="1">
        <f t="shared" si="101"/>
        <v>78.171875</v>
      </c>
    </row>
    <row r="6534" spans="1:7" x14ac:dyDescent="0.25">
      <c r="A6534" t="s">
        <v>1013</v>
      </c>
      <c r="B6534" t="s">
        <v>1104</v>
      </c>
      <c r="C6534" s="14">
        <v>0.25899499999999998</v>
      </c>
      <c r="D6534" s="14">
        <v>203220.078125</v>
      </c>
      <c r="E6534" s="14">
        <v>203858.859375</v>
      </c>
      <c r="G6534" s="1">
        <f t="shared" si="101"/>
        <v>638.78125</v>
      </c>
    </row>
    <row r="6535" spans="1:7" x14ac:dyDescent="0.25">
      <c r="A6535" t="s">
        <v>1013</v>
      </c>
      <c r="B6535" t="s">
        <v>1105</v>
      </c>
      <c r="C6535" s="14">
        <v>0.36460999999999999</v>
      </c>
      <c r="D6535" s="14">
        <v>204117.546875</v>
      </c>
      <c r="E6535" s="14">
        <v>204375</v>
      </c>
      <c r="G6535" s="1">
        <f t="shared" si="101"/>
        <v>257.453125</v>
      </c>
    </row>
    <row r="6536" spans="1:7" x14ac:dyDescent="0.25">
      <c r="A6536" t="s">
        <v>1013</v>
      </c>
      <c r="B6536" t="s">
        <v>1106</v>
      </c>
      <c r="C6536" s="14">
        <v>2.0347819999999999</v>
      </c>
      <c r="D6536" s="14">
        <v>204740.171875</v>
      </c>
      <c r="E6536" s="14">
        <v>204834.078125</v>
      </c>
      <c r="G6536" s="1">
        <f t="shared" si="101"/>
        <v>93.90625</v>
      </c>
    </row>
    <row r="6537" spans="1:7" x14ac:dyDescent="0.25">
      <c r="A6537" t="s">
        <v>1013</v>
      </c>
      <c r="B6537" t="s">
        <v>1107</v>
      </c>
      <c r="C6537" s="14">
        <v>1.0946940000000001</v>
      </c>
      <c r="D6537" s="14">
        <v>206869.0625</v>
      </c>
      <c r="E6537" s="14">
        <v>206997.953125</v>
      </c>
      <c r="G6537" s="1">
        <f t="shared" si="101"/>
        <v>128.890625</v>
      </c>
    </row>
    <row r="6538" spans="1:7" x14ac:dyDescent="0.25">
      <c r="A6538" t="s">
        <v>1013</v>
      </c>
      <c r="B6538" t="s">
        <v>1108</v>
      </c>
      <c r="C6538" s="14">
        <v>0.68089999999999995</v>
      </c>
      <c r="D6538" s="14">
        <v>208092.484375</v>
      </c>
      <c r="E6538" s="14">
        <v>208192.0625</v>
      </c>
      <c r="G6538" s="1">
        <f t="shared" si="101"/>
        <v>99.578125</v>
      </c>
    </row>
    <row r="6539" spans="1:7" x14ac:dyDescent="0.25">
      <c r="A6539" t="s">
        <v>1013</v>
      </c>
      <c r="B6539" t="s">
        <v>1109</v>
      </c>
      <c r="C6539" s="14">
        <v>0.79068700000000003</v>
      </c>
      <c r="D6539" s="14">
        <v>208872.34375</v>
      </c>
      <c r="E6539" s="14">
        <v>209253.671875</v>
      </c>
      <c r="G6539" s="1">
        <f t="shared" si="101"/>
        <v>381.328125</v>
      </c>
    </row>
    <row r="6540" spans="1:7" x14ac:dyDescent="0.25">
      <c r="A6540" t="s">
        <v>1013</v>
      </c>
      <c r="B6540" t="s">
        <v>1110</v>
      </c>
      <c r="C6540" s="14">
        <v>2.7361970000000002</v>
      </c>
      <c r="D6540" s="14">
        <v>210043.890625</v>
      </c>
      <c r="E6540" s="14">
        <v>210390.21875</v>
      </c>
      <c r="G6540" s="1">
        <f t="shared" ref="G6540:G6603" si="102">E6540-D6540</f>
        <v>346.328125</v>
      </c>
    </row>
    <row r="6541" spans="1:7" x14ac:dyDescent="0.25">
      <c r="A6541" t="s">
        <v>1013</v>
      </c>
      <c r="B6541" t="s">
        <v>1111</v>
      </c>
      <c r="C6541" s="14">
        <v>1.554524</v>
      </c>
      <c r="D6541" s="14">
        <v>213127.203125</v>
      </c>
      <c r="E6541" s="14">
        <v>213220.65625</v>
      </c>
      <c r="G6541" s="1">
        <f t="shared" si="102"/>
        <v>93.453125</v>
      </c>
    </row>
    <row r="6542" spans="1:7" x14ac:dyDescent="0.25">
      <c r="A6542" t="s">
        <v>1013</v>
      </c>
      <c r="B6542" t="s">
        <v>1112</v>
      </c>
      <c r="C6542" s="14">
        <v>0.222915</v>
      </c>
      <c r="D6542" s="14">
        <v>214775.625</v>
      </c>
      <c r="E6542" s="14">
        <v>215101.265625</v>
      </c>
      <c r="G6542" s="1">
        <f t="shared" si="102"/>
        <v>325.640625</v>
      </c>
    </row>
    <row r="6543" spans="1:7" x14ac:dyDescent="0.25">
      <c r="A6543" t="s">
        <v>1013</v>
      </c>
      <c r="B6543" t="s">
        <v>1113</v>
      </c>
      <c r="C6543" s="14">
        <v>5.1199000000000001E-2</v>
      </c>
      <c r="D6543" s="14">
        <v>215323.984375</v>
      </c>
      <c r="E6543" s="14">
        <v>215630.078125</v>
      </c>
      <c r="G6543" s="1">
        <f t="shared" si="102"/>
        <v>306.09375</v>
      </c>
    </row>
    <row r="6544" spans="1:7" x14ac:dyDescent="0.25">
      <c r="A6544" t="s">
        <v>1013</v>
      </c>
      <c r="B6544" t="s">
        <v>1114</v>
      </c>
      <c r="C6544" s="14">
        <v>0.29895500000000003</v>
      </c>
      <c r="D6544" s="14">
        <v>215681.765625</v>
      </c>
      <c r="E6544" s="14">
        <v>215738.890625</v>
      </c>
      <c r="G6544" s="1">
        <f t="shared" si="102"/>
        <v>57.125</v>
      </c>
    </row>
    <row r="6545" spans="1:7" x14ac:dyDescent="0.25">
      <c r="A6545" t="s">
        <v>1013</v>
      </c>
      <c r="B6545" t="s">
        <v>1115</v>
      </c>
      <c r="C6545" s="14">
        <v>0.42905700000000002</v>
      </c>
      <c r="D6545" s="14">
        <v>216037.921875</v>
      </c>
      <c r="E6545" s="14">
        <v>216111.984375</v>
      </c>
      <c r="G6545" s="1">
        <f t="shared" si="102"/>
        <v>74.0625</v>
      </c>
    </row>
    <row r="6546" spans="1:7" x14ac:dyDescent="0.25">
      <c r="A6546" t="s">
        <v>1013</v>
      </c>
      <c r="B6546" t="s">
        <v>1116</v>
      </c>
      <c r="C6546" s="14">
        <v>1.7695270000000001</v>
      </c>
      <c r="D6546" s="14">
        <v>216541.640625</v>
      </c>
      <c r="E6546" s="14">
        <v>216686.734375</v>
      </c>
      <c r="G6546" s="1">
        <f t="shared" si="102"/>
        <v>145.09375</v>
      </c>
    </row>
    <row r="6547" spans="1:7" x14ac:dyDescent="0.25">
      <c r="A6547" t="s">
        <v>1013</v>
      </c>
      <c r="B6547" t="s">
        <v>1117</v>
      </c>
      <c r="C6547" s="14">
        <v>0.43936999999999998</v>
      </c>
      <c r="D6547" s="14">
        <v>218456.484375</v>
      </c>
      <c r="E6547" s="14">
        <v>218641.15625</v>
      </c>
      <c r="G6547" s="1">
        <f t="shared" si="102"/>
        <v>184.671875</v>
      </c>
    </row>
    <row r="6548" spans="1:7" x14ac:dyDescent="0.25">
      <c r="A6548" t="s">
        <v>1013</v>
      </c>
      <c r="B6548" t="s">
        <v>1118</v>
      </c>
      <c r="C6548" s="14">
        <v>0.34761799999999998</v>
      </c>
      <c r="D6548" s="14">
        <v>219081.03125</v>
      </c>
      <c r="E6548" s="14">
        <v>219778.40625</v>
      </c>
      <c r="G6548" s="1">
        <f t="shared" si="102"/>
        <v>697.375</v>
      </c>
    </row>
    <row r="6549" spans="1:7" x14ac:dyDescent="0.25">
      <c r="A6549" t="s">
        <v>1013</v>
      </c>
      <c r="B6549" t="s">
        <v>1119</v>
      </c>
      <c r="C6549" s="14">
        <v>8.7693999999999994E-2</v>
      </c>
      <c r="D6549" s="14">
        <v>220126.203125</v>
      </c>
      <c r="E6549" s="14">
        <v>220445.75</v>
      </c>
      <c r="G6549" s="1">
        <f t="shared" si="102"/>
        <v>319.546875</v>
      </c>
    </row>
    <row r="6550" spans="1:7" x14ac:dyDescent="0.25">
      <c r="A6550" t="s">
        <v>1013</v>
      </c>
      <c r="B6550" t="s">
        <v>1120</v>
      </c>
      <c r="C6550" s="14">
        <v>4.0987000000000003E-2</v>
      </c>
      <c r="D6550" s="14">
        <v>220533.640625</v>
      </c>
      <c r="E6550" s="14">
        <v>220681.734375</v>
      </c>
      <c r="G6550" s="1">
        <f t="shared" si="102"/>
        <v>148.09375</v>
      </c>
    </row>
    <row r="6551" spans="1:7" x14ac:dyDescent="0.25">
      <c r="A6551" t="s">
        <v>1013</v>
      </c>
      <c r="B6551" t="s">
        <v>1121</v>
      </c>
      <c r="C6551" s="14">
        <v>3.0467000000000001E-2</v>
      </c>
      <c r="D6551" s="14">
        <v>220721.9375</v>
      </c>
      <c r="E6551" s="14">
        <v>220794.71875</v>
      </c>
      <c r="G6551" s="1">
        <f t="shared" si="102"/>
        <v>72.78125</v>
      </c>
    </row>
    <row r="6552" spans="1:7" x14ac:dyDescent="0.25">
      <c r="A6552" t="s">
        <v>1013</v>
      </c>
      <c r="B6552" t="s">
        <v>1122</v>
      </c>
      <c r="C6552" s="14">
        <v>0.413773</v>
      </c>
      <c r="D6552" s="14">
        <v>220825.046875</v>
      </c>
      <c r="E6552" s="14">
        <v>220899.34375</v>
      </c>
      <c r="G6552" s="1">
        <f t="shared" si="102"/>
        <v>74.296875</v>
      </c>
    </row>
    <row r="6553" spans="1:7" x14ac:dyDescent="0.25">
      <c r="A6553" t="s">
        <v>1013</v>
      </c>
      <c r="B6553" t="s">
        <v>1123</v>
      </c>
      <c r="C6553" s="14">
        <v>1.2827059999999999</v>
      </c>
      <c r="D6553" s="14">
        <v>221312.8125</v>
      </c>
      <c r="E6553" s="14">
        <v>221428.703125</v>
      </c>
      <c r="G6553" s="1">
        <f t="shared" si="102"/>
        <v>115.890625</v>
      </c>
    </row>
    <row r="6554" spans="1:7" x14ac:dyDescent="0.25">
      <c r="A6554" t="s">
        <v>1013</v>
      </c>
      <c r="B6554" t="s">
        <v>1124</v>
      </c>
      <c r="C6554" s="14">
        <v>0.22670499999999999</v>
      </c>
      <c r="D6554" s="14">
        <v>222711.0625</v>
      </c>
      <c r="E6554" s="14">
        <v>222787.9375</v>
      </c>
      <c r="G6554" s="1">
        <f t="shared" si="102"/>
        <v>76.875</v>
      </c>
    </row>
    <row r="6555" spans="1:7" x14ac:dyDescent="0.25">
      <c r="A6555" t="s">
        <v>1013</v>
      </c>
      <c r="B6555" t="s">
        <v>1125</v>
      </c>
      <c r="C6555" s="14">
        <v>0.401615</v>
      </c>
      <c r="D6555" s="14">
        <v>223014.640625</v>
      </c>
      <c r="E6555" s="14">
        <v>223108.5</v>
      </c>
      <c r="G6555" s="1">
        <f t="shared" si="102"/>
        <v>93.859375</v>
      </c>
    </row>
    <row r="6556" spans="1:7" x14ac:dyDescent="0.25">
      <c r="A6556" t="s">
        <v>1013</v>
      </c>
      <c r="B6556" t="s">
        <v>1126</v>
      </c>
      <c r="C6556" s="14">
        <v>3.235052</v>
      </c>
      <c r="D6556" s="14">
        <v>223509.9375</v>
      </c>
      <c r="E6556" s="14">
        <v>223657.1875</v>
      </c>
      <c r="G6556" s="1">
        <f t="shared" si="102"/>
        <v>147.25</v>
      </c>
    </row>
    <row r="6557" spans="1:7" x14ac:dyDescent="0.25">
      <c r="A6557" t="s">
        <v>1013</v>
      </c>
      <c r="B6557" t="s">
        <v>1127</v>
      </c>
      <c r="C6557" s="14">
        <v>0.81358699999999995</v>
      </c>
      <c r="D6557" s="14">
        <v>226892.484375</v>
      </c>
      <c r="E6557" s="14">
        <v>226997.671875</v>
      </c>
      <c r="G6557" s="1">
        <f t="shared" si="102"/>
        <v>105.1875</v>
      </c>
    </row>
    <row r="6558" spans="1:7" x14ac:dyDescent="0.25">
      <c r="A6558" t="s">
        <v>1013</v>
      </c>
      <c r="B6558" t="s">
        <v>1128</v>
      </c>
      <c r="C6558" s="14">
        <v>0.87797000000000003</v>
      </c>
      <c r="D6558" s="14">
        <v>227810.8125</v>
      </c>
      <c r="E6558" s="14">
        <v>228085.625</v>
      </c>
      <c r="G6558" s="1">
        <f t="shared" si="102"/>
        <v>274.8125</v>
      </c>
    </row>
    <row r="6559" spans="1:7" x14ac:dyDescent="0.25">
      <c r="A6559" t="s">
        <v>1013</v>
      </c>
      <c r="B6559" t="s">
        <v>1129</v>
      </c>
      <c r="C6559" s="14">
        <v>0.396733</v>
      </c>
      <c r="D6559" s="14">
        <v>228963.609375</v>
      </c>
      <c r="E6559" s="14">
        <v>229082.703125</v>
      </c>
      <c r="G6559" s="1">
        <f t="shared" si="102"/>
        <v>119.09375</v>
      </c>
    </row>
    <row r="6560" spans="1:7" x14ac:dyDescent="0.25">
      <c r="A6560" t="s">
        <v>1013</v>
      </c>
      <c r="B6560" t="s">
        <v>1130</v>
      </c>
      <c r="C6560" s="14">
        <v>0.29764699999999999</v>
      </c>
      <c r="D6560" s="14">
        <v>229479.515625</v>
      </c>
      <c r="E6560" s="14">
        <v>229746.9375</v>
      </c>
      <c r="G6560" s="1">
        <f t="shared" si="102"/>
        <v>267.421875</v>
      </c>
    </row>
    <row r="6561" spans="1:7" x14ac:dyDescent="0.25">
      <c r="A6561" t="s">
        <v>1013</v>
      </c>
      <c r="B6561" t="s">
        <v>1131</v>
      </c>
      <c r="C6561" s="14">
        <v>2.189489</v>
      </c>
      <c r="D6561" s="14">
        <v>230044.203125</v>
      </c>
      <c r="E6561" s="14">
        <v>230519.359375</v>
      </c>
      <c r="G6561" s="1">
        <f t="shared" si="102"/>
        <v>475.15625</v>
      </c>
    </row>
    <row r="6562" spans="1:7" x14ac:dyDescent="0.25">
      <c r="A6562" t="s">
        <v>1013</v>
      </c>
      <c r="B6562" t="s">
        <v>1132</v>
      </c>
      <c r="C6562" s="14">
        <v>1.494216</v>
      </c>
      <c r="D6562" s="14">
        <v>232709.21875</v>
      </c>
      <c r="E6562" s="14">
        <v>233016.109375</v>
      </c>
      <c r="G6562" s="1">
        <f t="shared" si="102"/>
        <v>306.890625</v>
      </c>
    </row>
    <row r="6563" spans="1:7" x14ac:dyDescent="0.25">
      <c r="A6563" t="s">
        <v>1013</v>
      </c>
      <c r="B6563" t="s">
        <v>1133</v>
      </c>
      <c r="C6563" s="14">
        <v>0.61050499999999996</v>
      </c>
      <c r="D6563" s="14">
        <v>234510.421875</v>
      </c>
      <c r="E6563" s="14">
        <v>234732.625</v>
      </c>
      <c r="G6563" s="1">
        <f t="shared" si="102"/>
        <v>222.203125</v>
      </c>
    </row>
    <row r="6564" spans="1:7" x14ac:dyDescent="0.25">
      <c r="A6564" t="s">
        <v>1013</v>
      </c>
      <c r="B6564" t="s">
        <v>1134</v>
      </c>
      <c r="C6564" s="14">
        <v>1.0750679999999999</v>
      </c>
      <c r="D6564" s="14">
        <v>235342.859375</v>
      </c>
      <c r="E6564" s="14">
        <v>235603.796875</v>
      </c>
      <c r="G6564" s="1">
        <f t="shared" si="102"/>
        <v>260.9375</v>
      </c>
    </row>
    <row r="6565" spans="1:7" x14ac:dyDescent="0.25">
      <c r="A6565" t="s">
        <v>1013</v>
      </c>
      <c r="B6565" t="s">
        <v>1135</v>
      </c>
      <c r="C6565" s="14">
        <v>0.35200900000000002</v>
      </c>
      <c r="D6565" s="14">
        <v>236679.765625</v>
      </c>
      <c r="E6565" s="14">
        <v>236781.15625</v>
      </c>
      <c r="G6565" s="1">
        <f t="shared" si="102"/>
        <v>101.390625</v>
      </c>
    </row>
    <row r="6566" spans="1:7" x14ac:dyDescent="0.25">
      <c r="A6566" t="s">
        <v>1013</v>
      </c>
      <c r="B6566" t="s">
        <v>1136</v>
      </c>
      <c r="C6566" s="14">
        <v>5.1136270000000001</v>
      </c>
      <c r="D6566" s="14">
        <v>237133.453125</v>
      </c>
      <c r="E6566" s="14">
        <v>237288.671875</v>
      </c>
      <c r="G6566" s="1">
        <f t="shared" si="102"/>
        <v>155.21875</v>
      </c>
    </row>
    <row r="6567" spans="1:7" x14ac:dyDescent="0.25">
      <c r="A6567" t="s">
        <v>1013</v>
      </c>
      <c r="B6567" t="s">
        <v>1137</v>
      </c>
      <c r="C6567" s="14">
        <v>1.3088439999999999</v>
      </c>
      <c r="D6567" s="14">
        <v>242402.5</v>
      </c>
      <c r="E6567" s="14">
        <v>242679.96875</v>
      </c>
      <c r="G6567" s="1">
        <f t="shared" si="102"/>
        <v>277.46875</v>
      </c>
    </row>
    <row r="6568" spans="1:7" x14ac:dyDescent="0.25">
      <c r="A6568" t="s">
        <v>1013</v>
      </c>
      <c r="B6568" t="s">
        <v>1138</v>
      </c>
      <c r="C6568" s="14">
        <v>0.25473099999999999</v>
      </c>
      <c r="D6568" s="14">
        <v>243988.59375</v>
      </c>
      <c r="E6568" s="14">
        <v>244287.296875</v>
      </c>
      <c r="G6568" s="1">
        <f t="shared" si="102"/>
        <v>298.703125</v>
      </c>
    </row>
    <row r="6569" spans="1:7" x14ac:dyDescent="0.25">
      <c r="A6569" t="s">
        <v>1013</v>
      </c>
      <c r="B6569" t="s">
        <v>1139</v>
      </c>
      <c r="C6569" s="14">
        <v>4.344398</v>
      </c>
      <c r="D6569" s="14">
        <v>244541.8125</v>
      </c>
      <c r="E6569" s="14">
        <v>244855.046875</v>
      </c>
      <c r="G6569" s="1">
        <f t="shared" si="102"/>
        <v>313.234375</v>
      </c>
    </row>
    <row r="6570" spans="1:7" x14ac:dyDescent="0.25">
      <c r="A6570" t="s">
        <v>1013</v>
      </c>
      <c r="B6570" t="s">
        <v>1140</v>
      </c>
      <c r="C6570" s="14">
        <v>4.6852410000000004</v>
      </c>
      <c r="D6570" s="14">
        <v>249200.109375</v>
      </c>
      <c r="E6570" s="14">
        <v>249949.953125</v>
      </c>
      <c r="G6570" s="1">
        <f t="shared" si="102"/>
        <v>749.84375</v>
      </c>
    </row>
    <row r="6571" spans="1:7" x14ac:dyDescent="0.25">
      <c r="A6571" t="s">
        <v>1013</v>
      </c>
      <c r="B6571" t="s">
        <v>1141</v>
      </c>
      <c r="C6571" s="14">
        <v>1.832362</v>
      </c>
      <c r="D6571" s="14">
        <v>254635.640625</v>
      </c>
      <c r="E6571" s="14">
        <v>255060.0625</v>
      </c>
      <c r="G6571" s="1">
        <f t="shared" si="102"/>
        <v>424.421875</v>
      </c>
    </row>
    <row r="6572" spans="1:7" x14ac:dyDescent="0.25">
      <c r="A6572" t="s">
        <v>1013</v>
      </c>
      <c r="B6572" t="s">
        <v>1142</v>
      </c>
      <c r="C6572" s="14">
        <v>1.7322200000000001</v>
      </c>
      <c r="D6572" s="14">
        <v>256893.078125</v>
      </c>
      <c r="E6572" s="14">
        <v>256957.453125</v>
      </c>
      <c r="G6572" s="1">
        <f t="shared" si="102"/>
        <v>64.375</v>
      </c>
    </row>
    <row r="6573" spans="1:7" x14ac:dyDescent="0.25">
      <c r="A6573" t="s">
        <v>1013</v>
      </c>
      <c r="B6573" t="s">
        <v>1143</v>
      </c>
      <c r="C6573" s="14">
        <v>2.1539389999999998</v>
      </c>
      <c r="D6573" s="14">
        <v>258690.515625</v>
      </c>
      <c r="E6573" s="14">
        <v>258786.234375</v>
      </c>
      <c r="G6573" s="1">
        <f t="shared" si="102"/>
        <v>95.71875</v>
      </c>
    </row>
    <row r="6574" spans="1:7" x14ac:dyDescent="0.25">
      <c r="A6574" t="s">
        <v>1013</v>
      </c>
      <c r="B6574" t="s">
        <v>1144</v>
      </c>
      <c r="C6574" s="14">
        <v>1.9748490000000001</v>
      </c>
      <c r="D6574" s="14">
        <v>260940.046875</v>
      </c>
      <c r="E6574" s="14">
        <v>261106.40625</v>
      </c>
      <c r="G6574" s="1">
        <f t="shared" si="102"/>
        <v>166.359375</v>
      </c>
    </row>
    <row r="6575" spans="1:7" x14ac:dyDescent="0.25">
      <c r="A6575" t="s">
        <v>1013</v>
      </c>
      <c r="B6575" t="s">
        <v>1145</v>
      </c>
      <c r="C6575" s="14">
        <v>0.17041200000000001</v>
      </c>
      <c r="D6575" s="14">
        <v>263081.375</v>
      </c>
      <c r="E6575" s="14">
        <v>263280.84375</v>
      </c>
      <c r="G6575" s="1">
        <f t="shared" si="102"/>
        <v>199.46875</v>
      </c>
    </row>
    <row r="6576" spans="1:7" x14ac:dyDescent="0.25">
      <c r="A6576" t="s">
        <v>1013</v>
      </c>
      <c r="B6576" t="s">
        <v>1146</v>
      </c>
      <c r="C6576" s="14">
        <v>0.71409100000000003</v>
      </c>
      <c r="D6576" s="14">
        <v>263451.65625</v>
      </c>
      <c r="E6576" s="14">
        <v>263505.5625</v>
      </c>
      <c r="G6576" s="1">
        <f t="shared" si="102"/>
        <v>53.90625</v>
      </c>
    </row>
    <row r="6577" spans="1:7" x14ac:dyDescent="0.25">
      <c r="A6577" t="s">
        <v>1013</v>
      </c>
      <c r="B6577" t="s">
        <v>1147</v>
      </c>
      <c r="C6577" s="14">
        <v>2.9350869999999998</v>
      </c>
      <c r="D6577" s="14">
        <v>264220.90625</v>
      </c>
      <c r="E6577" s="14">
        <v>264361.96875</v>
      </c>
      <c r="G6577" s="1">
        <f t="shared" si="102"/>
        <v>141.0625</v>
      </c>
    </row>
    <row r="6578" spans="1:7" x14ac:dyDescent="0.25">
      <c r="A6578" t="s">
        <v>1013</v>
      </c>
      <c r="B6578" t="s">
        <v>1148</v>
      </c>
      <c r="C6578" s="14">
        <v>2.5367660000000001</v>
      </c>
      <c r="D6578" s="14">
        <v>267297.09375</v>
      </c>
      <c r="E6578" s="14">
        <v>267516.375</v>
      </c>
      <c r="G6578" s="1">
        <f t="shared" si="102"/>
        <v>219.28125</v>
      </c>
    </row>
    <row r="6579" spans="1:7" x14ac:dyDescent="0.25">
      <c r="A6579" t="s">
        <v>1013</v>
      </c>
      <c r="B6579" t="s">
        <v>1149</v>
      </c>
      <c r="C6579" s="14">
        <v>1.558897</v>
      </c>
      <c r="D6579" s="14">
        <v>270053.0625</v>
      </c>
      <c r="E6579" s="14">
        <v>270146.84375</v>
      </c>
      <c r="G6579" s="1">
        <f t="shared" si="102"/>
        <v>93.78125</v>
      </c>
    </row>
    <row r="6580" spans="1:7" x14ac:dyDescent="0.25">
      <c r="A6580" t="s">
        <v>1013</v>
      </c>
      <c r="B6580" t="s">
        <v>1150</v>
      </c>
      <c r="C6580" s="14">
        <v>3.0756459999999999</v>
      </c>
      <c r="D6580" s="14">
        <v>271705.8125</v>
      </c>
      <c r="E6580" s="14">
        <v>272020.75</v>
      </c>
      <c r="G6580" s="1">
        <f t="shared" si="102"/>
        <v>314.9375</v>
      </c>
    </row>
    <row r="6581" spans="1:7" x14ac:dyDescent="0.25">
      <c r="A6581" t="s">
        <v>1013</v>
      </c>
      <c r="B6581" t="s">
        <v>1151</v>
      </c>
      <c r="C6581" s="14">
        <v>1.86348</v>
      </c>
      <c r="D6581" s="14">
        <v>275096.84375</v>
      </c>
      <c r="E6581" s="14">
        <v>275200.625</v>
      </c>
      <c r="G6581" s="1">
        <f t="shared" si="102"/>
        <v>103.78125</v>
      </c>
    </row>
    <row r="6582" spans="1:7" x14ac:dyDescent="0.25">
      <c r="A6582" t="s">
        <v>1013</v>
      </c>
      <c r="B6582" t="s">
        <v>1152</v>
      </c>
      <c r="C6582" s="14">
        <v>0.42927199999999999</v>
      </c>
      <c r="D6582" s="14">
        <v>277064.71875</v>
      </c>
      <c r="E6582" s="14">
        <v>277301.03125</v>
      </c>
      <c r="G6582" s="1">
        <f t="shared" si="102"/>
        <v>236.3125</v>
      </c>
    </row>
    <row r="6583" spans="1:7" x14ac:dyDescent="0.25">
      <c r="A6583" t="s">
        <v>1013</v>
      </c>
      <c r="B6583" t="s">
        <v>1153</v>
      </c>
      <c r="C6583" s="14">
        <v>0.79305899999999996</v>
      </c>
      <c r="D6583" s="14">
        <v>277730.5</v>
      </c>
      <c r="E6583" s="14">
        <v>277819.125</v>
      </c>
      <c r="G6583" s="1">
        <f t="shared" si="102"/>
        <v>88.625</v>
      </c>
    </row>
    <row r="6584" spans="1:7" x14ac:dyDescent="0.25">
      <c r="A6584" t="s">
        <v>1013</v>
      </c>
      <c r="B6584" t="s">
        <v>1154</v>
      </c>
      <c r="C6584" s="14">
        <v>0.28531600000000001</v>
      </c>
      <c r="D6584" s="14">
        <v>278612.53125</v>
      </c>
      <c r="E6584" s="14">
        <v>278843.28125</v>
      </c>
      <c r="G6584" s="1">
        <f t="shared" si="102"/>
        <v>230.75</v>
      </c>
    </row>
    <row r="6585" spans="1:7" x14ac:dyDescent="0.25">
      <c r="A6585" t="s">
        <v>1013</v>
      </c>
      <c r="B6585" t="s">
        <v>1155</v>
      </c>
      <c r="C6585" s="14">
        <v>0.50315600000000005</v>
      </c>
      <c r="D6585" s="14">
        <v>279128.75</v>
      </c>
      <c r="E6585" s="14">
        <v>279206.125</v>
      </c>
      <c r="G6585" s="1">
        <f t="shared" si="102"/>
        <v>77.375</v>
      </c>
    </row>
    <row r="6586" spans="1:7" x14ac:dyDescent="0.25">
      <c r="A6586" t="s">
        <v>1013</v>
      </c>
      <c r="B6586" t="s">
        <v>1156</v>
      </c>
      <c r="C6586" s="14">
        <v>2.9881000000000001E-2</v>
      </c>
      <c r="D6586" s="14">
        <v>279709.5</v>
      </c>
      <c r="E6586" s="14">
        <v>279976.6875</v>
      </c>
      <c r="G6586" s="1">
        <f t="shared" si="102"/>
        <v>267.1875</v>
      </c>
    </row>
    <row r="6587" spans="1:7" x14ac:dyDescent="0.25">
      <c r="A6587" t="s">
        <v>1013</v>
      </c>
      <c r="B6587" t="s">
        <v>1157</v>
      </c>
      <c r="C6587" s="14">
        <v>3.7484000000000003E-2</v>
      </c>
      <c r="D6587" s="14">
        <v>280006</v>
      </c>
      <c r="E6587" s="14">
        <v>280358.1875</v>
      </c>
      <c r="G6587" s="1">
        <f t="shared" si="102"/>
        <v>352.1875</v>
      </c>
    </row>
    <row r="6588" spans="1:7" x14ac:dyDescent="0.25">
      <c r="A6588" t="s">
        <v>1013</v>
      </c>
      <c r="B6588" t="s">
        <v>1158</v>
      </c>
      <c r="C6588" s="14">
        <v>0.53522800000000004</v>
      </c>
      <c r="D6588" s="14">
        <v>280396.34375</v>
      </c>
      <c r="E6588" s="14">
        <v>280736</v>
      </c>
      <c r="G6588" s="1">
        <f t="shared" si="102"/>
        <v>339.65625</v>
      </c>
    </row>
    <row r="6589" spans="1:7" x14ac:dyDescent="0.25">
      <c r="A6589" t="s">
        <v>1013</v>
      </c>
      <c r="B6589" t="s">
        <v>1159</v>
      </c>
      <c r="C6589" s="14">
        <v>0.172732</v>
      </c>
      <c r="D6589" s="14">
        <v>281271.28125</v>
      </c>
      <c r="E6589" s="14">
        <v>281912.8125</v>
      </c>
      <c r="G6589" s="1">
        <f t="shared" si="102"/>
        <v>641.53125</v>
      </c>
    </row>
    <row r="6590" spans="1:7" x14ac:dyDescent="0.25">
      <c r="A6590" t="s">
        <v>1013</v>
      </c>
      <c r="B6590" t="s">
        <v>1160</v>
      </c>
      <c r="C6590" s="14">
        <v>2.2588819999999998</v>
      </c>
      <c r="D6590" s="14">
        <v>282085.96875</v>
      </c>
      <c r="E6590" s="14">
        <v>282631.09375</v>
      </c>
      <c r="G6590" s="1">
        <f t="shared" si="102"/>
        <v>545.125</v>
      </c>
    </row>
    <row r="6591" spans="1:7" x14ac:dyDescent="0.25">
      <c r="A6591" t="s">
        <v>1013</v>
      </c>
      <c r="B6591" t="s">
        <v>1161</v>
      </c>
      <c r="C6591" s="14">
        <v>0.42374499999999998</v>
      </c>
      <c r="D6591" s="14">
        <v>284889.625</v>
      </c>
      <c r="E6591" s="14">
        <v>285001.90625</v>
      </c>
      <c r="G6591" s="1">
        <f t="shared" si="102"/>
        <v>112.28125</v>
      </c>
    </row>
    <row r="6592" spans="1:7" x14ac:dyDescent="0.25">
      <c r="A6592" t="s">
        <v>1013</v>
      </c>
      <c r="B6592" t="s">
        <v>1162</v>
      </c>
      <c r="C6592" s="14">
        <v>1.0226310000000001</v>
      </c>
      <c r="D6592" s="14">
        <v>285425.40625</v>
      </c>
      <c r="E6592" s="14">
        <v>285534.0625</v>
      </c>
      <c r="G6592" s="1">
        <f t="shared" si="102"/>
        <v>108.65625</v>
      </c>
    </row>
    <row r="6593" spans="1:7" x14ac:dyDescent="0.25">
      <c r="A6593" t="s">
        <v>1013</v>
      </c>
      <c r="B6593" t="s">
        <v>1163</v>
      </c>
      <c r="C6593" s="14">
        <v>0.51888699999999999</v>
      </c>
      <c r="D6593" s="14">
        <v>286556.6875</v>
      </c>
      <c r="E6593" s="14">
        <v>286967</v>
      </c>
      <c r="G6593" s="1">
        <f t="shared" si="102"/>
        <v>410.3125</v>
      </c>
    </row>
    <row r="6594" spans="1:7" x14ac:dyDescent="0.25">
      <c r="A6594" t="s">
        <v>1013</v>
      </c>
      <c r="B6594" t="s">
        <v>1164</v>
      </c>
      <c r="C6594" s="14">
        <v>0.43396000000000001</v>
      </c>
      <c r="D6594" s="14">
        <v>287486.15625</v>
      </c>
      <c r="E6594" s="14">
        <v>287582.28125</v>
      </c>
      <c r="G6594" s="1">
        <f t="shared" si="102"/>
        <v>96.125</v>
      </c>
    </row>
    <row r="6595" spans="1:7" x14ac:dyDescent="0.25">
      <c r="A6595" t="s">
        <v>1013</v>
      </c>
      <c r="B6595" t="s">
        <v>1165</v>
      </c>
      <c r="C6595" s="14">
        <v>2.0197189999999998</v>
      </c>
      <c r="D6595" s="14">
        <v>288016.4375</v>
      </c>
      <c r="E6595" s="14">
        <v>288243.4375</v>
      </c>
      <c r="G6595" s="1">
        <f t="shared" si="102"/>
        <v>227</v>
      </c>
    </row>
    <row r="6596" spans="1:7" x14ac:dyDescent="0.25">
      <c r="A6596" t="s">
        <v>1013</v>
      </c>
      <c r="B6596" t="s">
        <v>1166</v>
      </c>
      <c r="C6596" s="14">
        <v>2.8353709999999999</v>
      </c>
      <c r="D6596" s="14">
        <v>290262.90625</v>
      </c>
      <c r="E6596" s="14">
        <v>290349.375</v>
      </c>
      <c r="G6596" s="1">
        <f t="shared" si="102"/>
        <v>86.46875</v>
      </c>
    </row>
    <row r="6597" spans="1:7" x14ac:dyDescent="0.25">
      <c r="A6597" t="s">
        <v>1013</v>
      </c>
      <c r="B6597" t="s">
        <v>1167</v>
      </c>
      <c r="C6597" s="14">
        <v>0.101809</v>
      </c>
      <c r="D6597" s="14">
        <v>293185.1875</v>
      </c>
      <c r="E6597" s="14">
        <v>293746.34375</v>
      </c>
      <c r="G6597" s="1">
        <f t="shared" si="102"/>
        <v>561.15625</v>
      </c>
    </row>
    <row r="6598" spans="1:7" x14ac:dyDescent="0.25">
      <c r="A6598" t="s">
        <v>1013</v>
      </c>
      <c r="B6598" t="s">
        <v>1168</v>
      </c>
      <c r="C6598" s="14">
        <v>1.3348739999999999</v>
      </c>
      <c r="D6598" s="14">
        <v>293848.34375</v>
      </c>
      <c r="E6598" s="14">
        <v>294113.03125</v>
      </c>
      <c r="G6598" s="1">
        <f t="shared" si="102"/>
        <v>264.6875</v>
      </c>
    </row>
    <row r="6599" spans="1:7" x14ac:dyDescent="0.25">
      <c r="A6599" t="s">
        <v>1013</v>
      </c>
      <c r="B6599" t="s">
        <v>1169</v>
      </c>
      <c r="C6599" s="14">
        <v>0.80505899999999997</v>
      </c>
      <c r="D6599" s="14">
        <v>295447.28125</v>
      </c>
      <c r="E6599" s="14">
        <v>295515.9375</v>
      </c>
      <c r="G6599" s="1">
        <f t="shared" si="102"/>
        <v>68.65625</v>
      </c>
    </row>
    <row r="6600" spans="1:7" x14ac:dyDescent="0.25">
      <c r="A6600" t="s">
        <v>1013</v>
      </c>
      <c r="B6600" t="s">
        <v>1170</v>
      </c>
      <c r="C6600" s="14">
        <v>0.123601</v>
      </c>
      <c r="D6600" s="14">
        <v>296321.625</v>
      </c>
      <c r="E6600" s="14">
        <v>296530.96875</v>
      </c>
      <c r="G6600" s="1">
        <f t="shared" si="102"/>
        <v>209.34375</v>
      </c>
    </row>
    <row r="6601" spans="1:7" x14ac:dyDescent="0.25">
      <c r="A6601" t="s">
        <v>1013</v>
      </c>
      <c r="B6601" t="s">
        <v>1171</v>
      </c>
      <c r="C6601" s="14">
        <v>0.46844000000000002</v>
      </c>
      <c r="D6601" s="14">
        <v>296654.28125</v>
      </c>
      <c r="E6601" s="14">
        <v>296697.71875</v>
      </c>
      <c r="G6601" s="1">
        <f t="shared" si="102"/>
        <v>43.4375</v>
      </c>
    </row>
    <row r="6602" spans="1:7" x14ac:dyDescent="0.25">
      <c r="A6602" t="s">
        <v>1013</v>
      </c>
      <c r="B6602" t="s">
        <v>1172</v>
      </c>
      <c r="C6602" s="14">
        <v>3.0818999999999999E-2</v>
      </c>
      <c r="D6602" s="14">
        <v>297166.40625</v>
      </c>
      <c r="E6602" s="14">
        <v>297352.21875</v>
      </c>
      <c r="G6602" s="1">
        <f t="shared" si="102"/>
        <v>185.8125</v>
      </c>
    </row>
    <row r="6603" spans="1:7" x14ac:dyDescent="0.25">
      <c r="A6603" t="s">
        <v>1013</v>
      </c>
      <c r="B6603" t="s">
        <v>1173</v>
      </c>
      <c r="C6603" s="14">
        <v>0.86441400000000002</v>
      </c>
      <c r="D6603" s="14">
        <v>297383.28125</v>
      </c>
      <c r="E6603" s="14">
        <v>297836.90625</v>
      </c>
      <c r="G6603" s="1">
        <f t="shared" si="102"/>
        <v>453.625</v>
      </c>
    </row>
    <row r="6604" spans="1:7" x14ac:dyDescent="0.25">
      <c r="A6604" t="s">
        <v>1013</v>
      </c>
      <c r="B6604" t="s">
        <v>1174</v>
      </c>
      <c r="C6604" s="14">
        <v>1.1758500000000001</v>
      </c>
      <c r="D6604" s="14">
        <v>298701.71875</v>
      </c>
      <c r="E6604" s="14">
        <v>298802.15625</v>
      </c>
      <c r="G6604" s="1">
        <f t="shared" ref="G6604:G6667" si="103">E6604-D6604</f>
        <v>100.4375</v>
      </c>
    </row>
    <row r="6605" spans="1:7" x14ac:dyDescent="0.25">
      <c r="A6605" t="s">
        <v>1014</v>
      </c>
      <c r="B6605" t="s">
        <v>980</v>
      </c>
      <c r="C6605" s="14">
        <v>4.3518169999999996</v>
      </c>
      <c r="D6605" s="14">
        <v>13.628928</v>
      </c>
      <c r="E6605" s="14">
        <v>739.02606200000002</v>
      </c>
      <c r="G6605" s="1">
        <f t="shared" si="103"/>
        <v>725.39713400000005</v>
      </c>
    </row>
    <row r="6606" spans="1:7" x14ac:dyDescent="0.25">
      <c r="A6606" t="s">
        <v>1014</v>
      </c>
      <c r="B6606" t="s">
        <v>981</v>
      </c>
      <c r="C6606" s="14">
        <v>0.52671100000000004</v>
      </c>
      <c r="D6606" s="14">
        <v>5090.5063479999999</v>
      </c>
      <c r="E6606" s="14">
        <v>5358.4672849999997</v>
      </c>
      <c r="G6606" s="1">
        <f t="shared" si="103"/>
        <v>267.96093699999983</v>
      </c>
    </row>
    <row r="6607" spans="1:7" x14ac:dyDescent="0.25">
      <c r="A6607" t="s">
        <v>1014</v>
      </c>
      <c r="B6607" t="s">
        <v>982</v>
      </c>
      <c r="C6607" s="14">
        <v>0.71584800000000004</v>
      </c>
      <c r="D6607" s="14">
        <v>5885.2895509999998</v>
      </c>
      <c r="E6607" s="14">
        <v>5922.3608400000003</v>
      </c>
      <c r="G6607" s="1">
        <f t="shared" si="103"/>
        <v>37.071289000000434</v>
      </c>
    </row>
    <row r="6608" spans="1:7" x14ac:dyDescent="0.25">
      <c r="A6608" t="s">
        <v>1014</v>
      </c>
      <c r="B6608" t="s">
        <v>983</v>
      </c>
      <c r="C6608" s="14">
        <v>2.1607970000000001</v>
      </c>
      <c r="D6608" s="14">
        <v>6637.5664059999999</v>
      </c>
      <c r="E6608" s="14">
        <v>6810.0024409999996</v>
      </c>
      <c r="G6608" s="1">
        <f t="shared" si="103"/>
        <v>172.43603499999972</v>
      </c>
    </row>
    <row r="6609" spans="1:7" x14ac:dyDescent="0.25">
      <c r="A6609" t="s">
        <v>1014</v>
      </c>
      <c r="B6609" t="s">
        <v>984</v>
      </c>
      <c r="C6609" s="14">
        <v>0.34525299999999998</v>
      </c>
      <c r="D6609" s="14">
        <v>8970.9560550000006</v>
      </c>
      <c r="E6609" s="14">
        <v>9124.1025389999995</v>
      </c>
      <c r="G6609" s="1">
        <f t="shared" si="103"/>
        <v>153.14648399999896</v>
      </c>
    </row>
    <row r="6610" spans="1:7" x14ac:dyDescent="0.25">
      <c r="A6610" t="s">
        <v>1014</v>
      </c>
      <c r="B6610" t="s">
        <v>985</v>
      </c>
      <c r="C6610" s="14">
        <v>6.3019000000000006E-2</v>
      </c>
      <c r="D6610" s="14">
        <v>9469.3847659999992</v>
      </c>
      <c r="E6610" s="14">
        <v>9710.7421880000002</v>
      </c>
      <c r="G6610" s="1">
        <f t="shared" si="103"/>
        <v>241.35742200000095</v>
      </c>
    </row>
    <row r="6611" spans="1:7" x14ac:dyDescent="0.25">
      <c r="A6611" t="s">
        <v>1014</v>
      </c>
      <c r="B6611" t="s">
        <v>986</v>
      </c>
      <c r="C6611" s="14">
        <v>0.95531600000000005</v>
      </c>
      <c r="D6611" s="14">
        <v>9774.5761719999991</v>
      </c>
      <c r="E6611" s="14">
        <v>9894.7607420000004</v>
      </c>
      <c r="G6611" s="1">
        <f t="shared" si="103"/>
        <v>120.18457000000126</v>
      </c>
    </row>
    <row r="6612" spans="1:7" x14ac:dyDescent="0.25">
      <c r="A6612" t="s">
        <v>1014</v>
      </c>
      <c r="B6612" t="s">
        <v>987</v>
      </c>
      <c r="C6612" s="14">
        <v>0.98902500000000004</v>
      </c>
      <c r="D6612" s="14">
        <v>10850.760742</v>
      </c>
      <c r="E6612" s="14">
        <v>11040.697265999999</v>
      </c>
      <c r="G6612" s="1">
        <f t="shared" si="103"/>
        <v>189.93652399999883</v>
      </c>
    </row>
    <row r="6613" spans="1:7" x14ac:dyDescent="0.25">
      <c r="A6613" t="s">
        <v>1014</v>
      </c>
      <c r="B6613" t="s">
        <v>988</v>
      </c>
      <c r="C6613" s="14">
        <v>3.1171000000000001E-2</v>
      </c>
      <c r="D6613" s="14">
        <v>12030.364258</v>
      </c>
      <c r="E6613" s="14">
        <v>12323.971680000001</v>
      </c>
      <c r="G6613" s="1">
        <f t="shared" si="103"/>
        <v>293.60742200000095</v>
      </c>
    </row>
    <row r="6614" spans="1:7" x14ac:dyDescent="0.25">
      <c r="A6614" t="s">
        <v>1014</v>
      </c>
      <c r="B6614" t="s">
        <v>989</v>
      </c>
      <c r="C6614" s="14">
        <v>1.9517310000000001</v>
      </c>
      <c r="D6614" s="14">
        <v>12355.948242</v>
      </c>
      <c r="E6614" s="14">
        <v>12642.391602</v>
      </c>
      <c r="G6614" s="1">
        <f t="shared" si="103"/>
        <v>286.4433599999993</v>
      </c>
    </row>
    <row r="6615" spans="1:7" x14ac:dyDescent="0.25">
      <c r="A6615" t="s">
        <v>1014</v>
      </c>
      <c r="B6615" t="s">
        <v>990</v>
      </c>
      <c r="C6615" s="14">
        <v>0.22081899999999999</v>
      </c>
      <c r="D6615" s="14">
        <v>14594.163086</v>
      </c>
      <c r="E6615" s="14">
        <v>14912.342773</v>
      </c>
      <c r="G6615" s="1">
        <f t="shared" si="103"/>
        <v>318.17968699999983</v>
      </c>
    </row>
    <row r="6616" spans="1:7" x14ac:dyDescent="0.25">
      <c r="A6616" t="s">
        <v>1014</v>
      </c>
      <c r="B6616" t="s">
        <v>991</v>
      </c>
      <c r="C6616" s="14">
        <v>1.699406</v>
      </c>
      <c r="D6616" s="14">
        <v>15132.619140999999</v>
      </c>
      <c r="E6616" s="14">
        <v>15247.617188</v>
      </c>
      <c r="G6616" s="1">
        <f t="shared" si="103"/>
        <v>114.99804700000095</v>
      </c>
    </row>
    <row r="6617" spans="1:7" x14ac:dyDescent="0.25">
      <c r="A6617" t="s">
        <v>1014</v>
      </c>
      <c r="B6617" t="s">
        <v>992</v>
      </c>
      <c r="C6617" s="14">
        <v>0.45398500000000003</v>
      </c>
      <c r="D6617" s="14">
        <v>16947.642577999999</v>
      </c>
      <c r="E6617" s="14">
        <v>17154.560547000001</v>
      </c>
      <c r="G6617" s="1">
        <f t="shared" si="103"/>
        <v>206.9179690000019</v>
      </c>
    </row>
    <row r="6618" spans="1:7" x14ac:dyDescent="0.25">
      <c r="A6618" t="s">
        <v>1014</v>
      </c>
      <c r="B6618" t="s">
        <v>993</v>
      </c>
      <c r="C6618" s="14">
        <v>2.5395999999999998E-2</v>
      </c>
      <c r="D6618" s="14">
        <v>17608.101563</v>
      </c>
      <c r="E6618" s="14">
        <v>17904.853515999999</v>
      </c>
      <c r="G6618" s="1">
        <f t="shared" si="103"/>
        <v>296.75195299999905</v>
      </c>
    </row>
    <row r="6619" spans="1:7" x14ac:dyDescent="0.25">
      <c r="A6619" t="s">
        <v>1014</v>
      </c>
      <c r="B6619" t="s">
        <v>994</v>
      </c>
      <c r="C6619" s="14">
        <v>0.32618999999999998</v>
      </c>
      <c r="D6619" s="14">
        <v>17930.232422000001</v>
      </c>
      <c r="E6619" s="14">
        <v>18096.482422000001</v>
      </c>
      <c r="G6619" s="1">
        <f t="shared" si="103"/>
        <v>166.25</v>
      </c>
    </row>
    <row r="6620" spans="1:7" x14ac:dyDescent="0.25">
      <c r="A6620" t="s">
        <v>1014</v>
      </c>
      <c r="B6620" t="s">
        <v>995</v>
      </c>
      <c r="C6620" s="14">
        <v>0.57061300000000004</v>
      </c>
      <c r="D6620" s="14">
        <v>18422.978515999999</v>
      </c>
      <c r="E6620" s="14">
        <v>18806.195313</v>
      </c>
      <c r="G6620" s="1">
        <f t="shared" si="103"/>
        <v>383.21679700000095</v>
      </c>
    </row>
    <row r="6621" spans="1:7" x14ac:dyDescent="0.25">
      <c r="A6621" t="s">
        <v>1014</v>
      </c>
      <c r="B6621" t="s">
        <v>996</v>
      </c>
      <c r="C6621" s="14">
        <v>1.3346519999999999</v>
      </c>
      <c r="D6621" s="14">
        <v>19376.916015999999</v>
      </c>
      <c r="E6621" s="14">
        <v>19487.232422000001</v>
      </c>
      <c r="G6621" s="1">
        <f t="shared" si="103"/>
        <v>110.31640600000173</v>
      </c>
    </row>
    <row r="6622" spans="1:7" x14ac:dyDescent="0.25">
      <c r="A6622" t="s">
        <v>1014</v>
      </c>
      <c r="B6622" t="s">
        <v>997</v>
      </c>
      <c r="C6622" s="14">
        <v>0.273866</v>
      </c>
      <c r="D6622" s="14">
        <v>20822.15625</v>
      </c>
      <c r="E6622" s="14">
        <v>21421.84375</v>
      </c>
      <c r="G6622" s="1">
        <f t="shared" si="103"/>
        <v>599.6875</v>
      </c>
    </row>
    <row r="6623" spans="1:7" x14ac:dyDescent="0.25">
      <c r="A6623" t="s">
        <v>1014</v>
      </c>
      <c r="B6623" t="s">
        <v>998</v>
      </c>
      <c r="C6623" s="14">
        <v>0.473667</v>
      </c>
      <c r="D6623" s="14">
        <v>21695.783202999999</v>
      </c>
      <c r="E6623" s="14">
        <v>21892.869140999999</v>
      </c>
      <c r="G6623" s="1">
        <f t="shared" si="103"/>
        <v>197.08593800000017</v>
      </c>
    </row>
    <row r="6624" spans="1:7" x14ac:dyDescent="0.25">
      <c r="A6624" t="s">
        <v>1014</v>
      </c>
      <c r="B6624" t="s">
        <v>999</v>
      </c>
      <c r="C6624" s="14">
        <v>0.50235700000000005</v>
      </c>
      <c r="D6624" s="14">
        <v>22366.800781000002</v>
      </c>
      <c r="E6624" s="14">
        <v>22493.050781000002</v>
      </c>
      <c r="G6624" s="1">
        <f t="shared" si="103"/>
        <v>126.25</v>
      </c>
    </row>
    <row r="6625" spans="1:7" x14ac:dyDescent="0.25">
      <c r="A6625" t="s">
        <v>1014</v>
      </c>
      <c r="B6625" t="s">
        <v>1000</v>
      </c>
      <c r="C6625" s="14">
        <v>2.7926139999999999</v>
      </c>
      <c r="D6625" s="14">
        <v>22995.90625</v>
      </c>
      <c r="E6625" s="14">
        <v>23241.621093999998</v>
      </c>
      <c r="G6625" s="1">
        <f t="shared" si="103"/>
        <v>245.71484399999827</v>
      </c>
    </row>
    <row r="6626" spans="1:7" x14ac:dyDescent="0.25">
      <c r="A6626" t="s">
        <v>1014</v>
      </c>
      <c r="B6626" t="s">
        <v>1001</v>
      </c>
      <c r="C6626" s="14">
        <v>1.55545</v>
      </c>
      <c r="D6626" s="14">
        <v>26034.078125</v>
      </c>
      <c r="E6626" s="14">
        <v>26252.6875</v>
      </c>
      <c r="G6626" s="1">
        <f t="shared" si="103"/>
        <v>218.609375</v>
      </c>
    </row>
    <row r="6627" spans="1:7" x14ac:dyDescent="0.25">
      <c r="A6627" t="s">
        <v>1014</v>
      </c>
      <c r="B6627" t="s">
        <v>1002</v>
      </c>
      <c r="C6627" s="14">
        <v>0.35778500000000002</v>
      </c>
      <c r="D6627" s="14">
        <v>27808.650390999999</v>
      </c>
      <c r="E6627" s="14">
        <v>27970.4375</v>
      </c>
      <c r="G6627" s="1">
        <f t="shared" si="103"/>
        <v>161.78710900000078</v>
      </c>
    </row>
    <row r="6628" spans="1:7" x14ac:dyDescent="0.25">
      <c r="A6628" t="s">
        <v>1014</v>
      </c>
      <c r="B6628" t="s">
        <v>1003</v>
      </c>
      <c r="C6628" s="14">
        <v>1.2463040000000001</v>
      </c>
      <c r="D6628" s="14">
        <v>28327.699218999998</v>
      </c>
      <c r="E6628" s="14">
        <v>28459.087890999999</v>
      </c>
      <c r="G6628" s="1">
        <f t="shared" si="103"/>
        <v>131.38867200000095</v>
      </c>
    </row>
    <row r="6629" spans="1:7" x14ac:dyDescent="0.25">
      <c r="A6629" t="s">
        <v>1014</v>
      </c>
      <c r="B6629" t="s">
        <v>1004</v>
      </c>
      <c r="C6629" s="14">
        <v>0.103425</v>
      </c>
      <c r="D6629" s="14">
        <v>29705.988281000002</v>
      </c>
      <c r="E6629" s="14">
        <v>30087.121093999998</v>
      </c>
      <c r="G6629" s="1">
        <f t="shared" si="103"/>
        <v>381.13281299999653</v>
      </c>
    </row>
    <row r="6630" spans="1:7" x14ac:dyDescent="0.25">
      <c r="A6630" t="s">
        <v>1014</v>
      </c>
      <c r="B6630" t="s">
        <v>1005</v>
      </c>
      <c r="C6630" s="14">
        <v>1.617888</v>
      </c>
      <c r="D6630" s="14">
        <v>30190.652343999998</v>
      </c>
      <c r="E6630" s="14">
        <v>30540.814452999999</v>
      </c>
      <c r="G6630" s="1">
        <f t="shared" si="103"/>
        <v>350.16210900000078</v>
      </c>
    </row>
    <row r="6631" spans="1:7" x14ac:dyDescent="0.25">
      <c r="A6631" t="s">
        <v>1014</v>
      </c>
      <c r="B6631" t="s">
        <v>1006</v>
      </c>
      <c r="C6631" s="14">
        <v>5.160101</v>
      </c>
      <c r="D6631" s="14">
        <v>32158.916015999999</v>
      </c>
      <c r="E6631" s="14">
        <v>33044.589844000002</v>
      </c>
      <c r="G6631" s="1">
        <f t="shared" si="103"/>
        <v>885.67382800000269</v>
      </c>
    </row>
    <row r="6632" spans="1:7" x14ac:dyDescent="0.25">
      <c r="A6632" t="s">
        <v>1014</v>
      </c>
      <c r="B6632" t="s">
        <v>1007</v>
      </c>
      <c r="C6632" s="14">
        <v>1.1472530000000001</v>
      </c>
      <c r="D6632" s="14">
        <v>38204.792969000002</v>
      </c>
      <c r="E6632" s="14">
        <v>38362.136719000002</v>
      </c>
      <c r="G6632" s="1">
        <f t="shared" si="103"/>
        <v>157.34375</v>
      </c>
    </row>
    <row r="6633" spans="1:7" x14ac:dyDescent="0.25">
      <c r="A6633" t="s">
        <v>1014</v>
      </c>
      <c r="B6633" t="s">
        <v>1008</v>
      </c>
      <c r="C6633" s="14">
        <v>0.17374000000000001</v>
      </c>
      <c r="D6633" s="14">
        <v>39509.519530999998</v>
      </c>
      <c r="E6633" s="14">
        <v>39741.359375</v>
      </c>
      <c r="G6633" s="1">
        <f t="shared" si="103"/>
        <v>231.8398440000019</v>
      </c>
    </row>
    <row r="6634" spans="1:7" x14ac:dyDescent="0.25">
      <c r="A6634" t="s">
        <v>1014</v>
      </c>
      <c r="B6634" t="s">
        <v>1009</v>
      </c>
      <c r="C6634" s="14">
        <v>0.36027700000000001</v>
      </c>
      <c r="D6634" s="14">
        <v>39915.382812999997</v>
      </c>
      <c r="E6634" s="14">
        <v>40141.773437999997</v>
      </c>
      <c r="G6634" s="1">
        <f t="shared" si="103"/>
        <v>226.390625</v>
      </c>
    </row>
    <row r="6635" spans="1:7" x14ac:dyDescent="0.25">
      <c r="A6635" t="s">
        <v>1014</v>
      </c>
      <c r="B6635" t="s">
        <v>1010</v>
      </c>
      <c r="C6635" s="14">
        <v>1.616636</v>
      </c>
      <c r="D6635" s="14">
        <v>40502.835937999997</v>
      </c>
      <c r="E6635" s="14">
        <v>41063.566405999998</v>
      </c>
      <c r="G6635" s="1">
        <f t="shared" si="103"/>
        <v>560.73046800000157</v>
      </c>
    </row>
    <row r="6636" spans="1:7" x14ac:dyDescent="0.25">
      <c r="A6636" t="s">
        <v>1014</v>
      </c>
      <c r="B6636" t="s">
        <v>1011</v>
      </c>
      <c r="C6636" s="14">
        <v>0.64779799999999998</v>
      </c>
      <c r="D6636" s="14">
        <v>42680.09375</v>
      </c>
      <c r="E6636" s="14">
        <v>43014.40625</v>
      </c>
      <c r="G6636" s="1">
        <f t="shared" si="103"/>
        <v>334.3125</v>
      </c>
    </row>
    <row r="6637" spans="1:7" x14ac:dyDescent="0.25">
      <c r="A6637" t="s">
        <v>1014</v>
      </c>
      <c r="B6637" t="s">
        <v>1012</v>
      </c>
      <c r="C6637" s="14">
        <v>1.5360069999999999</v>
      </c>
      <c r="D6637" s="14">
        <v>43662.203125</v>
      </c>
      <c r="E6637" s="14">
        <v>43788.074219000002</v>
      </c>
      <c r="G6637" s="1">
        <f t="shared" si="103"/>
        <v>125.8710940000019</v>
      </c>
    </row>
    <row r="6638" spans="1:7" x14ac:dyDescent="0.25">
      <c r="A6638" t="s">
        <v>1014</v>
      </c>
      <c r="B6638" t="s">
        <v>1013</v>
      </c>
      <c r="C6638" s="14">
        <v>0.485705</v>
      </c>
      <c r="D6638" s="14">
        <v>45324.613280999998</v>
      </c>
      <c r="E6638" s="14">
        <v>45452.65625</v>
      </c>
      <c r="G6638" s="1">
        <f t="shared" si="103"/>
        <v>128.0429690000019</v>
      </c>
    </row>
    <row r="6639" spans="1:7" x14ac:dyDescent="0.25">
      <c r="A6639" t="s">
        <v>1014</v>
      </c>
      <c r="B6639" t="s">
        <v>1014</v>
      </c>
      <c r="C6639" s="14">
        <v>1.913068</v>
      </c>
      <c r="D6639" s="14">
        <v>45938.636719000002</v>
      </c>
      <c r="E6639" s="14">
        <v>46515.960937999997</v>
      </c>
      <c r="G6639" s="1">
        <f t="shared" si="103"/>
        <v>577.32421899999463</v>
      </c>
    </row>
    <row r="6640" spans="1:7" x14ac:dyDescent="0.25">
      <c r="A6640" t="s">
        <v>1014</v>
      </c>
      <c r="B6640" t="s">
        <v>1015</v>
      </c>
      <c r="C6640" s="14">
        <v>0.55000800000000005</v>
      </c>
      <c r="D6640" s="14">
        <v>48429.96875</v>
      </c>
      <c r="E6640" s="14">
        <v>48732.273437999997</v>
      </c>
      <c r="G6640" s="1">
        <f t="shared" si="103"/>
        <v>302.30468799999653</v>
      </c>
    </row>
    <row r="6641" spans="1:7" x14ac:dyDescent="0.25">
      <c r="A6641" t="s">
        <v>1014</v>
      </c>
      <c r="B6641" t="s">
        <v>1016</v>
      </c>
      <c r="C6641" s="14">
        <v>1.300502</v>
      </c>
      <c r="D6641" s="14">
        <v>49282.941405999998</v>
      </c>
      <c r="E6641" s="14">
        <v>49470.367187999997</v>
      </c>
      <c r="G6641" s="1">
        <f t="shared" si="103"/>
        <v>187.42578199999843</v>
      </c>
    </row>
    <row r="6642" spans="1:7" x14ac:dyDescent="0.25">
      <c r="A6642" t="s">
        <v>1014</v>
      </c>
      <c r="B6642" t="s">
        <v>1017</v>
      </c>
      <c r="C6642" s="14">
        <v>1.1843809999999999</v>
      </c>
      <c r="D6642" s="14">
        <v>50770.878905999998</v>
      </c>
      <c r="E6642" s="14">
        <v>51314.566405999998</v>
      </c>
      <c r="G6642" s="1">
        <f t="shared" si="103"/>
        <v>543.6875</v>
      </c>
    </row>
    <row r="6643" spans="1:7" x14ac:dyDescent="0.25">
      <c r="A6643" t="s">
        <v>1014</v>
      </c>
      <c r="B6643" t="s">
        <v>1018</v>
      </c>
      <c r="C6643" s="14">
        <v>0.155419</v>
      </c>
      <c r="D6643" s="14">
        <v>52499.054687999997</v>
      </c>
      <c r="E6643" s="14">
        <v>52703.386719000002</v>
      </c>
      <c r="G6643" s="1">
        <f t="shared" si="103"/>
        <v>204.33203100000537</v>
      </c>
    </row>
    <row r="6644" spans="1:7" x14ac:dyDescent="0.25">
      <c r="A6644" t="s">
        <v>1014</v>
      </c>
      <c r="B6644" t="s">
        <v>1019</v>
      </c>
      <c r="C6644" s="14">
        <v>0.21052799999999999</v>
      </c>
      <c r="D6644" s="14">
        <v>52859.371094000002</v>
      </c>
      <c r="E6644" s="14">
        <v>52914.332030999998</v>
      </c>
      <c r="G6644" s="1">
        <f t="shared" si="103"/>
        <v>54.960936999996193</v>
      </c>
    </row>
    <row r="6645" spans="1:7" x14ac:dyDescent="0.25">
      <c r="A6645" t="s">
        <v>1014</v>
      </c>
      <c r="B6645" t="s">
        <v>1020</v>
      </c>
      <c r="C6645" s="14">
        <v>1.194855</v>
      </c>
      <c r="D6645" s="14">
        <v>53125.199219000002</v>
      </c>
      <c r="E6645" s="14">
        <v>53227.425780999998</v>
      </c>
      <c r="G6645" s="1">
        <f t="shared" si="103"/>
        <v>102.22656199999619</v>
      </c>
    </row>
    <row r="6646" spans="1:7" x14ac:dyDescent="0.25">
      <c r="A6646" t="s">
        <v>1014</v>
      </c>
      <c r="B6646" t="s">
        <v>1021</v>
      </c>
      <c r="C6646" s="14">
        <v>0.47634399999999999</v>
      </c>
      <c r="D6646" s="14">
        <v>54421.902344000002</v>
      </c>
      <c r="E6646" s="14">
        <v>54701.726562999997</v>
      </c>
      <c r="G6646" s="1">
        <f t="shared" si="103"/>
        <v>279.82421899999463</v>
      </c>
    </row>
    <row r="6647" spans="1:7" x14ac:dyDescent="0.25">
      <c r="A6647" t="s">
        <v>1014</v>
      </c>
      <c r="B6647" t="s">
        <v>1022</v>
      </c>
      <c r="C6647" s="14">
        <v>5.4701E-2</v>
      </c>
      <c r="D6647" s="14">
        <v>55178.605469000002</v>
      </c>
      <c r="E6647" s="14">
        <v>55268.070312999997</v>
      </c>
      <c r="G6647" s="1">
        <f t="shared" si="103"/>
        <v>89.464843999994628</v>
      </c>
    </row>
    <row r="6648" spans="1:7" x14ac:dyDescent="0.25">
      <c r="A6648" t="s">
        <v>1014</v>
      </c>
      <c r="B6648" t="s">
        <v>1023</v>
      </c>
      <c r="C6648" s="14">
        <v>1.2737959999999999</v>
      </c>
      <c r="D6648" s="14">
        <v>55322.636719000002</v>
      </c>
      <c r="E6648" s="14">
        <v>55387.460937999997</v>
      </c>
      <c r="G6648" s="1">
        <f t="shared" si="103"/>
        <v>64.824218999994628</v>
      </c>
    </row>
    <row r="6649" spans="1:7" x14ac:dyDescent="0.25">
      <c r="A6649" t="s">
        <v>1014</v>
      </c>
      <c r="B6649" t="s">
        <v>1024</v>
      </c>
      <c r="C6649" s="14">
        <v>0.33598499999999998</v>
      </c>
      <c r="D6649" s="14">
        <v>56661.457030999998</v>
      </c>
      <c r="E6649" s="14">
        <v>57124.097655999998</v>
      </c>
      <c r="G6649" s="1">
        <f t="shared" si="103"/>
        <v>462.640625</v>
      </c>
    </row>
    <row r="6650" spans="1:7" x14ac:dyDescent="0.25">
      <c r="A6650" t="s">
        <v>1014</v>
      </c>
      <c r="B6650" t="s">
        <v>1025</v>
      </c>
      <c r="C6650" s="14">
        <v>1.3761680000000001</v>
      </c>
      <c r="D6650" s="14">
        <v>57459.789062999997</v>
      </c>
      <c r="E6650" s="14">
        <v>57706.929687999997</v>
      </c>
      <c r="G6650" s="1">
        <f t="shared" si="103"/>
        <v>247.140625</v>
      </c>
    </row>
    <row r="6651" spans="1:7" x14ac:dyDescent="0.25">
      <c r="A6651" t="s">
        <v>1014</v>
      </c>
      <c r="B6651" t="s">
        <v>1026</v>
      </c>
      <c r="C6651" s="14">
        <v>9.7142000000000006E-2</v>
      </c>
      <c r="D6651" s="14">
        <v>59084.144530999998</v>
      </c>
      <c r="E6651" s="14">
        <v>59162.996094000002</v>
      </c>
      <c r="G6651" s="1">
        <f t="shared" si="103"/>
        <v>78.851563000003807</v>
      </c>
    </row>
    <row r="6652" spans="1:7" x14ac:dyDescent="0.25">
      <c r="A6652" t="s">
        <v>1014</v>
      </c>
      <c r="B6652" t="s">
        <v>1027</v>
      </c>
      <c r="C6652" s="14">
        <v>0.19139800000000001</v>
      </c>
      <c r="D6652" s="14">
        <v>59260.601562999997</v>
      </c>
      <c r="E6652" s="14">
        <v>59717.933594000002</v>
      </c>
      <c r="G6652" s="1">
        <f t="shared" si="103"/>
        <v>457.33203100000537</v>
      </c>
    </row>
    <row r="6653" spans="1:7" x14ac:dyDescent="0.25">
      <c r="A6653" t="s">
        <v>1014</v>
      </c>
      <c r="B6653" t="s">
        <v>1028</v>
      </c>
      <c r="C6653" s="14">
        <v>0.601275</v>
      </c>
      <c r="D6653" s="14">
        <v>59909.851562999997</v>
      </c>
      <c r="E6653" s="14">
        <v>60168.015625</v>
      </c>
      <c r="G6653" s="1">
        <f t="shared" si="103"/>
        <v>258.16406200000347</v>
      </c>
    </row>
    <row r="6654" spans="1:7" x14ac:dyDescent="0.25">
      <c r="A6654" t="s">
        <v>1014</v>
      </c>
      <c r="B6654" t="s">
        <v>1029</v>
      </c>
      <c r="C6654" s="14">
        <v>3.018024</v>
      </c>
      <c r="D6654" s="14">
        <v>60769.761719000002</v>
      </c>
      <c r="E6654" s="14">
        <v>60982.566405999998</v>
      </c>
      <c r="G6654" s="1">
        <f t="shared" si="103"/>
        <v>212.80468699999619</v>
      </c>
    </row>
    <row r="6655" spans="1:7" x14ac:dyDescent="0.25">
      <c r="A6655" t="s">
        <v>1014</v>
      </c>
      <c r="B6655" t="s">
        <v>1030</v>
      </c>
      <c r="C6655" s="14">
        <v>0.56005899999999997</v>
      </c>
      <c r="D6655" s="14">
        <v>64001.375</v>
      </c>
      <c r="E6655" s="14">
        <v>64293.742187999997</v>
      </c>
      <c r="G6655" s="1">
        <f t="shared" si="103"/>
        <v>292.36718799999653</v>
      </c>
    </row>
    <row r="6656" spans="1:7" x14ac:dyDescent="0.25">
      <c r="A6656" t="s">
        <v>1014</v>
      </c>
      <c r="B6656" t="s">
        <v>1031</v>
      </c>
      <c r="C6656" s="14">
        <v>6.9575999999999999E-2</v>
      </c>
      <c r="D6656" s="14">
        <v>64854.417969000002</v>
      </c>
      <c r="E6656" s="14">
        <v>65138.308594000002</v>
      </c>
      <c r="G6656" s="1">
        <f t="shared" si="103"/>
        <v>283.890625</v>
      </c>
    </row>
    <row r="6657" spans="1:7" x14ac:dyDescent="0.25">
      <c r="A6657" t="s">
        <v>1014</v>
      </c>
      <c r="B6657" t="s">
        <v>1032</v>
      </c>
      <c r="C6657" s="14">
        <v>2.6164719999999999</v>
      </c>
      <c r="D6657" s="14">
        <v>65208.339844000002</v>
      </c>
      <c r="E6657" s="14">
        <v>65918.5</v>
      </c>
      <c r="G6657" s="1">
        <f t="shared" si="103"/>
        <v>710.1601559999981</v>
      </c>
    </row>
    <row r="6658" spans="1:7" x14ac:dyDescent="0.25">
      <c r="A6658" t="s">
        <v>1014</v>
      </c>
      <c r="B6658" t="s">
        <v>1033</v>
      </c>
      <c r="C6658" s="14">
        <v>0.127862</v>
      </c>
      <c r="D6658" s="14">
        <v>68535.484375</v>
      </c>
      <c r="E6658" s="14">
        <v>68917.195313000004</v>
      </c>
      <c r="G6658" s="1">
        <f t="shared" si="103"/>
        <v>381.71093800000381</v>
      </c>
    </row>
    <row r="6659" spans="1:7" x14ac:dyDescent="0.25">
      <c r="A6659" t="s">
        <v>1014</v>
      </c>
      <c r="B6659" t="s">
        <v>1034</v>
      </c>
      <c r="C6659" s="14">
        <v>1.4713560000000001</v>
      </c>
      <c r="D6659" s="14">
        <v>69045.015625</v>
      </c>
      <c r="E6659" s="14">
        <v>69136.054688000004</v>
      </c>
      <c r="G6659" s="1">
        <f t="shared" si="103"/>
        <v>91.039063000003807</v>
      </c>
    </row>
    <row r="6660" spans="1:7" x14ac:dyDescent="0.25">
      <c r="A6660" t="s">
        <v>1014</v>
      </c>
      <c r="B6660" t="s">
        <v>1035</v>
      </c>
      <c r="C6660" s="14">
        <v>1.413071</v>
      </c>
      <c r="D6660" s="14">
        <v>70607.40625</v>
      </c>
      <c r="E6660" s="14">
        <v>71098.242188000004</v>
      </c>
      <c r="G6660" s="1">
        <f t="shared" si="103"/>
        <v>490.83593800000381</v>
      </c>
    </row>
    <row r="6661" spans="1:7" x14ac:dyDescent="0.25">
      <c r="A6661" t="s">
        <v>1014</v>
      </c>
      <c r="B6661" t="s">
        <v>1036</v>
      </c>
      <c r="C6661" s="14">
        <v>0.448293</v>
      </c>
      <c r="D6661" s="14">
        <v>72511.898438000004</v>
      </c>
      <c r="E6661" s="14">
        <v>72778.984375</v>
      </c>
      <c r="G6661" s="1">
        <f t="shared" si="103"/>
        <v>267.08593699999619</v>
      </c>
    </row>
    <row r="6662" spans="1:7" x14ac:dyDescent="0.25">
      <c r="A6662" t="s">
        <v>1014</v>
      </c>
      <c r="B6662" t="s">
        <v>1037</v>
      </c>
      <c r="C6662" s="14">
        <v>0.93459899999999996</v>
      </c>
      <c r="D6662" s="14">
        <v>73228.007813000004</v>
      </c>
      <c r="E6662" s="14">
        <v>73460.726563000004</v>
      </c>
      <c r="G6662" s="1">
        <f t="shared" si="103"/>
        <v>232.71875</v>
      </c>
    </row>
    <row r="6663" spans="1:7" x14ac:dyDescent="0.25">
      <c r="A6663" t="s">
        <v>1014</v>
      </c>
      <c r="B6663" t="s">
        <v>1038</v>
      </c>
      <c r="C6663" s="14">
        <v>0.97654799999999997</v>
      </c>
      <c r="D6663" s="14">
        <v>74395.273438000004</v>
      </c>
      <c r="E6663" s="14">
        <v>74886.453125</v>
      </c>
      <c r="G6663" s="1">
        <f t="shared" si="103"/>
        <v>491.17968699999619</v>
      </c>
    </row>
    <row r="6664" spans="1:7" x14ac:dyDescent="0.25">
      <c r="A6664" t="s">
        <v>1014</v>
      </c>
      <c r="B6664" t="s">
        <v>1039</v>
      </c>
      <c r="C6664" s="14">
        <v>4.2737049999999996</v>
      </c>
      <c r="D6664" s="14">
        <v>75863.257813000004</v>
      </c>
      <c r="E6664" s="14">
        <v>76187.335938000004</v>
      </c>
      <c r="G6664" s="1">
        <f t="shared" si="103"/>
        <v>324.078125</v>
      </c>
    </row>
    <row r="6665" spans="1:7" x14ac:dyDescent="0.25">
      <c r="A6665" t="s">
        <v>1014</v>
      </c>
      <c r="B6665" t="s">
        <v>1040</v>
      </c>
      <c r="C6665" s="14">
        <v>0.18829000000000001</v>
      </c>
      <c r="D6665" s="14">
        <v>80460.90625</v>
      </c>
      <c r="E6665" s="14">
        <v>80558.125</v>
      </c>
      <c r="G6665" s="1">
        <f t="shared" si="103"/>
        <v>97.21875</v>
      </c>
    </row>
    <row r="6666" spans="1:7" x14ac:dyDescent="0.25">
      <c r="A6666" t="s">
        <v>1014</v>
      </c>
      <c r="B6666" t="s">
        <v>1041</v>
      </c>
      <c r="C6666" s="14">
        <v>0.25936999999999999</v>
      </c>
      <c r="D6666" s="14">
        <v>80746.359375</v>
      </c>
      <c r="E6666" s="14">
        <v>80822.132813000004</v>
      </c>
      <c r="G6666" s="1">
        <f t="shared" si="103"/>
        <v>75.773438000003807</v>
      </c>
    </row>
    <row r="6667" spans="1:7" x14ac:dyDescent="0.25">
      <c r="A6667" t="s">
        <v>1014</v>
      </c>
      <c r="B6667" t="s">
        <v>1042</v>
      </c>
      <c r="C6667" s="14">
        <v>0.16347999999999999</v>
      </c>
      <c r="D6667" s="14">
        <v>81081.515625</v>
      </c>
      <c r="E6667" s="14">
        <v>81504.210938000004</v>
      </c>
      <c r="G6667" s="1">
        <f t="shared" si="103"/>
        <v>422.69531300000381</v>
      </c>
    </row>
    <row r="6668" spans="1:7" x14ac:dyDescent="0.25">
      <c r="A6668" t="s">
        <v>1014</v>
      </c>
      <c r="B6668" t="s">
        <v>1043</v>
      </c>
      <c r="C6668" s="14">
        <v>0.37904300000000002</v>
      </c>
      <c r="D6668" s="14">
        <v>81668.023438000004</v>
      </c>
      <c r="E6668" s="14">
        <v>81864.015625</v>
      </c>
      <c r="G6668" s="1">
        <f t="shared" ref="G6668:G6731" si="104">E6668-D6668</f>
        <v>195.99218699999619</v>
      </c>
    </row>
    <row r="6669" spans="1:7" x14ac:dyDescent="0.25">
      <c r="A6669" t="s">
        <v>1014</v>
      </c>
      <c r="B6669" t="s">
        <v>1044</v>
      </c>
      <c r="C6669" s="14">
        <v>4.6675560000000003</v>
      </c>
      <c r="D6669" s="14">
        <v>82243.6875</v>
      </c>
      <c r="E6669" s="14">
        <v>82310.359375</v>
      </c>
      <c r="G6669" s="1">
        <f t="shared" si="104"/>
        <v>66.671875</v>
      </c>
    </row>
    <row r="6670" spans="1:7" x14ac:dyDescent="0.25">
      <c r="A6670" t="s">
        <v>1014</v>
      </c>
      <c r="B6670" t="s">
        <v>1045</v>
      </c>
      <c r="C6670" s="14">
        <v>5.3865000000000003E-2</v>
      </c>
      <c r="D6670" s="14">
        <v>86977.796875</v>
      </c>
      <c r="E6670" s="14">
        <v>87146.359375</v>
      </c>
      <c r="G6670" s="1">
        <f t="shared" si="104"/>
        <v>168.5625</v>
      </c>
    </row>
    <row r="6671" spans="1:7" x14ac:dyDescent="0.25">
      <c r="A6671" t="s">
        <v>1014</v>
      </c>
      <c r="B6671" t="s">
        <v>1046</v>
      </c>
      <c r="C6671" s="14">
        <v>2.9144969999999999</v>
      </c>
      <c r="D6671" s="14">
        <v>87200.273438000004</v>
      </c>
      <c r="E6671" s="14">
        <v>87265.273438000004</v>
      </c>
      <c r="G6671" s="1">
        <f t="shared" si="104"/>
        <v>65</v>
      </c>
    </row>
    <row r="6672" spans="1:7" x14ac:dyDescent="0.25">
      <c r="A6672" t="s">
        <v>1014</v>
      </c>
      <c r="B6672" t="s">
        <v>1047</v>
      </c>
      <c r="C6672" s="14">
        <v>1.08457</v>
      </c>
      <c r="D6672" s="14">
        <v>90179.546875</v>
      </c>
      <c r="E6672" s="14">
        <v>90960.296875</v>
      </c>
      <c r="G6672" s="1">
        <f t="shared" si="104"/>
        <v>780.75</v>
      </c>
    </row>
    <row r="6673" spans="1:7" x14ac:dyDescent="0.25">
      <c r="A6673" t="s">
        <v>1014</v>
      </c>
      <c r="B6673" t="s">
        <v>1048</v>
      </c>
      <c r="C6673" s="14">
        <v>4.1142390000000004</v>
      </c>
      <c r="D6673" s="14">
        <v>92045.460938000004</v>
      </c>
      <c r="E6673" s="14">
        <v>92485.921875</v>
      </c>
      <c r="G6673" s="1">
        <f t="shared" si="104"/>
        <v>440.46093699999619</v>
      </c>
    </row>
    <row r="6674" spans="1:7" x14ac:dyDescent="0.25">
      <c r="A6674" t="s">
        <v>1014</v>
      </c>
      <c r="B6674" t="s">
        <v>1049</v>
      </c>
      <c r="C6674" s="14">
        <v>0.85629</v>
      </c>
      <c r="D6674" s="14">
        <v>96600.773438000004</v>
      </c>
      <c r="E6674" s="14">
        <v>96756.273438000004</v>
      </c>
      <c r="G6674" s="1">
        <f t="shared" si="104"/>
        <v>155.5</v>
      </c>
    </row>
    <row r="6675" spans="1:7" x14ac:dyDescent="0.25">
      <c r="A6675" t="s">
        <v>1014</v>
      </c>
      <c r="B6675" t="s">
        <v>1050</v>
      </c>
      <c r="C6675" s="14">
        <v>1.08348</v>
      </c>
      <c r="D6675" s="14">
        <v>97612.9375</v>
      </c>
      <c r="E6675" s="14">
        <v>97773.578125</v>
      </c>
      <c r="G6675" s="1">
        <f t="shared" si="104"/>
        <v>160.640625</v>
      </c>
    </row>
    <row r="6676" spans="1:7" x14ac:dyDescent="0.25">
      <c r="A6676" t="s">
        <v>1014</v>
      </c>
      <c r="B6676" t="s">
        <v>1051</v>
      </c>
      <c r="C6676" s="14">
        <v>1.1377379999999999</v>
      </c>
      <c r="D6676" s="14">
        <v>98857.34375</v>
      </c>
      <c r="E6676" s="14">
        <v>99031.492188000004</v>
      </c>
      <c r="G6676" s="1">
        <f t="shared" si="104"/>
        <v>174.14843800000381</v>
      </c>
    </row>
    <row r="6677" spans="1:7" x14ac:dyDescent="0.25">
      <c r="A6677" t="s">
        <v>1014</v>
      </c>
      <c r="B6677" t="s">
        <v>1052</v>
      </c>
      <c r="C6677" s="14">
        <v>0.41053699999999999</v>
      </c>
      <c r="D6677" s="14">
        <v>100169.109375</v>
      </c>
      <c r="E6677" s="14">
        <v>100948.992188</v>
      </c>
      <c r="G6677" s="1">
        <f t="shared" si="104"/>
        <v>779.88281300000381</v>
      </c>
    </row>
    <row r="6678" spans="1:7" x14ac:dyDescent="0.25">
      <c r="A6678" t="s">
        <v>1014</v>
      </c>
      <c r="B6678" t="s">
        <v>1053</v>
      </c>
      <c r="C6678" s="14">
        <v>2.8112759999999999</v>
      </c>
      <c r="D6678" s="14">
        <v>101359.945313</v>
      </c>
      <c r="E6678" s="14">
        <v>102068.625</v>
      </c>
      <c r="G6678" s="1">
        <f t="shared" si="104"/>
        <v>708.67968699999619</v>
      </c>
    </row>
    <row r="6679" spans="1:7" x14ac:dyDescent="0.25">
      <c r="A6679" t="s">
        <v>1014</v>
      </c>
      <c r="B6679" t="s">
        <v>1054</v>
      </c>
      <c r="C6679" s="14">
        <v>3.924337</v>
      </c>
      <c r="D6679" s="14">
        <v>104879.921875</v>
      </c>
      <c r="E6679" s="14">
        <v>104980.90625</v>
      </c>
      <c r="G6679" s="1">
        <f t="shared" si="104"/>
        <v>100.984375</v>
      </c>
    </row>
    <row r="6680" spans="1:7" x14ac:dyDescent="0.25">
      <c r="A6680" t="s">
        <v>1014</v>
      </c>
      <c r="B6680" t="s">
        <v>1055</v>
      </c>
      <c r="C6680" s="14">
        <v>2.6446329999999998</v>
      </c>
      <c r="D6680" s="14">
        <v>108905.820313</v>
      </c>
      <c r="E6680" s="14">
        <v>109309.804688</v>
      </c>
      <c r="G6680" s="1">
        <f t="shared" si="104"/>
        <v>403.984375</v>
      </c>
    </row>
    <row r="6681" spans="1:7" x14ac:dyDescent="0.25">
      <c r="A6681" t="s">
        <v>1014</v>
      </c>
      <c r="B6681" t="s">
        <v>1056</v>
      </c>
      <c r="C6681" s="14">
        <v>2.0314830000000001</v>
      </c>
      <c r="D6681" s="14">
        <v>111954.414063</v>
      </c>
      <c r="E6681" s="14">
        <v>112122.992188</v>
      </c>
      <c r="G6681" s="1">
        <f t="shared" si="104"/>
        <v>168.578125</v>
      </c>
    </row>
    <row r="6682" spans="1:7" x14ac:dyDescent="0.25">
      <c r="A6682" t="s">
        <v>1014</v>
      </c>
      <c r="B6682" t="s">
        <v>1057</v>
      </c>
      <c r="C6682" s="14">
        <v>0.63068500000000005</v>
      </c>
      <c r="D6682" s="14">
        <v>114154.382813</v>
      </c>
      <c r="E6682" s="14">
        <v>114258.289063</v>
      </c>
      <c r="G6682" s="1">
        <f t="shared" si="104"/>
        <v>103.90625</v>
      </c>
    </row>
    <row r="6683" spans="1:7" x14ac:dyDescent="0.25">
      <c r="A6683" t="s">
        <v>1014</v>
      </c>
      <c r="B6683" t="s">
        <v>1058</v>
      </c>
      <c r="C6683" s="14">
        <v>1.5248459999999999</v>
      </c>
      <c r="D6683" s="14">
        <v>114888.578125</v>
      </c>
      <c r="E6683" s="14">
        <v>115200.695313</v>
      </c>
      <c r="G6683" s="1">
        <f t="shared" si="104"/>
        <v>312.11718800000381</v>
      </c>
    </row>
    <row r="6684" spans="1:7" x14ac:dyDescent="0.25">
      <c r="A6684" t="s">
        <v>1014</v>
      </c>
      <c r="B6684" t="s">
        <v>1059</v>
      </c>
      <c r="C6684" s="14">
        <v>0.805423</v>
      </c>
      <c r="D6684" s="14">
        <v>116725.5</v>
      </c>
      <c r="E6684" s="14">
        <v>117064.648438</v>
      </c>
      <c r="G6684" s="1">
        <f t="shared" si="104"/>
        <v>339.14843800000381</v>
      </c>
    </row>
    <row r="6685" spans="1:7" x14ac:dyDescent="0.25">
      <c r="A6685" t="s">
        <v>1014</v>
      </c>
      <c r="B6685" t="s">
        <v>1060</v>
      </c>
      <c r="C6685" s="14">
        <v>1.4988900000000001</v>
      </c>
      <c r="D6685" s="14">
        <v>117870.03125</v>
      </c>
      <c r="E6685" s="14">
        <v>117975.054688</v>
      </c>
      <c r="G6685" s="1">
        <f t="shared" si="104"/>
        <v>105.02343800000381</v>
      </c>
    </row>
    <row r="6686" spans="1:7" x14ac:dyDescent="0.25">
      <c r="A6686" t="s">
        <v>1014</v>
      </c>
      <c r="B6686" t="s">
        <v>1061</v>
      </c>
      <c r="C6686" s="14">
        <v>7.7628000000000003E-2</v>
      </c>
      <c r="D6686" s="14">
        <v>119474.101563</v>
      </c>
      <c r="E6686" s="14">
        <v>119970.148438</v>
      </c>
      <c r="G6686" s="1">
        <f t="shared" si="104"/>
        <v>496.046875</v>
      </c>
    </row>
    <row r="6687" spans="1:7" x14ac:dyDescent="0.25">
      <c r="A6687" t="s">
        <v>1014</v>
      </c>
      <c r="B6687" t="s">
        <v>1062</v>
      </c>
      <c r="C6687" s="14">
        <v>0.79933399999999999</v>
      </c>
      <c r="D6687" s="14">
        <v>120047.476563</v>
      </c>
      <c r="E6687" s="14">
        <v>120415.101563</v>
      </c>
      <c r="G6687" s="1">
        <f t="shared" si="104"/>
        <v>367.625</v>
      </c>
    </row>
    <row r="6688" spans="1:7" x14ac:dyDescent="0.25">
      <c r="A6688" t="s">
        <v>1014</v>
      </c>
      <c r="B6688" t="s">
        <v>1063</v>
      </c>
      <c r="C6688" s="14">
        <v>0.77356999999999998</v>
      </c>
      <c r="D6688" s="14">
        <v>121214.960938</v>
      </c>
      <c r="E6688" s="14">
        <v>121291.789063</v>
      </c>
      <c r="G6688" s="1">
        <f t="shared" si="104"/>
        <v>76.828125</v>
      </c>
    </row>
    <row r="6689" spans="1:7" x14ac:dyDescent="0.25">
      <c r="A6689" t="s">
        <v>1014</v>
      </c>
      <c r="B6689" t="s">
        <v>1064</v>
      </c>
      <c r="C6689" s="14">
        <v>0.22633900000000001</v>
      </c>
      <c r="D6689" s="14">
        <v>122065.375</v>
      </c>
      <c r="E6689" s="14">
        <v>122398.453125</v>
      </c>
      <c r="G6689" s="1">
        <f t="shared" si="104"/>
        <v>333.078125</v>
      </c>
    </row>
    <row r="6690" spans="1:7" x14ac:dyDescent="0.25">
      <c r="A6690" t="s">
        <v>1014</v>
      </c>
      <c r="B6690" t="s">
        <v>1065</v>
      </c>
      <c r="C6690" s="14">
        <v>0.85387000000000002</v>
      </c>
      <c r="D6690" s="14">
        <v>122625.101563</v>
      </c>
      <c r="E6690" s="14">
        <v>122703.125</v>
      </c>
      <c r="G6690" s="1">
        <f t="shared" si="104"/>
        <v>78.023436999996193</v>
      </c>
    </row>
    <row r="6691" spans="1:7" x14ac:dyDescent="0.25">
      <c r="A6691" t="s">
        <v>1014</v>
      </c>
      <c r="B6691" t="s">
        <v>1066</v>
      </c>
      <c r="C6691" s="14">
        <v>0.47205200000000003</v>
      </c>
      <c r="D6691" s="14">
        <v>123556.601563</v>
      </c>
      <c r="E6691" s="14">
        <v>123906.34375</v>
      </c>
      <c r="G6691" s="1">
        <f t="shared" si="104"/>
        <v>349.74218699999619</v>
      </c>
    </row>
    <row r="6692" spans="1:7" x14ac:dyDescent="0.25">
      <c r="A6692" t="s">
        <v>1014</v>
      </c>
      <c r="B6692" t="s">
        <v>1067</v>
      </c>
      <c r="C6692" s="14">
        <v>0.95269700000000002</v>
      </c>
      <c r="D6692" s="14">
        <v>124379.273438</v>
      </c>
      <c r="E6692" s="14">
        <v>124946.28125</v>
      </c>
      <c r="G6692" s="1">
        <f t="shared" si="104"/>
        <v>567.00781199999619</v>
      </c>
    </row>
    <row r="6693" spans="1:7" x14ac:dyDescent="0.25">
      <c r="A6693" t="s">
        <v>1014</v>
      </c>
      <c r="B6693" t="s">
        <v>1068</v>
      </c>
      <c r="C6693" s="14">
        <v>5.6217000000000003E-2</v>
      </c>
      <c r="D6693" s="14">
        <v>125899.671875</v>
      </c>
      <c r="E6693" s="14">
        <v>125947.304688</v>
      </c>
      <c r="G6693" s="1">
        <f t="shared" si="104"/>
        <v>47.632813000003807</v>
      </c>
    </row>
    <row r="6694" spans="1:7" x14ac:dyDescent="0.25">
      <c r="A6694" t="s">
        <v>1014</v>
      </c>
      <c r="B6694" t="s">
        <v>1069</v>
      </c>
      <c r="C6694" s="14">
        <v>3.0321829999999999</v>
      </c>
      <c r="D6694" s="14">
        <v>126004.234375</v>
      </c>
      <c r="E6694" s="14">
        <v>126186.109375</v>
      </c>
      <c r="G6694" s="1">
        <f t="shared" si="104"/>
        <v>181.875</v>
      </c>
    </row>
    <row r="6695" spans="1:7" x14ac:dyDescent="0.25">
      <c r="A6695" t="s">
        <v>1014</v>
      </c>
      <c r="B6695" t="s">
        <v>1070</v>
      </c>
      <c r="C6695" s="14">
        <v>2.9785520000000001</v>
      </c>
      <c r="D6695" s="14">
        <v>129218.554688</v>
      </c>
      <c r="E6695" s="14">
        <v>129709.195313</v>
      </c>
      <c r="G6695" s="1">
        <f t="shared" si="104"/>
        <v>490.640625</v>
      </c>
    </row>
    <row r="6696" spans="1:7" x14ac:dyDescent="0.25">
      <c r="A6696" t="s">
        <v>1014</v>
      </c>
      <c r="B6696" t="s">
        <v>1071</v>
      </c>
      <c r="C6696" s="14">
        <v>0.32757799999999998</v>
      </c>
      <c r="D6696" s="14">
        <v>132687.828125</v>
      </c>
      <c r="E6696" s="14">
        <v>132886.078125</v>
      </c>
      <c r="G6696" s="1">
        <f t="shared" si="104"/>
        <v>198.25</v>
      </c>
    </row>
    <row r="6697" spans="1:7" x14ac:dyDescent="0.25">
      <c r="A6697" t="s">
        <v>1014</v>
      </c>
      <c r="B6697" t="s">
        <v>1072</v>
      </c>
      <c r="C6697" s="14">
        <v>0.87843199999999999</v>
      </c>
      <c r="D6697" s="14">
        <v>133213.484375</v>
      </c>
      <c r="E6697" s="14">
        <v>133319.9375</v>
      </c>
      <c r="G6697" s="1">
        <f t="shared" si="104"/>
        <v>106.453125</v>
      </c>
    </row>
    <row r="6698" spans="1:7" x14ac:dyDescent="0.25">
      <c r="A6698" t="s">
        <v>1014</v>
      </c>
      <c r="B6698" t="s">
        <v>1073</v>
      </c>
      <c r="C6698" s="14">
        <v>3.2375919999999998</v>
      </c>
      <c r="D6698" s="14">
        <v>134198.125</v>
      </c>
      <c r="E6698" s="14">
        <v>134366.234375</v>
      </c>
      <c r="G6698" s="1">
        <f t="shared" si="104"/>
        <v>168.109375</v>
      </c>
    </row>
    <row r="6699" spans="1:7" x14ac:dyDescent="0.25">
      <c r="A6699" t="s">
        <v>1014</v>
      </c>
      <c r="B6699" t="s">
        <v>1074</v>
      </c>
      <c r="C6699" s="14">
        <v>0.92288999999999999</v>
      </c>
      <c r="D6699" s="14">
        <v>137604.390625</v>
      </c>
      <c r="E6699" s="14">
        <v>137706.484375</v>
      </c>
      <c r="G6699" s="1">
        <f t="shared" si="104"/>
        <v>102.09375</v>
      </c>
    </row>
    <row r="6700" spans="1:7" x14ac:dyDescent="0.25">
      <c r="A6700" t="s">
        <v>1014</v>
      </c>
      <c r="B6700" t="s">
        <v>1075</v>
      </c>
      <c r="C6700" s="14">
        <v>2.8569360000000001</v>
      </c>
      <c r="D6700" s="14">
        <v>138629.625</v>
      </c>
      <c r="E6700" s="14">
        <v>138709.296875</v>
      </c>
      <c r="G6700" s="1">
        <f t="shared" si="104"/>
        <v>79.671875</v>
      </c>
    </row>
    <row r="6701" spans="1:7" x14ac:dyDescent="0.25">
      <c r="A6701" t="s">
        <v>1014</v>
      </c>
      <c r="B6701" t="s">
        <v>1076</v>
      </c>
      <c r="C6701" s="14">
        <v>0.983734</v>
      </c>
      <c r="D6701" s="14">
        <v>141566.171875</v>
      </c>
      <c r="E6701" s="14">
        <v>141836.25</v>
      </c>
      <c r="G6701" s="1">
        <f t="shared" si="104"/>
        <v>270.078125</v>
      </c>
    </row>
    <row r="6702" spans="1:7" x14ac:dyDescent="0.25">
      <c r="A6702" t="s">
        <v>1014</v>
      </c>
      <c r="B6702" t="s">
        <v>1077</v>
      </c>
      <c r="C6702" s="14">
        <v>3.6636869999999999</v>
      </c>
      <c r="D6702" s="14">
        <v>142819.875</v>
      </c>
      <c r="E6702" s="14">
        <v>143007.625</v>
      </c>
      <c r="G6702" s="1">
        <f t="shared" si="104"/>
        <v>187.75</v>
      </c>
    </row>
    <row r="6703" spans="1:7" x14ac:dyDescent="0.25">
      <c r="A6703" t="s">
        <v>1014</v>
      </c>
      <c r="B6703" t="s">
        <v>1078</v>
      </c>
      <c r="C6703" s="14">
        <v>0.306585</v>
      </c>
      <c r="D6703" s="14">
        <v>146671.46875</v>
      </c>
      <c r="E6703" s="14">
        <v>147043.5</v>
      </c>
      <c r="G6703" s="1">
        <f t="shared" si="104"/>
        <v>372.03125</v>
      </c>
    </row>
    <row r="6704" spans="1:7" x14ac:dyDescent="0.25">
      <c r="A6704" t="s">
        <v>1014</v>
      </c>
      <c r="B6704" t="s">
        <v>1079</v>
      </c>
      <c r="C6704" s="14">
        <v>4.5605219999999997</v>
      </c>
      <c r="D6704" s="14">
        <v>147350.0625</v>
      </c>
      <c r="E6704" s="14">
        <v>147422.625</v>
      </c>
      <c r="G6704" s="1">
        <f t="shared" si="104"/>
        <v>72.5625</v>
      </c>
    </row>
    <row r="6705" spans="1:7" x14ac:dyDescent="0.25">
      <c r="A6705" t="s">
        <v>1014</v>
      </c>
      <c r="B6705" t="s">
        <v>1080</v>
      </c>
      <c r="C6705" s="14">
        <v>0.871058</v>
      </c>
      <c r="D6705" s="14">
        <v>151982.953125</v>
      </c>
      <c r="E6705" s="14">
        <v>152287.796875</v>
      </c>
      <c r="G6705" s="1">
        <f t="shared" si="104"/>
        <v>304.84375</v>
      </c>
    </row>
    <row r="6706" spans="1:7" x14ac:dyDescent="0.25">
      <c r="A6706" t="s">
        <v>1014</v>
      </c>
      <c r="B6706" t="s">
        <v>1081</v>
      </c>
      <c r="C6706" s="14">
        <v>0.90026700000000004</v>
      </c>
      <c r="D6706" s="14">
        <v>153159.5</v>
      </c>
      <c r="E6706" s="14">
        <v>153208.1875</v>
      </c>
      <c r="G6706" s="1">
        <f t="shared" si="104"/>
        <v>48.6875</v>
      </c>
    </row>
    <row r="6707" spans="1:7" x14ac:dyDescent="0.25">
      <c r="A6707" t="s">
        <v>1014</v>
      </c>
      <c r="B6707" t="s">
        <v>1082</v>
      </c>
      <c r="C6707" s="14">
        <v>0.331401</v>
      </c>
      <c r="D6707" s="14">
        <v>154108.390625</v>
      </c>
      <c r="E6707" s="14">
        <v>154422.59375</v>
      </c>
      <c r="G6707" s="1">
        <f t="shared" si="104"/>
        <v>314.203125</v>
      </c>
    </row>
    <row r="6708" spans="1:7" x14ac:dyDescent="0.25">
      <c r="A6708" t="s">
        <v>1014</v>
      </c>
      <c r="B6708" t="s">
        <v>1083</v>
      </c>
      <c r="C6708" s="14">
        <v>1.4776849999999999</v>
      </c>
      <c r="D6708" s="14">
        <v>154754.140625</v>
      </c>
      <c r="E6708" s="14">
        <v>154908.296875</v>
      </c>
      <c r="G6708" s="1">
        <f t="shared" si="104"/>
        <v>154.15625</v>
      </c>
    </row>
    <row r="6709" spans="1:7" x14ac:dyDescent="0.25">
      <c r="A6709" t="s">
        <v>1014</v>
      </c>
      <c r="B6709" t="s">
        <v>1084</v>
      </c>
      <c r="C6709" s="14">
        <v>0.46500399999999997</v>
      </c>
      <c r="D6709" s="14">
        <v>156385.90625</v>
      </c>
      <c r="E6709" s="14">
        <v>156550.25</v>
      </c>
      <c r="G6709" s="1">
        <f t="shared" si="104"/>
        <v>164.34375</v>
      </c>
    </row>
    <row r="6710" spans="1:7" x14ac:dyDescent="0.25">
      <c r="A6710" t="s">
        <v>1014</v>
      </c>
      <c r="B6710" t="s">
        <v>1085</v>
      </c>
      <c r="C6710" s="14">
        <v>0.62771900000000003</v>
      </c>
      <c r="D6710" s="14">
        <v>157016.09375</v>
      </c>
      <c r="E6710" s="14">
        <v>157221.3125</v>
      </c>
      <c r="G6710" s="1">
        <f t="shared" si="104"/>
        <v>205.21875</v>
      </c>
    </row>
    <row r="6711" spans="1:7" x14ac:dyDescent="0.25">
      <c r="A6711" t="s">
        <v>1014</v>
      </c>
      <c r="B6711" t="s">
        <v>1086</v>
      </c>
      <c r="C6711" s="14">
        <v>4.8381E-2</v>
      </c>
      <c r="D6711" s="14">
        <v>157848.8125</v>
      </c>
      <c r="E6711" s="14">
        <v>158236.28125</v>
      </c>
      <c r="G6711" s="1">
        <f t="shared" si="104"/>
        <v>387.46875</v>
      </c>
    </row>
    <row r="6712" spans="1:7" x14ac:dyDescent="0.25">
      <c r="A6712" t="s">
        <v>1014</v>
      </c>
      <c r="B6712" t="s">
        <v>1087</v>
      </c>
      <c r="C6712" s="14">
        <v>2.0814940000000002</v>
      </c>
      <c r="D6712" s="14">
        <v>158284.4375</v>
      </c>
      <c r="E6712" s="14">
        <v>158481.515625</v>
      </c>
      <c r="G6712" s="1">
        <f t="shared" si="104"/>
        <v>197.078125</v>
      </c>
    </row>
    <row r="6713" spans="1:7" x14ac:dyDescent="0.25">
      <c r="A6713" t="s">
        <v>1014</v>
      </c>
      <c r="B6713" t="s">
        <v>1088</v>
      </c>
      <c r="C6713" s="14">
        <v>1.579917</v>
      </c>
      <c r="D6713" s="14">
        <v>160563.15625</v>
      </c>
      <c r="E6713" s="14">
        <v>160674.71875</v>
      </c>
      <c r="G6713" s="1">
        <f t="shared" si="104"/>
        <v>111.5625</v>
      </c>
    </row>
    <row r="6714" spans="1:7" x14ac:dyDescent="0.25">
      <c r="A6714" t="s">
        <v>1014</v>
      </c>
      <c r="B6714" t="s">
        <v>1089</v>
      </c>
      <c r="C6714" s="14">
        <v>2.1746259999999999</v>
      </c>
      <c r="D6714" s="14">
        <v>162254.265625</v>
      </c>
      <c r="E6714" s="14">
        <v>162843.40625</v>
      </c>
      <c r="G6714" s="1">
        <f t="shared" si="104"/>
        <v>589.140625</v>
      </c>
    </row>
    <row r="6715" spans="1:7" x14ac:dyDescent="0.25">
      <c r="A6715" t="s">
        <v>1014</v>
      </c>
      <c r="B6715" t="s">
        <v>1090</v>
      </c>
      <c r="C6715" s="14">
        <v>1.9879999999999998E-2</v>
      </c>
      <c r="D6715" s="14">
        <v>165018.21875</v>
      </c>
      <c r="E6715" s="14">
        <v>165069.296875</v>
      </c>
      <c r="G6715" s="1">
        <f t="shared" si="104"/>
        <v>51.078125</v>
      </c>
    </row>
    <row r="6716" spans="1:7" x14ac:dyDescent="0.25">
      <c r="A6716" t="s">
        <v>1014</v>
      </c>
      <c r="B6716" t="s">
        <v>1091</v>
      </c>
      <c r="C6716" s="14">
        <v>0.69565399999999999</v>
      </c>
      <c r="D6716" s="14">
        <v>165089.28125</v>
      </c>
      <c r="E6716" s="14">
        <v>165162.953125</v>
      </c>
      <c r="G6716" s="1">
        <f t="shared" si="104"/>
        <v>73.671875</v>
      </c>
    </row>
    <row r="6717" spans="1:7" x14ac:dyDescent="0.25">
      <c r="A6717" t="s">
        <v>1014</v>
      </c>
      <c r="B6717" t="s">
        <v>1092</v>
      </c>
      <c r="C6717" s="14">
        <v>0.236622</v>
      </c>
      <c r="D6717" s="14">
        <v>165858.140625</v>
      </c>
      <c r="E6717" s="14">
        <v>165923.828125</v>
      </c>
      <c r="G6717" s="1">
        <f t="shared" si="104"/>
        <v>65.6875</v>
      </c>
    </row>
    <row r="6718" spans="1:7" x14ac:dyDescent="0.25">
      <c r="A6718" t="s">
        <v>1014</v>
      </c>
      <c r="B6718" t="s">
        <v>1093</v>
      </c>
      <c r="C6718" s="14">
        <v>1.4933339999999999</v>
      </c>
      <c r="D6718" s="14">
        <v>166160.546875</v>
      </c>
      <c r="E6718" s="14">
        <v>166582.1875</v>
      </c>
      <c r="G6718" s="1">
        <f t="shared" si="104"/>
        <v>421.640625</v>
      </c>
    </row>
    <row r="6719" spans="1:7" x14ac:dyDescent="0.25">
      <c r="A6719" t="s">
        <v>1014</v>
      </c>
      <c r="B6719" t="s">
        <v>1094</v>
      </c>
      <c r="C6719" s="14">
        <v>0.35089700000000001</v>
      </c>
      <c r="D6719" s="14">
        <v>168075.515625</v>
      </c>
      <c r="E6719" s="14">
        <v>168239.421875</v>
      </c>
      <c r="G6719" s="1">
        <f t="shared" si="104"/>
        <v>163.90625</v>
      </c>
    </row>
    <row r="6720" spans="1:7" x14ac:dyDescent="0.25">
      <c r="A6720" t="s">
        <v>1014</v>
      </c>
      <c r="B6720" t="s">
        <v>1095</v>
      </c>
      <c r="C6720" s="14">
        <v>0.90820999999999996</v>
      </c>
      <c r="D6720" s="14">
        <v>168589.859375</v>
      </c>
      <c r="E6720" s="14">
        <v>168652.03125</v>
      </c>
      <c r="G6720" s="1">
        <f t="shared" si="104"/>
        <v>62.171875</v>
      </c>
    </row>
    <row r="6721" spans="1:7" x14ac:dyDescent="0.25">
      <c r="A6721" t="s">
        <v>1014</v>
      </c>
      <c r="B6721" t="s">
        <v>1096</v>
      </c>
      <c r="C6721" s="14">
        <v>1.2056169999999999</v>
      </c>
      <c r="D6721" s="14">
        <v>169560.703125</v>
      </c>
      <c r="E6721" s="14">
        <v>170024.78125</v>
      </c>
      <c r="G6721" s="1">
        <f t="shared" si="104"/>
        <v>464.078125</v>
      </c>
    </row>
    <row r="6722" spans="1:7" x14ac:dyDescent="0.25">
      <c r="A6722" t="s">
        <v>1014</v>
      </c>
      <c r="B6722" t="s">
        <v>1097</v>
      </c>
      <c r="C6722" s="14">
        <v>0.100941</v>
      </c>
      <c r="D6722" s="14">
        <v>171230.125</v>
      </c>
      <c r="E6722" s="14">
        <v>171288.5625</v>
      </c>
      <c r="G6722" s="1">
        <f t="shared" si="104"/>
        <v>58.4375</v>
      </c>
    </row>
    <row r="6723" spans="1:7" x14ac:dyDescent="0.25">
      <c r="A6723" t="s">
        <v>1014</v>
      </c>
      <c r="B6723" t="s">
        <v>1098</v>
      </c>
      <c r="C6723" s="14">
        <v>0.53698599999999996</v>
      </c>
      <c r="D6723" s="14">
        <v>171388.828125</v>
      </c>
      <c r="E6723" s="14">
        <v>171604.171875</v>
      </c>
      <c r="G6723" s="1">
        <f t="shared" si="104"/>
        <v>215.34375</v>
      </c>
    </row>
    <row r="6724" spans="1:7" x14ac:dyDescent="0.25">
      <c r="A6724" t="s">
        <v>1014</v>
      </c>
      <c r="B6724" t="s">
        <v>1099</v>
      </c>
      <c r="C6724" s="14">
        <v>0.36496800000000001</v>
      </c>
      <c r="D6724" s="14">
        <v>172140.703125</v>
      </c>
      <c r="E6724" s="14">
        <v>172423.859375</v>
      </c>
      <c r="G6724" s="1">
        <f t="shared" si="104"/>
        <v>283.15625</v>
      </c>
    </row>
    <row r="6725" spans="1:7" x14ac:dyDescent="0.25">
      <c r="A6725" t="s">
        <v>1014</v>
      </c>
      <c r="B6725" t="s">
        <v>1100</v>
      </c>
      <c r="C6725" s="14">
        <v>2.8398029999999999</v>
      </c>
      <c r="D6725" s="14">
        <v>172788.171875</v>
      </c>
      <c r="E6725" s="14">
        <v>173337.703125</v>
      </c>
      <c r="G6725" s="1">
        <f t="shared" si="104"/>
        <v>549.53125</v>
      </c>
    </row>
    <row r="6726" spans="1:7" x14ac:dyDescent="0.25">
      <c r="A6726" t="s">
        <v>1014</v>
      </c>
      <c r="B6726" t="s">
        <v>1101</v>
      </c>
      <c r="C6726" s="14">
        <v>2.4783520000000001</v>
      </c>
      <c r="D6726" s="14">
        <v>176177.40625</v>
      </c>
      <c r="E6726" s="14">
        <v>176584.296875</v>
      </c>
      <c r="G6726" s="1">
        <f t="shared" si="104"/>
        <v>406.890625</v>
      </c>
    </row>
    <row r="6727" spans="1:7" x14ac:dyDescent="0.25">
      <c r="A6727" t="s">
        <v>1014</v>
      </c>
      <c r="B6727" t="s">
        <v>1102</v>
      </c>
      <c r="C6727" s="14">
        <v>2.723662</v>
      </c>
      <c r="D6727" s="14">
        <v>179062.5</v>
      </c>
      <c r="E6727" s="14">
        <v>179397.84375</v>
      </c>
      <c r="G6727" s="1">
        <f t="shared" si="104"/>
        <v>335.34375</v>
      </c>
    </row>
    <row r="6728" spans="1:7" x14ac:dyDescent="0.25">
      <c r="A6728" t="s">
        <v>1014</v>
      </c>
      <c r="B6728" t="s">
        <v>1103</v>
      </c>
      <c r="C6728" s="14">
        <v>1.597183</v>
      </c>
      <c r="D6728" s="14">
        <v>182121.421875</v>
      </c>
      <c r="E6728" s="14">
        <v>182729.234375</v>
      </c>
      <c r="G6728" s="1">
        <f t="shared" si="104"/>
        <v>607.8125</v>
      </c>
    </row>
    <row r="6729" spans="1:7" x14ac:dyDescent="0.25">
      <c r="A6729" t="s">
        <v>1014</v>
      </c>
      <c r="B6729" t="s">
        <v>1104</v>
      </c>
      <c r="C6729" s="14">
        <v>5.0340949999999998</v>
      </c>
      <c r="D6729" s="14">
        <v>184326.609375</v>
      </c>
      <c r="E6729" s="14">
        <v>184615.3125</v>
      </c>
      <c r="G6729" s="1">
        <f t="shared" si="104"/>
        <v>288.703125</v>
      </c>
    </row>
    <row r="6730" spans="1:7" x14ac:dyDescent="0.25">
      <c r="A6730" t="s">
        <v>1014</v>
      </c>
      <c r="B6730" t="s">
        <v>1105</v>
      </c>
      <c r="C6730" s="14">
        <v>3.5263499999999999</v>
      </c>
      <c r="D6730" s="14">
        <v>189649.75</v>
      </c>
      <c r="E6730" s="14">
        <v>189943.171875</v>
      </c>
      <c r="G6730" s="1">
        <f t="shared" si="104"/>
        <v>293.421875</v>
      </c>
    </row>
    <row r="6731" spans="1:7" x14ac:dyDescent="0.25">
      <c r="A6731" t="s">
        <v>1014</v>
      </c>
      <c r="B6731" t="s">
        <v>1106</v>
      </c>
      <c r="C6731" s="14">
        <v>0.346661</v>
      </c>
      <c r="D6731" s="14">
        <v>193469.8125</v>
      </c>
      <c r="E6731" s="14">
        <v>193768.953125</v>
      </c>
      <c r="G6731" s="1">
        <f t="shared" si="104"/>
        <v>299.140625</v>
      </c>
    </row>
    <row r="6732" spans="1:7" x14ac:dyDescent="0.25">
      <c r="A6732" t="s">
        <v>1014</v>
      </c>
      <c r="B6732" t="s">
        <v>1107</v>
      </c>
      <c r="C6732" s="14">
        <v>0.14599400000000001</v>
      </c>
      <c r="D6732" s="14">
        <v>194115.078125</v>
      </c>
      <c r="E6732" s="14">
        <v>194315.34375</v>
      </c>
      <c r="G6732" s="1">
        <f t="shared" ref="G6732:G6795" si="105">E6732-D6732</f>
        <v>200.265625</v>
      </c>
    </row>
    <row r="6733" spans="1:7" x14ac:dyDescent="0.25">
      <c r="A6733" t="s">
        <v>1014</v>
      </c>
      <c r="B6733" t="s">
        <v>1108</v>
      </c>
      <c r="C6733" s="14">
        <v>1.87232</v>
      </c>
      <c r="D6733" s="14">
        <v>194461.296875</v>
      </c>
      <c r="E6733" s="14">
        <v>194505.984375</v>
      </c>
      <c r="G6733" s="1">
        <f t="shared" si="105"/>
        <v>44.6875</v>
      </c>
    </row>
    <row r="6734" spans="1:7" x14ac:dyDescent="0.25">
      <c r="A6734" t="s">
        <v>1014</v>
      </c>
      <c r="B6734" t="s">
        <v>1109</v>
      </c>
      <c r="C6734" s="14">
        <v>1.489309</v>
      </c>
      <c r="D6734" s="14">
        <v>196378.328125</v>
      </c>
      <c r="E6734" s="14">
        <v>196573.1875</v>
      </c>
      <c r="G6734" s="1">
        <f t="shared" si="105"/>
        <v>194.859375</v>
      </c>
    </row>
    <row r="6735" spans="1:7" x14ac:dyDescent="0.25">
      <c r="A6735" t="s">
        <v>1014</v>
      </c>
      <c r="B6735" t="s">
        <v>1110</v>
      </c>
      <c r="C6735" s="14">
        <v>0.85364399999999996</v>
      </c>
      <c r="D6735" s="14">
        <v>198062.78125</v>
      </c>
      <c r="E6735" s="14">
        <v>198306.75</v>
      </c>
      <c r="G6735" s="1">
        <f t="shared" si="105"/>
        <v>243.96875</v>
      </c>
    </row>
    <row r="6736" spans="1:7" x14ac:dyDescent="0.25">
      <c r="A6736" t="s">
        <v>1014</v>
      </c>
      <c r="B6736" t="s">
        <v>1111</v>
      </c>
      <c r="C6736" s="14">
        <v>5.3082180000000001</v>
      </c>
      <c r="D6736" s="14">
        <v>199160.75</v>
      </c>
      <c r="E6736" s="14">
        <v>199248.953125</v>
      </c>
      <c r="G6736" s="1">
        <f t="shared" si="105"/>
        <v>88.203125</v>
      </c>
    </row>
    <row r="6737" spans="1:7" x14ac:dyDescent="0.25">
      <c r="A6737" t="s">
        <v>1014</v>
      </c>
      <c r="B6737" t="s">
        <v>1112</v>
      </c>
      <c r="C6737" s="14">
        <v>1.385494</v>
      </c>
      <c r="D6737" s="14">
        <v>204557.28125</v>
      </c>
      <c r="E6737" s="14">
        <v>204615.859375</v>
      </c>
      <c r="G6737" s="1">
        <f t="shared" si="105"/>
        <v>58.578125</v>
      </c>
    </row>
    <row r="6738" spans="1:7" x14ac:dyDescent="0.25">
      <c r="A6738" t="s">
        <v>1014</v>
      </c>
      <c r="B6738" t="s">
        <v>1113</v>
      </c>
      <c r="C6738" s="14">
        <v>0.273534</v>
      </c>
      <c r="D6738" s="14">
        <v>206001.59375</v>
      </c>
      <c r="E6738" s="14">
        <v>206129.5</v>
      </c>
      <c r="G6738" s="1">
        <f t="shared" si="105"/>
        <v>127.90625</v>
      </c>
    </row>
    <row r="6739" spans="1:7" x14ac:dyDescent="0.25">
      <c r="A6739" t="s">
        <v>1014</v>
      </c>
      <c r="B6739" t="s">
        <v>1114</v>
      </c>
      <c r="C6739" s="14">
        <v>0.327627</v>
      </c>
      <c r="D6739" s="14">
        <v>206403.234375</v>
      </c>
      <c r="E6739" s="14">
        <v>206593.578125</v>
      </c>
      <c r="G6739" s="1">
        <f t="shared" si="105"/>
        <v>190.34375</v>
      </c>
    </row>
    <row r="6740" spans="1:7" x14ac:dyDescent="0.25">
      <c r="A6740" t="s">
        <v>1014</v>
      </c>
      <c r="B6740" t="s">
        <v>1115</v>
      </c>
      <c r="C6740" s="14">
        <v>1.6382350000000001</v>
      </c>
      <c r="D6740" s="14">
        <v>206921.453125</v>
      </c>
      <c r="E6740" s="14">
        <v>207037.765625</v>
      </c>
      <c r="G6740" s="1">
        <f t="shared" si="105"/>
        <v>116.3125</v>
      </c>
    </row>
    <row r="6741" spans="1:7" x14ac:dyDescent="0.25">
      <c r="A6741" t="s">
        <v>1014</v>
      </c>
      <c r="B6741" t="s">
        <v>1116</v>
      </c>
      <c r="C6741" s="14">
        <v>1.1270720000000001</v>
      </c>
      <c r="D6741" s="14">
        <v>208676.765625</v>
      </c>
      <c r="E6741" s="14">
        <v>209142.53125</v>
      </c>
      <c r="G6741" s="1">
        <f t="shared" si="105"/>
        <v>465.765625</v>
      </c>
    </row>
    <row r="6742" spans="1:7" x14ac:dyDescent="0.25">
      <c r="A6742" t="s">
        <v>1014</v>
      </c>
      <c r="B6742" t="s">
        <v>1117</v>
      </c>
      <c r="C6742" s="14">
        <v>2.987679</v>
      </c>
      <c r="D6742" s="14">
        <v>210270.546875</v>
      </c>
      <c r="E6742" s="14">
        <v>210775.515625</v>
      </c>
      <c r="G6742" s="1">
        <f t="shared" si="105"/>
        <v>504.96875</v>
      </c>
    </row>
    <row r="6743" spans="1:7" x14ac:dyDescent="0.25">
      <c r="A6743" t="s">
        <v>1014</v>
      </c>
      <c r="B6743" t="s">
        <v>1118</v>
      </c>
      <c r="C6743" s="14">
        <v>1.810252</v>
      </c>
      <c r="D6743" s="14">
        <v>213762.921875</v>
      </c>
      <c r="E6743" s="14">
        <v>213891.34375</v>
      </c>
      <c r="G6743" s="1">
        <f t="shared" si="105"/>
        <v>128.421875</v>
      </c>
    </row>
    <row r="6744" spans="1:7" x14ac:dyDescent="0.25">
      <c r="A6744" t="s">
        <v>1014</v>
      </c>
      <c r="B6744" t="s">
        <v>1119</v>
      </c>
      <c r="C6744" s="14">
        <v>1.7250719999999999</v>
      </c>
      <c r="D6744" s="14">
        <v>215701.765625</v>
      </c>
      <c r="E6744" s="14">
        <v>215775.625</v>
      </c>
      <c r="G6744" s="1">
        <f t="shared" si="105"/>
        <v>73.859375</v>
      </c>
    </row>
    <row r="6745" spans="1:7" x14ac:dyDescent="0.25">
      <c r="A6745" t="s">
        <v>1014</v>
      </c>
      <c r="B6745" t="s">
        <v>1120</v>
      </c>
      <c r="C6745" s="14">
        <v>1.910955</v>
      </c>
      <c r="D6745" s="14">
        <v>217501.703125</v>
      </c>
      <c r="E6745" s="14">
        <v>217730.265625</v>
      </c>
      <c r="G6745" s="1">
        <f t="shared" si="105"/>
        <v>228.5625</v>
      </c>
    </row>
    <row r="6746" spans="1:7" x14ac:dyDescent="0.25">
      <c r="A6746" t="s">
        <v>1014</v>
      </c>
      <c r="B6746" t="s">
        <v>1121</v>
      </c>
      <c r="C6746" s="14">
        <v>0.42578199999999999</v>
      </c>
      <c r="D6746" s="14">
        <v>219641.109375</v>
      </c>
      <c r="E6746" s="14">
        <v>220271.25</v>
      </c>
      <c r="G6746" s="1">
        <f t="shared" si="105"/>
        <v>630.140625</v>
      </c>
    </row>
    <row r="6747" spans="1:7" x14ac:dyDescent="0.25">
      <c r="A6747" t="s">
        <v>1014</v>
      </c>
      <c r="B6747" t="s">
        <v>1122</v>
      </c>
      <c r="C6747" s="14">
        <v>1.722648</v>
      </c>
      <c r="D6747" s="14">
        <v>220696.765625</v>
      </c>
      <c r="E6747" s="14">
        <v>220771.703125</v>
      </c>
      <c r="G6747" s="1">
        <f t="shared" si="105"/>
        <v>74.9375</v>
      </c>
    </row>
    <row r="6748" spans="1:7" x14ac:dyDescent="0.25">
      <c r="A6748" t="s">
        <v>1014</v>
      </c>
      <c r="B6748" t="s">
        <v>1123</v>
      </c>
      <c r="C6748" s="14">
        <v>0.93709900000000002</v>
      </c>
      <c r="D6748" s="14">
        <v>222494.46875</v>
      </c>
      <c r="E6748" s="14">
        <v>222709.796875</v>
      </c>
      <c r="G6748" s="1">
        <f t="shared" si="105"/>
        <v>215.328125</v>
      </c>
    </row>
    <row r="6749" spans="1:7" x14ac:dyDescent="0.25">
      <c r="A6749" t="s">
        <v>1014</v>
      </c>
      <c r="B6749" t="s">
        <v>1124</v>
      </c>
      <c r="C6749" s="14">
        <v>4.1380489999999996</v>
      </c>
      <c r="D6749" s="14">
        <v>223647.1875</v>
      </c>
      <c r="E6749" s="14">
        <v>223721.796875</v>
      </c>
      <c r="G6749" s="1">
        <f t="shared" si="105"/>
        <v>74.609375</v>
      </c>
    </row>
    <row r="6750" spans="1:7" x14ac:dyDescent="0.25">
      <c r="A6750" t="s">
        <v>1014</v>
      </c>
      <c r="B6750" t="s">
        <v>1125</v>
      </c>
      <c r="C6750" s="14">
        <v>0.120279</v>
      </c>
      <c r="D6750" s="14">
        <v>227860.4375</v>
      </c>
      <c r="E6750" s="14">
        <v>228197.609375</v>
      </c>
      <c r="G6750" s="1">
        <f t="shared" si="105"/>
        <v>337.171875</v>
      </c>
    </row>
    <row r="6751" spans="1:7" x14ac:dyDescent="0.25">
      <c r="A6751" t="s">
        <v>1014</v>
      </c>
      <c r="B6751" t="s">
        <v>1126</v>
      </c>
      <c r="C6751" s="14">
        <v>1.200922</v>
      </c>
      <c r="D6751" s="14">
        <v>228318.140625</v>
      </c>
      <c r="E6751" s="14">
        <v>228537.6875</v>
      </c>
      <c r="G6751" s="1">
        <f t="shared" si="105"/>
        <v>219.546875</v>
      </c>
    </row>
    <row r="6752" spans="1:7" x14ac:dyDescent="0.25">
      <c r="A6752" t="s">
        <v>1014</v>
      </c>
      <c r="B6752" t="s">
        <v>1127</v>
      </c>
      <c r="C6752" s="14">
        <v>0.20539199999999999</v>
      </c>
      <c r="D6752" s="14">
        <v>229738.84375</v>
      </c>
      <c r="E6752" s="14">
        <v>230103.34375</v>
      </c>
      <c r="G6752" s="1">
        <f t="shared" si="105"/>
        <v>364.5</v>
      </c>
    </row>
    <row r="6753" spans="1:7" x14ac:dyDescent="0.25">
      <c r="A6753" t="s">
        <v>1014</v>
      </c>
      <c r="B6753" t="s">
        <v>1128</v>
      </c>
      <c r="C6753" s="14">
        <v>0.26214300000000001</v>
      </c>
      <c r="D6753" s="14">
        <v>230308.609375</v>
      </c>
      <c r="E6753" s="14">
        <v>230661.734375</v>
      </c>
      <c r="G6753" s="1">
        <f t="shared" si="105"/>
        <v>353.125</v>
      </c>
    </row>
    <row r="6754" spans="1:7" x14ac:dyDescent="0.25">
      <c r="A6754" t="s">
        <v>1014</v>
      </c>
      <c r="B6754" t="s">
        <v>1129</v>
      </c>
      <c r="C6754" s="14">
        <v>1.667287</v>
      </c>
      <c r="D6754" s="14">
        <v>230924.59375</v>
      </c>
      <c r="E6754" s="14">
        <v>231033.140625</v>
      </c>
      <c r="G6754" s="1">
        <f t="shared" si="105"/>
        <v>108.546875</v>
      </c>
    </row>
    <row r="6755" spans="1:7" x14ac:dyDescent="0.25">
      <c r="A6755" t="s">
        <v>1014</v>
      </c>
      <c r="B6755" t="s">
        <v>1130</v>
      </c>
      <c r="C6755" s="14">
        <v>2.568219</v>
      </c>
      <c r="D6755" s="14">
        <v>232701.1875</v>
      </c>
      <c r="E6755" s="14">
        <v>233021.078125</v>
      </c>
      <c r="G6755" s="1">
        <f t="shared" si="105"/>
        <v>319.890625</v>
      </c>
    </row>
    <row r="6756" spans="1:7" x14ac:dyDescent="0.25">
      <c r="A6756" t="s">
        <v>1014</v>
      </c>
      <c r="B6756" t="s">
        <v>1131</v>
      </c>
      <c r="C6756" s="14">
        <v>0.55576700000000001</v>
      </c>
      <c r="D6756" s="14">
        <v>235589.5</v>
      </c>
      <c r="E6756" s="14">
        <v>235711.765625</v>
      </c>
      <c r="G6756" s="1">
        <f t="shared" si="105"/>
        <v>122.265625</v>
      </c>
    </row>
    <row r="6757" spans="1:7" x14ac:dyDescent="0.25">
      <c r="A6757" t="s">
        <v>1014</v>
      </c>
      <c r="B6757" t="s">
        <v>1132</v>
      </c>
      <c r="C6757" s="14">
        <v>5.5459000000000001E-2</v>
      </c>
      <c r="D6757" s="14">
        <v>236267.09375</v>
      </c>
      <c r="E6757" s="14">
        <v>236519.609375</v>
      </c>
      <c r="G6757" s="1">
        <f t="shared" si="105"/>
        <v>252.515625</v>
      </c>
    </row>
    <row r="6758" spans="1:7" x14ac:dyDescent="0.25">
      <c r="A6758" t="s">
        <v>1014</v>
      </c>
      <c r="B6758" t="s">
        <v>1133</v>
      </c>
      <c r="C6758" s="14">
        <v>1.0801270000000001</v>
      </c>
      <c r="D6758" s="14">
        <v>236575.171875</v>
      </c>
      <c r="E6758" s="14">
        <v>236731.84375</v>
      </c>
      <c r="G6758" s="1">
        <f t="shared" si="105"/>
        <v>156.671875</v>
      </c>
    </row>
    <row r="6759" spans="1:7" x14ac:dyDescent="0.25">
      <c r="A6759" t="s">
        <v>1014</v>
      </c>
      <c r="B6759" t="s">
        <v>1134</v>
      </c>
      <c r="C6759" s="14">
        <v>1.2419690000000001</v>
      </c>
      <c r="D6759" s="14">
        <v>237812.65625</v>
      </c>
      <c r="E6759" s="14">
        <v>238023.921875</v>
      </c>
      <c r="G6759" s="1">
        <f t="shared" si="105"/>
        <v>211.265625</v>
      </c>
    </row>
    <row r="6760" spans="1:7" x14ac:dyDescent="0.25">
      <c r="A6760" t="s">
        <v>1014</v>
      </c>
      <c r="B6760" t="s">
        <v>1135</v>
      </c>
      <c r="C6760" s="14">
        <v>1.679802</v>
      </c>
      <c r="D6760" s="14">
        <v>239265.796875</v>
      </c>
      <c r="E6760" s="14">
        <v>239353.21875</v>
      </c>
      <c r="G6760" s="1">
        <f t="shared" si="105"/>
        <v>87.421875</v>
      </c>
    </row>
    <row r="6761" spans="1:7" x14ac:dyDescent="0.25">
      <c r="A6761" t="s">
        <v>1014</v>
      </c>
      <c r="B6761" t="s">
        <v>1136</v>
      </c>
      <c r="C6761" s="14">
        <v>0.68802300000000005</v>
      </c>
      <c r="D6761" s="14">
        <v>241033.25</v>
      </c>
      <c r="E6761" s="14">
        <v>241318.84375</v>
      </c>
      <c r="G6761" s="1">
        <f t="shared" si="105"/>
        <v>285.59375</v>
      </c>
    </row>
    <row r="6762" spans="1:7" x14ac:dyDescent="0.25">
      <c r="A6762" t="s">
        <v>1014</v>
      </c>
      <c r="B6762" t="s">
        <v>1137</v>
      </c>
      <c r="C6762" s="14">
        <v>0.70226</v>
      </c>
      <c r="D6762" s="14">
        <v>242007.109375</v>
      </c>
      <c r="E6762" s="14">
        <v>242126.9375</v>
      </c>
      <c r="G6762" s="1">
        <f t="shared" si="105"/>
        <v>119.828125</v>
      </c>
    </row>
    <row r="6763" spans="1:7" x14ac:dyDescent="0.25">
      <c r="A6763" t="s">
        <v>1014</v>
      </c>
      <c r="B6763" t="s">
        <v>1138</v>
      </c>
      <c r="C6763" s="14">
        <v>0.73555000000000004</v>
      </c>
      <c r="D6763" s="14">
        <v>242829.96875</v>
      </c>
      <c r="E6763" s="14">
        <v>243028.078125</v>
      </c>
      <c r="G6763" s="1">
        <f t="shared" si="105"/>
        <v>198.109375</v>
      </c>
    </row>
    <row r="6764" spans="1:7" x14ac:dyDescent="0.25">
      <c r="A6764" t="s">
        <v>1014</v>
      </c>
      <c r="B6764" t="s">
        <v>1139</v>
      </c>
      <c r="C6764" s="14">
        <v>0.220637</v>
      </c>
      <c r="D6764" s="14">
        <v>243763.28125</v>
      </c>
      <c r="E6764" s="14">
        <v>243832.71875</v>
      </c>
      <c r="G6764" s="1">
        <f t="shared" si="105"/>
        <v>69.4375</v>
      </c>
    </row>
    <row r="6765" spans="1:7" x14ac:dyDescent="0.25">
      <c r="A6765" t="s">
        <v>1014</v>
      </c>
      <c r="B6765" t="s">
        <v>1140</v>
      </c>
      <c r="C6765" s="14">
        <v>1.23529</v>
      </c>
      <c r="D6765" s="14">
        <v>244053</v>
      </c>
      <c r="E6765" s="14">
        <v>244385.78125</v>
      </c>
      <c r="G6765" s="1">
        <f t="shared" si="105"/>
        <v>332.78125</v>
      </c>
    </row>
    <row r="6766" spans="1:7" x14ac:dyDescent="0.25">
      <c r="A6766" t="s">
        <v>1014</v>
      </c>
      <c r="B6766" t="s">
        <v>1141</v>
      </c>
      <c r="C6766" s="14">
        <v>0.23372200000000001</v>
      </c>
      <c r="D6766" s="14">
        <v>245621.015625</v>
      </c>
      <c r="E6766" s="14">
        <v>245782.203125</v>
      </c>
      <c r="G6766" s="1">
        <f t="shared" si="105"/>
        <v>161.1875</v>
      </c>
    </row>
    <row r="6767" spans="1:7" x14ac:dyDescent="0.25">
      <c r="A6767" t="s">
        <v>1014</v>
      </c>
      <c r="B6767" t="s">
        <v>1142</v>
      </c>
      <c r="C6767" s="14">
        <v>2.3382849999999999</v>
      </c>
      <c r="D6767" s="14">
        <v>246015.9375</v>
      </c>
      <c r="E6767" s="14">
        <v>246164.0625</v>
      </c>
      <c r="G6767" s="1">
        <f t="shared" si="105"/>
        <v>148.125</v>
      </c>
    </row>
    <row r="6768" spans="1:7" x14ac:dyDescent="0.25">
      <c r="A6768" t="s">
        <v>1014</v>
      </c>
      <c r="B6768" t="s">
        <v>1143</v>
      </c>
      <c r="C6768" s="14">
        <v>4.0554E-2</v>
      </c>
      <c r="D6768" s="14">
        <v>248502.5</v>
      </c>
      <c r="E6768" s="14">
        <v>248871.859375</v>
      </c>
      <c r="G6768" s="1">
        <f t="shared" si="105"/>
        <v>369.359375</v>
      </c>
    </row>
    <row r="6769" spans="1:7" x14ac:dyDescent="0.25">
      <c r="A6769" t="s">
        <v>1014</v>
      </c>
      <c r="B6769" t="s">
        <v>1144</v>
      </c>
      <c r="C6769" s="14">
        <v>4.2529089999999998</v>
      </c>
      <c r="D6769" s="14">
        <v>248912.296875</v>
      </c>
      <c r="E6769" s="14">
        <v>249297.90625</v>
      </c>
      <c r="G6769" s="1">
        <f t="shared" si="105"/>
        <v>385.609375</v>
      </c>
    </row>
    <row r="6770" spans="1:7" x14ac:dyDescent="0.25">
      <c r="A6770" t="s">
        <v>1014</v>
      </c>
      <c r="B6770" t="s">
        <v>1145</v>
      </c>
      <c r="C6770" s="14">
        <v>1.988629</v>
      </c>
      <c r="D6770" s="14">
        <v>253550.484375</v>
      </c>
      <c r="E6770" s="14">
        <v>253635.875</v>
      </c>
      <c r="G6770" s="1">
        <f t="shared" si="105"/>
        <v>85.390625</v>
      </c>
    </row>
    <row r="6771" spans="1:7" x14ac:dyDescent="0.25">
      <c r="A6771" t="s">
        <v>1014</v>
      </c>
      <c r="B6771" t="s">
        <v>1146</v>
      </c>
      <c r="C6771" s="14">
        <v>1.0565439999999999</v>
      </c>
      <c r="D6771" s="14">
        <v>255624.28125</v>
      </c>
      <c r="E6771" s="14">
        <v>256336.5625</v>
      </c>
      <c r="G6771" s="1">
        <f t="shared" si="105"/>
        <v>712.28125</v>
      </c>
    </row>
    <row r="6772" spans="1:7" x14ac:dyDescent="0.25">
      <c r="A6772" t="s">
        <v>1014</v>
      </c>
      <c r="B6772" t="s">
        <v>1147</v>
      </c>
      <c r="C6772" s="14">
        <v>0.78195700000000001</v>
      </c>
      <c r="D6772" s="14">
        <v>257393.265625</v>
      </c>
      <c r="E6772" s="14">
        <v>257700.234375</v>
      </c>
      <c r="G6772" s="1">
        <f t="shared" si="105"/>
        <v>306.96875</v>
      </c>
    </row>
    <row r="6773" spans="1:7" x14ac:dyDescent="0.25">
      <c r="A6773" t="s">
        <v>1014</v>
      </c>
      <c r="B6773" t="s">
        <v>1148</v>
      </c>
      <c r="C6773" s="14">
        <v>1.1785890000000001</v>
      </c>
      <c r="D6773" s="14">
        <v>258481.984375</v>
      </c>
      <c r="E6773" s="14">
        <v>258583.28125</v>
      </c>
      <c r="G6773" s="1">
        <f t="shared" si="105"/>
        <v>101.296875</v>
      </c>
    </row>
    <row r="6774" spans="1:7" x14ac:dyDescent="0.25">
      <c r="A6774" t="s">
        <v>1014</v>
      </c>
      <c r="B6774" t="s">
        <v>1149</v>
      </c>
      <c r="C6774" s="14">
        <v>1.7059599999999999</v>
      </c>
      <c r="D6774" s="14">
        <v>259761.453125</v>
      </c>
      <c r="E6774" s="14">
        <v>259944.96875</v>
      </c>
      <c r="G6774" s="1">
        <f t="shared" si="105"/>
        <v>183.515625</v>
      </c>
    </row>
    <row r="6775" spans="1:7" x14ac:dyDescent="0.25">
      <c r="A6775" t="s">
        <v>1014</v>
      </c>
      <c r="B6775" t="s">
        <v>1150</v>
      </c>
      <c r="C6775" s="14">
        <v>4.0166329999999997</v>
      </c>
      <c r="D6775" s="14">
        <v>261650.859375</v>
      </c>
      <c r="E6775" s="14">
        <v>261740.25</v>
      </c>
      <c r="G6775" s="1">
        <f t="shared" si="105"/>
        <v>89.390625</v>
      </c>
    </row>
    <row r="6776" spans="1:7" x14ac:dyDescent="0.25">
      <c r="A6776" t="s">
        <v>1014</v>
      </c>
      <c r="B6776" t="s">
        <v>1151</v>
      </c>
      <c r="C6776" s="14">
        <v>4.6691529999999997</v>
      </c>
      <c r="D6776" s="14">
        <v>265756.78125</v>
      </c>
      <c r="E6776" s="14">
        <v>266233.3125</v>
      </c>
      <c r="G6776" s="1">
        <f t="shared" si="105"/>
        <v>476.53125</v>
      </c>
    </row>
    <row r="6777" spans="1:7" x14ac:dyDescent="0.25">
      <c r="A6777" t="s">
        <v>1014</v>
      </c>
      <c r="B6777" t="s">
        <v>1152</v>
      </c>
      <c r="C6777" s="14">
        <v>2.8599399999999999</v>
      </c>
      <c r="D6777" s="14">
        <v>270903.40625</v>
      </c>
      <c r="E6777" s="14">
        <v>271007.0625</v>
      </c>
      <c r="G6777" s="1">
        <f t="shared" si="105"/>
        <v>103.65625</v>
      </c>
    </row>
    <row r="6778" spans="1:7" x14ac:dyDescent="0.25">
      <c r="A6778" t="s">
        <v>1014</v>
      </c>
      <c r="B6778" t="s">
        <v>1153</v>
      </c>
      <c r="C6778" s="14">
        <v>2.3259620000000001</v>
      </c>
      <c r="D6778" s="14">
        <v>273866.875</v>
      </c>
      <c r="E6778" s="14">
        <v>274071.625</v>
      </c>
      <c r="G6778" s="1">
        <f t="shared" si="105"/>
        <v>204.75</v>
      </c>
    </row>
    <row r="6779" spans="1:7" x14ac:dyDescent="0.25">
      <c r="A6779" t="s">
        <v>1014</v>
      </c>
      <c r="B6779" t="s">
        <v>1154</v>
      </c>
      <c r="C6779" s="14">
        <v>0.829264</v>
      </c>
      <c r="D6779" s="14">
        <v>276397.625</v>
      </c>
      <c r="E6779" s="14">
        <v>276906.875</v>
      </c>
      <c r="G6779" s="1">
        <f t="shared" si="105"/>
        <v>509.25</v>
      </c>
    </row>
    <row r="6780" spans="1:7" x14ac:dyDescent="0.25">
      <c r="A6780" t="s">
        <v>1014</v>
      </c>
      <c r="B6780" t="s">
        <v>1155</v>
      </c>
      <c r="C6780" s="14">
        <v>1.8690819999999999</v>
      </c>
      <c r="D6780" s="14">
        <v>277736.5</v>
      </c>
      <c r="E6780" s="14">
        <v>277901.9375</v>
      </c>
      <c r="G6780" s="1">
        <f t="shared" si="105"/>
        <v>165.4375</v>
      </c>
    </row>
    <row r="6781" spans="1:7" x14ac:dyDescent="0.25">
      <c r="A6781" t="s">
        <v>1014</v>
      </c>
      <c r="B6781" t="s">
        <v>1156</v>
      </c>
      <c r="C6781" s="14">
        <v>2.1811609999999999</v>
      </c>
      <c r="D6781" s="14">
        <v>279771.25</v>
      </c>
      <c r="E6781" s="14">
        <v>279934.40625</v>
      </c>
      <c r="G6781" s="1">
        <f t="shared" si="105"/>
        <v>163.15625</v>
      </c>
    </row>
    <row r="6782" spans="1:7" x14ac:dyDescent="0.25">
      <c r="A6782" t="s">
        <v>1014</v>
      </c>
      <c r="B6782" t="s">
        <v>1157</v>
      </c>
      <c r="C6782" s="14">
        <v>1.65046</v>
      </c>
      <c r="D6782" s="14">
        <v>282116</v>
      </c>
      <c r="E6782" s="14">
        <v>282608.53125</v>
      </c>
      <c r="G6782" s="1">
        <f t="shared" si="105"/>
        <v>492.53125</v>
      </c>
    </row>
    <row r="6783" spans="1:7" x14ac:dyDescent="0.25">
      <c r="A6783" t="s">
        <v>1014</v>
      </c>
      <c r="B6783" t="s">
        <v>1158</v>
      </c>
      <c r="C6783" s="14">
        <v>2.5816870000000001</v>
      </c>
      <c r="D6783" s="14">
        <v>284258.78125</v>
      </c>
      <c r="E6783" s="14">
        <v>284535.78125</v>
      </c>
      <c r="G6783" s="1">
        <f t="shared" si="105"/>
        <v>277</v>
      </c>
    </row>
    <row r="6784" spans="1:7" x14ac:dyDescent="0.25">
      <c r="A6784" t="s">
        <v>1014</v>
      </c>
      <c r="B6784" t="s">
        <v>1159</v>
      </c>
      <c r="C6784" s="14">
        <v>0.389679</v>
      </c>
      <c r="D6784" s="14">
        <v>287116.9375</v>
      </c>
      <c r="E6784" s="14">
        <v>287336.8125</v>
      </c>
      <c r="G6784" s="1">
        <f t="shared" si="105"/>
        <v>219.875</v>
      </c>
    </row>
    <row r="6785" spans="1:7" x14ac:dyDescent="0.25">
      <c r="A6785" t="s">
        <v>1014</v>
      </c>
      <c r="B6785" t="s">
        <v>1160</v>
      </c>
      <c r="C6785" s="14">
        <v>3.2099310000000001</v>
      </c>
      <c r="D6785" s="14">
        <v>287726.125</v>
      </c>
      <c r="E6785" s="14">
        <v>288046.71875</v>
      </c>
      <c r="G6785" s="1">
        <f t="shared" si="105"/>
        <v>320.59375</v>
      </c>
    </row>
    <row r="6786" spans="1:7" x14ac:dyDescent="0.25">
      <c r="A6786" t="s">
        <v>1014</v>
      </c>
      <c r="B6786" t="s">
        <v>1161</v>
      </c>
      <c r="C6786" s="14">
        <v>0.10674400000000001</v>
      </c>
      <c r="D6786" s="14">
        <v>291255.84375</v>
      </c>
      <c r="E6786" s="14">
        <v>291378.65625</v>
      </c>
      <c r="G6786" s="1">
        <f t="shared" si="105"/>
        <v>122.8125</v>
      </c>
    </row>
    <row r="6787" spans="1:7" x14ac:dyDescent="0.25">
      <c r="A6787" t="s">
        <v>1014</v>
      </c>
      <c r="B6787" t="s">
        <v>1162</v>
      </c>
      <c r="C6787" s="14">
        <v>2.0247199999999999</v>
      </c>
      <c r="D6787" s="14">
        <v>291485.6875</v>
      </c>
      <c r="E6787" s="14">
        <v>291543.625</v>
      </c>
      <c r="G6787" s="1">
        <f t="shared" si="105"/>
        <v>57.9375</v>
      </c>
    </row>
    <row r="6788" spans="1:7" x14ac:dyDescent="0.25">
      <c r="A6788" t="s">
        <v>1014</v>
      </c>
      <c r="B6788" t="s">
        <v>1163</v>
      </c>
      <c r="C6788" s="14">
        <v>2.3021560000000001</v>
      </c>
      <c r="D6788" s="14">
        <v>293568.6875</v>
      </c>
      <c r="E6788" s="14">
        <v>293824.65625</v>
      </c>
      <c r="G6788" s="1">
        <f t="shared" si="105"/>
        <v>255.96875</v>
      </c>
    </row>
    <row r="6789" spans="1:7" x14ac:dyDescent="0.25">
      <c r="A6789" t="s">
        <v>1014</v>
      </c>
      <c r="B6789" t="s">
        <v>1164</v>
      </c>
      <c r="C6789" s="14">
        <v>0.377494</v>
      </c>
      <c r="D6789" s="14">
        <v>296127.8125</v>
      </c>
      <c r="E6789" s="14">
        <v>296365.40625</v>
      </c>
      <c r="G6789" s="1">
        <f t="shared" si="105"/>
        <v>237.59375</v>
      </c>
    </row>
    <row r="6790" spans="1:7" x14ac:dyDescent="0.25">
      <c r="A6790" t="s">
        <v>1014</v>
      </c>
      <c r="B6790" t="s">
        <v>1165</v>
      </c>
      <c r="C6790" s="14">
        <v>0.81534399999999996</v>
      </c>
      <c r="D6790" s="14">
        <v>296743.46875</v>
      </c>
      <c r="E6790" s="14">
        <v>296807.875</v>
      </c>
      <c r="G6790" s="1">
        <f t="shared" si="105"/>
        <v>64.40625</v>
      </c>
    </row>
    <row r="6791" spans="1:7" x14ac:dyDescent="0.25">
      <c r="A6791" t="s">
        <v>1014</v>
      </c>
      <c r="B6791" t="s">
        <v>1166</v>
      </c>
      <c r="C6791" s="14">
        <v>1.2439279999999999</v>
      </c>
      <c r="D6791" s="14">
        <v>297623.25</v>
      </c>
      <c r="E6791" s="14">
        <v>297924.59375</v>
      </c>
      <c r="G6791" s="1">
        <f t="shared" si="105"/>
        <v>301.34375</v>
      </c>
    </row>
    <row r="6792" spans="1:7" x14ac:dyDescent="0.25">
      <c r="A6792" t="s">
        <v>1014</v>
      </c>
      <c r="B6792" t="s">
        <v>1167</v>
      </c>
      <c r="C6792" s="14">
        <v>1.0046919999999999</v>
      </c>
      <c r="D6792" s="14">
        <v>299167.84375</v>
      </c>
      <c r="E6792" s="14">
        <v>299357.8125</v>
      </c>
      <c r="G6792" s="1">
        <f t="shared" si="105"/>
        <v>189.96875</v>
      </c>
    </row>
    <row r="6793" spans="1:7" x14ac:dyDescent="0.25">
      <c r="A6793" t="s">
        <v>1015</v>
      </c>
      <c r="B6793" t="s">
        <v>980</v>
      </c>
      <c r="C6793" s="14">
        <v>4.3321319999999996</v>
      </c>
      <c r="D6793" s="14">
        <v>13.912837</v>
      </c>
      <c r="E6793" s="14">
        <v>1022.787109</v>
      </c>
      <c r="G6793" s="1">
        <f t="shared" si="105"/>
        <v>1008.874272</v>
      </c>
    </row>
    <row r="6794" spans="1:7" x14ac:dyDescent="0.25">
      <c r="A6794" t="s">
        <v>1015</v>
      </c>
      <c r="B6794" t="s">
        <v>981</v>
      </c>
      <c r="C6794" s="14">
        <v>1.5208470000000001</v>
      </c>
      <c r="D6794" s="14">
        <v>5355.9692379999997</v>
      </c>
      <c r="E6794" s="14">
        <v>5572.9316410000001</v>
      </c>
      <c r="G6794" s="1">
        <f t="shared" si="105"/>
        <v>216.96240300000045</v>
      </c>
    </row>
    <row r="6795" spans="1:7" x14ac:dyDescent="0.25">
      <c r="A6795" t="s">
        <v>1015</v>
      </c>
      <c r="B6795" t="s">
        <v>982</v>
      </c>
      <c r="C6795" s="14">
        <v>1.5479259999999999</v>
      </c>
      <c r="D6795" s="14">
        <v>7093.7060549999997</v>
      </c>
      <c r="E6795" s="14">
        <v>7217.4213870000003</v>
      </c>
      <c r="G6795" s="1">
        <f t="shared" si="105"/>
        <v>123.71533200000067</v>
      </c>
    </row>
    <row r="6796" spans="1:7" x14ac:dyDescent="0.25">
      <c r="A6796" t="s">
        <v>1015</v>
      </c>
      <c r="B6796" t="s">
        <v>983</v>
      </c>
      <c r="C6796" s="14">
        <v>0.204179</v>
      </c>
      <c r="D6796" s="14">
        <v>8765.4892579999996</v>
      </c>
      <c r="E6796" s="14">
        <v>8970.9140630000002</v>
      </c>
      <c r="G6796" s="1">
        <f t="shared" ref="G6796:G6859" si="106">E6796-D6796</f>
        <v>205.42480500000056</v>
      </c>
    </row>
    <row r="6797" spans="1:7" x14ac:dyDescent="0.25">
      <c r="A6797" t="s">
        <v>1015</v>
      </c>
      <c r="B6797" t="s">
        <v>984</v>
      </c>
      <c r="C6797" s="14">
        <v>1.3762829999999999</v>
      </c>
      <c r="D6797" s="14">
        <v>9175.9589840000008</v>
      </c>
      <c r="E6797" s="14">
        <v>9245.1572269999997</v>
      </c>
      <c r="G6797" s="1">
        <f t="shared" si="106"/>
        <v>69.198242999998911</v>
      </c>
    </row>
    <row r="6798" spans="1:7" x14ac:dyDescent="0.25">
      <c r="A6798" t="s">
        <v>1015</v>
      </c>
      <c r="B6798" t="s">
        <v>985</v>
      </c>
      <c r="C6798" s="14">
        <v>0.74735499999999999</v>
      </c>
      <c r="D6798" s="14">
        <v>10621.850586</v>
      </c>
      <c r="E6798" s="14">
        <v>10938.304688</v>
      </c>
      <c r="G6798" s="1">
        <f t="shared" si="106"/>
        <v>316.45410199999969</v>
      </c>
    </row>
    <row r="6799" spans="1:7" x14ac:dyDescent="0.25">
      <c r="A6799" t="s">
        <v>1015</v>
      </c>
      <c r="B6799" t="s">
        <v>986</v>
      </c>
      <c r="C6799" s="14">
        <v>7.6532000000000003E-2</v>
      </c>
      <c r="D6799" s="14">
        <v>11686.337890999999</v>
      </c>
      <c r="E6799" s="14">
        <v>11729.561523</v>
      </c>
      <c r="G6799" s="1">
        <f t="shared" si="106"/>
        <v>43.223632000001089</v>
      </c>
    </row>
    <row r="6800" spans="1:7" x14ac:dyDescent="0.25">
      <c r="A6800" t="s">
        <v>1015</v>
      </c>
      <c r="B6800" t="s">
        <v>987</v>
      </c>
      <c r="C6800" s="14">
        <v>6.2773729999999999</v>
      </c>
      <c r="D6800" s="14">
        <v>11806.058594</v>
      </c>
      <c r="E6800" s="14">
        <v>11878.573242</v>
      </c>
      <c r="G6800" s="1">
        <f t="shared" si="106"/>
        <v>72.514648000000307</v>
      </c>
    </row>
    <row r="6801" spans="1:7" x14ac:dyDescent="0.25">
      <c r="A6801" t="s">
        <v>1015</v>
      </c>
      <c r="B6801" t="s">
        <v>988</v>
      </c>
      <c r="C6801" s="14">
        <v>0.87943400000000005</v>
      </c>
      <c r="D6801" s="14">
        <v>18156.162109000001</v>
      </c>
      <c r="E6801" s="14">
        <v>18636.0625</v>
      </c>
      <c r="G6801" s="1">
        <f t="shared" si="106"/>
        <v>479.90039099999922</v>
      </c>
    </row>
    <row r="6802" spans="1:7" x14ac:dyDescent="0.25">
      <c r="A6802" t="s">
        <v>1015</v>
      </c>
      <c r="B6802" t="s">
        <v>989</v>
      </c>
      <c r="C6802" s="14">
        <v>1.628652</v>
      </c>
      <c r="D6802" s="14">
        <v>19515.65625</v>
      </c>
      <c r="E6802" s="14">
        <v>19592.923827999999</v>
      </c>
      <c r="G6802" s="1">
        <f t="shared" si="106"/>
        <v>77.267577999999048</v>
      </c>
    </row>
    <row r="6803" spans="1:7" x14ac:dyDescent="0.25">
      <c r="A6803" t="s">
        <v>1015</v>
      </c>
      <c r="B6803" t="s">
        <v>990</v>
      </c>
      <c r="C6803" s="14">
        <v>0.254965</v>
      </c>
      <c r="D6803" s="14">
        <v>21221.289063</v>
      </c>
      <c r="E6803" s="14">
        <v>21702.353515999999</v>
      </c>
      <c r="G6803" s="1">
        <f t="shared" si="106"/>
        <v>481.06445299999905</v>
      </c>
    </row>
    <row r="6804" spans="1:7" x14ac:dyDescent="0.25">
      <c r="A6804" t="s">
        <v>1015</v>
      </c>
      <c r="B6804" t="s">
        <v>991</v>
      </c>
      <c r="C6804" s="14">
        <v>1.666998</v>
      </c>
      <c r="D6804" s="14">
        <v>21956.904297000001</v>
      </c>
      <c r="E6804" s="14">
        <v>22005.794922000001</v>
      </c>
      <c r="G6804" s="1">
        <f t="shared" si="106"/>
        <v>48.890625</v>
      </c>
    </row>
    <row r="6805" spans="1:7" x14ac:dyDescent="0.25">
      <c r="A6805" t="s">
        <v>1015</v>
      </c>
      <c r="B6805" t="s">
        <v>992</v>
      </c>
      <c r="C6805" s="14">
        <v>3.2617250000000002</v>
      </c>
      <c r="D6805" s="14">
        <v>23672.941406000002</v>
      </c>
      <c r="E6805" s="14">
        <v>24155.033202999999</v>
      </c>
      <c r="G6805" s="1">
        <f t="shared" si="106"/>
        <v>482.09179699999731</v>
      </c>
    </row>
    <row r="6806" spans="1:7" x14ac:dyDescent="0.25">
      <c r="A6806" t="s">
        <v>1015</v>
      </c>
      <c r="B6806" t="s">
        <v>993</v>
      </c>
      <c r="C6806" s="14">
        <v>0.85492800000000002</v>
      </c>
      <c r="D6806" s="14">
        <v>27416.755859000001</v>
      </c>
      <c r="E6806" s="14">
        <v>27491.876952999999</v>
      </c>
      <c r="G6806" s="1">
        <f t="shared" si="106"/>
        <v>75.121093999998266</v>
      </c>
    </row>
    <row r="6807" spans="1:7" x14ac:dyDescent="0.25">
      <c r="A6807" t="s">
        <v>1015</v>
      </c>
      <c r="B6807" t="s">
        <v>994</v>
      </c>
      <c r="C6807" s="14">
        <v>2.317895</v>
      </c>
      <c r="D6807" s="14">
        <v>28346.740234000001</v>
      </c>
      <c r="E6807" s="14">
        <v>28544.974609000001</v>
      </c>
      <c r="G6807" s="1">
        <f t="shared" si="106"/>
        <v>198.234375</v>
      </c>
    </row>
    <row r="6808" spans="1:7" x14ac:dyDescent="0.25">
      <c r="A6808" t="s">
        <v>1015</v>
      </c>
      <c r="B6808" t="s">
        <v>995</v>
      </c>
      <c r="C6808" s="14">
        <v>1.595405</v>
      </c>
      <c r="D6808" s="14">
        <v>30862.564452999999</v>
      </c>
      <c r="E6808" s="14">
        <v>30994.738281000002</v>
      </c>
      <c r="G6808" s="1">
        <f t="shared" si="106"/>
        <v>132.17382800000269</v>
      </c>
    </row>
    <row r="6809" spans="1:7" x14ac:dyDescent="0.25">
      <c r="A6809" t="s">
        <v>1015</v>
      </c>
      <c r="B6809" t="s">
        <v>996</v>
      </c>
      <c r="C6809" s="14">
        <v>1.0379400000000001</v>
      </c>
      <c r="D6809" s="14">
        <v>32590.527343999998</v>
      </c>
      <c r="E6809" s="14">
        <v>33183.164062999997</v>
      </c>
      <c r="G6809" s="1">
        <f t="shared" si="106"/>
        <v>592.63671899999827</v>
      </c>
    </row>
    <row r="6810" spans="1:7" x14ac:dyDescent="0.25">
      <c r="A6810" t="s">
        <v>1015</v>
      </c>
      <c r="B6810" t="s">
        <v>997</v>
      </c>
      <c r="C6810" s="14">
        <v>0.60826800000000003</v>
      </c>
      <c r="D6810" s="14">
        <v>34220.8125</v>
      </c>
      <c r="E6810" s="14">
        <v>34263.09375</v>
      </c>
      <c r="G6810" s="1">
        <f t="shared" si="106"/>
        <v>42.28125</v>
      </c>
    </row>
    <row r="6811" spans="1:7" x14ac:dyDescent="0.25">
      <c r="A6811" t="s">
        <v>1015</v>
      </c>
      <c r="B6811" t="s">
        <v>998</v>
      </c>
      <c r="C6811" s="14">
        <v>4.5885000000000002E-2</v>
      </c>
      <c r="D6811" s="14">
        <v>34871.953125</v>
      </c>
      <c r="E6811" s="14">
        <v>35159.058594000002</v>
      </c>
      <c r="G6811" s="1">
        <f t="shared" si="106"/>
        <v>287.1054690000019</v>
      </c>
    </row>
    <row r="6812" spans="1:7" x14ac:dyDescent="0.25">
      <c r="A6812" t="s">
        <v>1015</v>
      </c>
      <c r="B6812" t="s">
        <v>999</v>
      </c>
      <c r="C6812" s="14">
        <v>1.6905239999999999</v>
      </c>
      <c r="D6812" s="14">
        <v>35204.476562999997</v>
      </c>
      <c r="E6812" s="14">
        <v>35697.933594000002</v>
      </c>
      <c r="G6812" s="1">
        <f t="shared" si="106"/>
        <v>493.45703100000537</v>
      </c>
    </row>
    <row r="6813" spans="1:7" x14ac:dyDescent="0.25">
      <c r="A6813" t="s">
        <v>1015</v>
      </c>
      <c r="B6813" t="s">
        <v>1000</v>
      </c>
      <c r="C6813" s="14">
        <v>0.20467299999999999</v>
      </c>
      <c r="D6813" s="14">
        <v>37388.878905999998</v>
      </c>
      <c r="E6813" s="14">
        <v>37588.796875</v>
      </c>
      <c r="G6813" s="1">
        <f t="shared" si="106"/>
        <v>199.9179690000019</v>
      </c>
    </row>
    <row r="6814" spans="1:7" x14ac:dyDescent="0.25">
      <c r="A6814" t="s">
        <v>1015</v>
      </c>
      <c r="B6814" t="s">
        <v>1001</v>
      </c>
      <c r="C6814" s="14">
        <v>0.53780700000000004</v>
      </c>
      <c r="D6814" s="14">
        <v>37793.855469000002</v>
      </c>
      <c r="E6814" s="14">
        <v>38115.367187999997</v>
      </c>
      <c r="G6814" s="1">
        <f t="shared" si="106"/>
        <v>321.51171899999463</v>
      </c>
    </row>
    <row r="6815" spans="1:7" x14ac:dyDescent="0.25">
      <c r="A6815" t="s">
        <v>1015</v>
      </c>
      <c r="B6815" t="s">
        <v>1002</v>
      </c>
      <c r="C6815" s="14">
        <v>3.9582679999999999</v>
      </c>
      <c r="D6815" s="14">
        <v>38652.882812999997</v>
      </c>
      <c r="E6815" s="14">
        <v>38742.492187999997</v>
      </c>
      <c r="G6815" s="1">
        <f t="shared" si="106"/>
        <v>89.609375</v>
      </c>
    </row>
    <row r="6816" spans="1:7" x14ac:dyDescent="0.25">
      <c r="A6816" t="s">
        <v>1015</v>
      </c>
      <c r="B6816" t="s">
        <v>1003</v>
      </c>
      <c r="C6816" s="14">
        <v>1.028176</v>
      </c>
      <c r="D6816" s="14">
        <v>42701.199219000002</v>
      </c>
      <c r="E6816" s="14">
        <v>42914.667969000002</v>
      </c>
      <c r="G6816" s="1">
        <f t="shared" si="106"/>
        <v>213.46875</v>
      </c>
    </row>
    <row r="6817" spans="1:7" x14ac:dyDescent="0.25">
      <c r="A6817" t="s">
        <v>1015</v>
      </c>
      <c r="B6817" t="s">
        <v>1004</v>
      </c>
      <c r="C6817" s="14">
        <v>2.3813710000000001</v>
      </c>
      <c r="D6817" s="14">
        <v>43943.394530999998</v>
      </c>
      <c r="E6817" s="14">
        <v>44006.605469000002</v>
      </c>
      <c r="G6817" s="1">
        <f t="shared" si="106"/>
        <v>63.210938000003807</v>
      </c>
    </row>
    <row r="6818" spans="1:7" x14ac:dyDescent="0.25">
      <c r="A6818" t="s">
        <v>1015</v>
      </c>
      <c r="B6818" t="s">
        <v>1005</v>
      </c>
      <c r="C6818" s="14">
        <v>4.9015000000000003E-2</v>
      </c>
      <c r="D6818" s="14">
        <v>46388.179687999997</v>
      </c>
      <c r="E6818" s="14">
        <v>46912.691405999998</v>
      </c>
      <c r="G6818" s="1">
        <f t="shared" si="106"/>
        <v>524.51171800000157</v>
      </c>
    </row>
    <row r="6819" spans="1:7" x14ac:dyDescent="0.25">
      <c r="A6819" t="s">
        <v>1015</v>
      </c>
      <c r="B6819" t="s">
        <v>1006</v>
      </c>
      <c r="C6819" s="14">
        <v>1.648177</v>
      </c>
      <c r="D6819" s="14">
        <v>46962.851562999997</v>
      </c>
      <c r="E6819" s="14">
        <v>47083.488280999998</v>
      </c>
      <c r="G6819" s="1">
        <f t="shared" si="106"/>
        <v>120.63671800000157</v>
      </c>
    </row>
    <row r="6820" spans="1:7" x14ac:dyDescent="0.25">
      <c r="A6820" t="s">
        <v>1015</v>
      </c>
      <c r="B6820" t="s">
        <v>1007</v>
      </c>
      <c r="C6820" s="14">
        <v>0.113242</v>
      </c>
      <c r="D6820" s="14">
        <v>48731.824219000002</v>
      </c>
      <c r="E6820" s="14">
        <v>49113.632812999997</v>
      </c>
      <c r="G6820" s="1">
        <f t="shared" si="106"/>
        <v>381.80859399999463</v>
      </c>
    </row>
    <row r="6821" spans="1:7" x14ac:dyDescent="0.25">
      <c r="A6821" t="s">
        <v>1015</v>
      </c>
      <c r="B6821" t="s">
        <v>1008</v>
      </c>
      <c r="C6821" s="14">
        <v>1.160987</v>
      </c>
      <c r="D6821" s="14">
        <v>49227.621094000002</v>
      </c>
      <c r="E6821" s="14">
        <v>49397.097655999998</v>
      </c>
      <c r="G6821" s="1">
        <f t="shared" si="106"/>
        <v>169.47656199999619</v>
      </c>
    </row>
    <row r="6822" spans="1:7" x14ac:dyDescent="0.25">
      <c r="A6822" t="s">
        <v>1015</v>
      </c>
      <c r="B6822" t="s">
        <v>1009</v>
      </c>
      <c r="C6822" s="14">
        <v>0.188334</v>
      </c>
      <c r="D6822" s="14">
        <v>50557.585937999997</v>
      </c>
      <c r="E6822" s="14">
        <v>50684.105469000002</v>
      </c>
      <c r="G6822" s="1">
        <f t="shared" si="106"/>
        <v>126.51953100000537</v>
      </c>
    </row>
    <row r="6823" spans="1:7" x14ac:dyDescent="0.25">
      <c r="A6823" t="s">
        <v>1015</v>
      </c>
      <c r="B6823" t="s">
        <v>1010</v>
      </c>
      <c r="C6823" s="14">
        <v>0.38947100000000001</v>
      </c>
      <c r="D6823" s="14">
        <v>50873.007812999997</v>
      </c>
      <c r="E6823" s="14">
        <v>51162.414062999997</v>
      </c>
      <c r="G6823" s="1">
        <f t="shared" si="106"/>
        <v>289.40625</v>
      </c>
    </row>
    <row r="6824" spans="1:7" x14ac:dyDescent="0.25">
      <c r="A6824" t="s">
        <v>1015</v>
      </c>
      <c r="B6824" t="s">
        <v>1011</v>
      </c>
      <c r="C6824" s="14">
        <v>0.24689800000000001</v>
      </c>
      <c r="D6824" s="14">
        <v>51552.589844000002</v>
      </c>
      <c r="E6824" s="14">
        <v>51669.921875</v>
      </c>
      <c r="G6824" s="1">
        <f t="shared" si="106"/>
        <v>117.3320309999981</v>
      </c>
    </row>
    <row r="6825" spans="1:7" x14ac:dyDescent="0.25">
      <c r="A6825" t="s">
        <v>1015</v>
      </c>
      <c r="B6825" t="s">
        <v>1012</v>
      </c>
      <c r="C6825" s="14">
        <v>1.0893029999999999</v>
      </c>
      <c r="D6825" s="14">
        <v>51916.363280999998</v>
      </c>
      <c r="E6825" s="14">
        <v>52278.542969000002</v>
      </c>
      <c r="G6825" s="1">
        <f t="shared" si="106"/>
        <v>362.17968800000381</v>
      </c>
    </row>
    <row r="6826" spans="1:7" x14ac:dyDescent="0.25">
      <c r="A6826" t="s">
        <v>1015</v>
      </c>
      <c r="B6826" t="s">
        <v>1013</v>
      </c>
      <c r="C6826" s="14">
        <v>0.63346899999999995</v>
      </c>
      <c r="D6826" s="14">
        <v>53368.285155999998</v>
      </c>
      <c r="E6826" s="14">
        <v>53507.199219000002</v>
      </c>
      <c r="G6826" s="1">
        <f t="shared" si="106"/>
        <v>138.91406300000381</v>
      </c>
    </row>
    <row r="6827" spans="1:7" x14ac:dyDescent="0.25">
      <c r="A6827" t="s">
        <v>1015</v>
      </c>
      <c r="B6827" t="s">
        <v>1014</v>
      </c>
      <c r="C6827" s="14">
        <v>0.101685</v>
      </c>
      <c r="D6827" s="14">
        <v>54140.652344000002</v>
      </c>
      <c r="E6827" s="14">
        <v>54446.003905999998</v>
      </c>
      <c r="G6827" s="1">
        <f t="shared" si="106"/>
        <v>305.35156199999619</v>
      </c>
    </row>
    <row r="6828" spans="1:7" x14ac:dyDescent="0.25">
      <c r="A6828" t="s">
        <v>1015</v>
      </c>
      <c r="B6828" t="s">
        <v>1015</v>
      </c>
      <c r="C6828" s="14">
        <v>1.0208170000000001</v>
      </c>
      <c r="D6828" s="14">
        <v>54547.148437999997</v>
      </c>
      <c r="E6828" s="14">
        <v>54739.195312999997</v>
      </c>
      <c r="G6828" s="1">
        <f t="shared" si="106"/>
        <v>192.046875</v>
      </c>
    </row>
    <row r="6829" spans="1:7" x14ac:dyDescent="0.25">
      <c r="A6829" t="s">
        <v>1015</v>
      </c>
      <c r="B6829" t="s">
        <v>1016</v>
      </c>
      <c r="C6829" s="14">
        <v>0.50624000000000002</v>
      </c>
      <c r="D6829" s="14">
        <v>55759.460937999997</v>
      </c>
      <c r="E6829" s="14">
        <v>55883.085937999997</v>
      </c>
      <c r="G6829" s="1">
        <f t="shared" si="106"/>
        <v>123.625</v>
      </c>
    </row>
    <row r="6830" spans="1:7" x14ac:dyDescent="0.25">
      <c r="A6830" t="s">
        <v>1015</v>
      </c>
      <c r="B6830" t="s">
        <v>1017</v>
      </c>
      <c r="C6830" s="14">
        <v>0.92977399999999999</v>
      </c>
      <c r="D6830" s="14">
        <v>56389.945312999997</v>
      </c>
      <c r="E6830" s="14">
        <v>56727.707030999998</v>
      </c>
      <c r="G6830" s="1">
        <f t="shared" si="106"/>
        <v>337.76171800000157</v>
      </c>
    </row>
    <row r="6831" spans="1:7" x14ac:dyDescent="0.25">
      <c r="A6831" t="s">
        <v>1015</v>
      </c>
      <c r="B6831" t="s">
        <v>1018</v>
      </c>
      <c r="C6831" s="14">
        <v>0.677091</v>
      </c>
      <c r="D6831" s="14">
        <v>57657.542969000002</v>
      </c>
      <c r="E6831" s="14">
        <v>57785.171875</v>
      </c>
      <c r="G6831" s="1">
        <f t="shared" si="106"/>
        <v>127.6289059999981</v>
      </c>
    </row>
    <row r="6832" spans="1:7" x14ac:dyDescent="0.25">
      <c r="A6832" t="s">
        <v>1015</v>
      </c>
      <c r="B6832" t="s">
        <v>1019</v>
      </c>
      <c r="C6832" s="14">
        <v>1.8791629999999999</v>
      </c>
      <c r="D6832" s="14">
        <v>58462.722655999998</v>
      </c>
      <c r="E6832" s="14">
        <v>58564.539062999997</v>
      </c>
      <c r="G6832" s="1">
        <f t="shared" si="106"/>
        <v>101.81640699999843</v>
      </c>
    </row>
    <row r="6833" spans="1:7" x14ac:dyDescent="0.25">
      <c r="A6833" t="s">
        <v>1015</v>
      </c>
      <c r="B6833" t="s">
        <v>1020</v>
      </c>
      <c r="C6833" s="14">
        <v>1.693921</v>
      </c>
      <c r="D6833" s="14">
        <v>60444.394530999998</v>
      </c>
      <c r="E6833" s="14">
        <v>60547.757812999997</v>
      </c>
      <c r="G6833" s="1">
        <f t="shared" si="106"/>
        <v>103.36328199999843</v>
      </c>
    </row>
    <row r="6834" spans="1:7" x14ac:dyDescent="0.25">
      <c r="A6834" t="s">
        <v>1015</v>
      </c>
      <c r="B6834" t="s">
        <v>1021</v>
      </c>
      <c r="C6834" s="14">
        <v>1.6514610000000001</v>
      </c>
      <c r="D6834" s="14">
        <v>62241.078125</v>
      </c>
      <c r="E6834" s="14">
        <v>63239.28125</v>
      </c>
      <c r="G6834" s="1">
        <f t="shared" si="106"/>
        <v>998.203125</v>
      </c>
    </row>
    <row r="6835" spans="1:7" x14ac:dyDescent="0.25">
      <c r="A6835" t="s">
        <v>1015</v>
      </c>
      <c r="B6835" t="s">
        <v>1022</v>
      </c>
      <c r="C6835" s="14">
        <v>1.0545020000000001</v>
      </c>
      <c r="D6835" s="14">
        <v>64890.738280999998</v>
      </c>
      <c r="E6835" s="14">
        <v>65427.554687999997</v>
      </c>
      <c r="G6835" s="1">
        <f t="shared" si="106"/>
        <v>536.81640699999843</v>
      </c>
    </row>
    <row r="6836" spans="1:7" x14ac:dyDescent="0.25">
      <c r="A6836" t="s">
        <v>1015</v>
      </c>
      <c r="B6836" t="s">
        <v>1023</v>
      </c>
      <c r="C6836" s="14">
        <v>1.682877</v>
      </c>
      <c r="D6836" s="14">
        <v>66482.15625</v>
      </c>
      <c r="E6836" s="14">
        <v>66576.039063000004</v>
      </c>
      <c r="G6836" s="1">
        <f t="shared" si="106"/>
        <v>93.882813000003807</v>
      </c>
    </row>
    <row r="6837" spans="1:7" x14ac:dyDescent="0.25">
      <c r="A6837" t="s">
        <v>1015</v>
      </c>
      <c r="B6837" t="s">
        <v>1024</v>
      </c>
      <c r="C6837" s="14">
        <v>0.558388</v>
      </c>
      <c r="D6837" s="14">
        <v>68258.203125</v>
      </c>
      <c r="E6837" s="14">
        <v>68749.703125</v>
      </c>
      <c r="G6837" s="1">
        <f t="shared" si="106"/>
        <v>491.5</v>
      </c>
    </row>
    <row r="6838" spans="1:7" x14ac:dyDescent="0.25">
      <c r="A6838" t="s">
        <v>1015</v>
      </c>
      <c r="B6838" t="s">
        <v>1025</v>
      </c>
      <c r="C6838" s="14">
        <v>0.12705900000000001</v>
      </c>
      <c r="D6838" s="14">
        <v>69308.726563000004</v>
      </c>
      <c r="E6838" s="14">
        <v>69354.1875</v>
      </c>
      <c r="G6838" s="1">
        <f t="shared" si="106"/>
        <v>45.460936999996193</v>
      </c>
    </row>
    <row r="6839" spans="1:7" x14ac:dyDescent="0.25">
      <c r="A6839" t="s">
        <v>1015</v>
      </c>
      <c r="B6839" t="s">
        <v>1026</v>
      </c>
      <c r="C6839" s="14">
        <v>1.23529</v>
      </c>
      <c r="D6839" s="14">
        <v>69482.179688000004</v>
      </c>
      <c r="E6839" s="14">
        <v>69591.585938000004</v>
      </c>
      <c r="G6839" s="1">
        <f t="shared" si="106"/>
        <v>109.40625</v>
      </c>
    </row>
    <row r="6840" spans="1:7" x14ac:dyDescent="0.25">
      <c r="A6840" t="s">
        <v>1015</v>
      </c>
      <c r="B6840" t="s">
        <v>1027</v>
      </c>
      <c r="C6840" s="14">
        <v>1.5583659999999999</v>
      </c>
      <c r="D6840" s="14">
        <v>70827.171875</v>
      </c>
      <c r="E6840" s="14">
        <v>71331.679688000004</v>
      </c>
      <c r="G6840" s="1">
        <f t="shared" si="106"/>
        <v>504.50781300000381</v>
      </c>
    </row>
    <row r="6841" spans="1:7" x14ac:dyDescent="0.25">
      <c r="A6841" t="s">
        <v>1015</v>
      </c>
      <c r="B6841" t="s">
        <v>1028</v>
      </c>
      <c r="C6841" s="14">
        <v>0.32213599999999998</v>
      </c>
      <c r="D6841" s="14">
        <v>72890.070313000004</v>
      </c>
      <c r="E6841" s="14">
        <v>73111.195313000004</v>
      </c>
      <c r="G6841" s="1">
        <f t="shared" si="106"/>
        <v>221.125</v>
      </c>
    </row>
    <row r="6842" spans="1:7" x14ac:dyDescent="0.25">
      <c r="A6842" t="s">
        <v>1015</v>
      </c>
      <c r="B6842" t="s">
        <v>1029</v>
      </c>
      <c r="C6842" s="14">
        <v>0.78574200000000005</v>
      </c>
      <c r="D6842" s="14">
        <v>73434.390625</v>
      </c>
      <c r="E6842" s="14">
        <v>73528.726563000004</v>
      </c>
      <c r="G6842" s="1">
        <f t="shared" si="106"/>
        <v>94.335938000003807</v>
      </c>
    </row>
    <row r="6843" spans="1:7" x14ac:dyDescent="0.25">
      <c r="A6843" t="s">
        <v>1015</v>
      </c>
      <c r="B6843" t="s">
        <v>1030</v>
      </c>
      <c r="C6843" s="14">
        <v>1.2328330000000001</v>
      </c>
      <c r="D6843" s="14">
        <v>74314.796875</v>
      </c>
      <c r="E6843" s="14">
        <v>74887.296875</v>
      </c>
      <c r="G6843" s="1">
        <f t="shared" si="106"/>
        <v>572.5</v>
      </c>
    </row>
    <row r="6844" spans="1:7" x14ac:dyDescent="0.25">
      <c r="A6844" t="s">
        <v>1015</v>
      </c>
      <c r="B6844" t="s">
        <v>1031</v>
      </c>
      <c r="C6844" s="14">
        <v>0.48699999999999999</v>
      </c>
      <c r="D6844" s="14">
        <v>76120.46875</v>
      </c>
      <c r="E6844" s="14">
        <v>76459.265625</v>
      </c>
      <c r="G6844" s="1">
        <f t="shared" si="106"/>
        <v>338.796875</v>
      </c>
    </row>
    <row r="6845" spans="1:7" x14ac:dyDescent="0.25">
      <c r="A6845" t="s">
        <v>1015</v>
      </c>
      <c r="B6845" t="s">
        <v>1032</v>
      </c>
      <c r="C6845" s="14">
        <v>1.8180689999999999</v>
      </c>
      <c r="D6845" s="14">
        <v>76946.390625</v>
      </c>
      <c r="E6845" s="14">
        <v>77003.414063000004</v>
      </c>
      <c r="G6845" s="1">
        <f t="shared" si="106"/>
        <v>57.023438000003807</v>
      </c>
    </row>
    <row r="6846" spans="1:7" x14ac:dyDescent="0.25">
      <c r="A6846" t="s">
        <v>1015</v>
      </c>
      <c r="B6846" t="s">
        <v>1033</v>
      </c>
      <c r="C6846" s="14">
        <v>0.21745500000000001</v>
      </c>
      <c r="D6846" s="14">
        <v>78822.195313000004</v>
      </c>
      <c r="E6846" s="14">
        <v>78972.820313000004</v>
      </c>
      <c r="G6846" s="1">
        <f t="shared" si="106"/>
        <v>150.625</v>
      </c>
    </row>
    <row r="6847" spans="1:7" x14ac:dyDescent="0.25">
      <c r="A6847" t="s">
        <v>1015</v>
      </c>
      <c r="B6847" t="s">
        <v>1034</v>
      </c>
      <c r="C6847" s="14">
        <v>0.549535</v>
      </c>
      <c r="D6847" s="14">
        <v>79190.671875</v>
      </c>
      <c r="E6847" s="14">
        <v>79256.84375</v>
      </c>
      <c r="G6847" s="1">
        <f t="shared" si="106"/>
        <v>66.171875</v>
      </c>
    </row>
    <row r="6848" spans="1:7" x14ac:dyDescent="0.25">
      <c r="A6848" t="s">
        <v>1015</v>
      </c>
      <c r="B6848" t="s">
        <v>1035</v>
      </c>
      <c r="C6848" s="14">
        <v>0.84776700000000005</v>
      </c>
      <c r="D6848" s="14">
        <v>79806.460938000004</v>
      </c>
      <c r="E6848" s="14">
        <v>80077.3125</v>
      </c>
      <c r="G6848" s="1">
        <f t="shared" si="106"/>
        <v>270.85156199999619</v>
      </c>
    </row>
    <row r="6849" spans="1:7" x14ac:dyDescent="0.25">
      <c r="A6849" t="s">
        <v>1015</v>
      </c>
      <c r="B6849" t="s">
        <v>1036</v>
      </c>
      <c r="C6849" s="14">
        <v>2.383937</v>
      </c>
      <c r="D6849" s="14">
        <v>80924.84375</v>
      </c>
      <c r="E6849" s="14">
        <v>81303.804688000004</v>
      </c>
      <c r="G6849" s="1">
        <f t="shared" si="106"/>
        <v>378.96093800000381</v>
      </c>
    </row>
    <row r="6850" spans="1:7" x14ac:dyDescent="0.25">
      <c r="A6850" t="s">
        <v>1015</v>
      </c>
      <c r="B6850" t="s">
        <v>1037</v>
      </c>
      <c r="C6850" s="14">
        <v>0.18130199999999999</v>
      </c>
      <c r="D6850" s="14">
        <v>83687.484375</v>
      </c>
      <c r="E6850" s="14">
        <v>84055.8125</v>
      </c>
      <c r="G6850" s="1">
        <f t="shared" si="106"/>
        <v>368.328125</v>
      </c>
    </row>
    <row r="6851" spans="1:7" x14ac:dyDescent="0.25">
      <c r="A6851" t="s">
        <v>1015</v>
      </c>
      <c r="B6851" t="s">
        <v>1038</v>
      </c>
      <c r="C6851" s="14">
        <v>1.4937119999999999</v>
      </c>
      <c r="D6851" s="14">
        <v>84237.75</v>
      </c>
      <c r="E6851" s="14">
        <v>84690.070313000004</v>
      </c>
      <c r="G6851" s="1">
        <f t="shared" si="106"/>
        <v>452.32031300000381</v>
      </c>
    </row>
    <row r="6852" spans="1:7" x14ac:dyDescent="0.25">
      <c r="A6852" t="s">
        <v>1015</v>
      </c>
      <c r="B6852" t="s">
        <v>1039</v>
      </c>
      <c r="C6852" s="14">
        <v>1.9392499999999999</v>
      </c>
      <c r="D6852" s="14">
        <v>86183.882813000004</v>
      </c>
      <c r="E6852" s="14">
        <v>86372.96875</v>
      </c>
      <c r="G6852" s="1">
        <f t="shared" si="106"/>
        <v>189.08593699999619</v>
      </c>
    </row>
    <row r="6853" spans="1:7" x14ac:dyDescent="0.25">
      <c r="A6853" t="s">
        <v>1015</v>
      </c>
      <c r="B6853" t="s">
        <v>1040</v>
      </c>
      <c r="C6853" s="14">
        <v>1.259922</v>
      </c>
      <c r="D6853" s="14">
        <v>88312.148438000004</v>
      </c>
      <c r="E6853" s="14">
        <v>88437.398438000004</v>
      </c>
      <c r="G6853" s="1">
        <f t="shared" si="106"/>
        <v>125.25</v>
      </c>
    </row>
    <row r="6854" spans="1:7" x14ac:dyDescent="0.25">
      <c r="A6854" t="s">
        <v>1015</v>
      </c>
      <c r="B6854" t="s">
        <v>1041</v>
      </c>
      <c r="C6854" s="14">
        <v>2.6640869999999999</v>
      </c>
      <c r="D6854" s="14">
        <v>89696.609375</v>
      </c>
      <c r="E6854" s="14">
        <v>90000.796875</v>
      </c>
      <c r="G6854" s="1">
        <f t="shared" si="106"/>
        <v>304.1875</v>
      </c>
    </row>
    <row r="6855" spans="1:7" x14ac:dyDescent="0.25">
      <c r="A6855" t="s">
        <v>1015</v>
      </c>
      <c r="B6855" t="s">
        <v>1042</v>
      </c>
      <c r="C6855" s="14">
        <v>2.3350689999999998</v>
      </c>
      <c r="D6855" s="14">
        <v>92665.898438000004</v>
      </c>
      <c r="E6855" s="14">
        <v>93321.351563000004</v>
      </c>
      <c r="G6855" s="1">
        <f t="shared" si="106"/>
        <v>655.453125</v>
      </c>
    </row>
    <row r="6856" spans="1:7" x14ac:dyDescent="0.25">
      <c r="A6856" t="s">
        <v>1015</v>
      </c>
      <c r="B6856" t="s">
        <v>1043</v>
      </c>
      <c r="C6856" s="14">
        <v>0.20121800000000001</v>
      </c>
      <c r="D6856" s="14">
        <v>95657.171875</v>
      </c>
      <c r="E6856" s="14">
        <v>96128.210938000004</v>
      </c>
      <c r="G6856" s="1">
        <f t="shared" si="106"/>
        <v>471.03906300000381</v>
      </c>
    </row>
    <row r="6857" spans="1:7" x14ac:dyDescent="0.25">
      <c r="A6857" t="s">
        <v>1015</v>
      </c>
      <c r="B6857" t="s">
        <v>1044</v>
      </c>
      <c r="C6857" s="14">
        <v>0.33643400000000001</v>
      </c>
      <c r="D6857" s="14">
        <v>96329.921875</v>
      </c>
      <c r="E6857" s="14">
        <v>96602.015625</v>
      </c>
      <c r="G6857" s="1">
        <f t="shared" si="106"/>
        <v>272.09375</v>
      </c>
    </row>
    <row r="6858" spans="1:7" x14ac:dyDescent="0.25">
      <c r="A6858" t="s">
        <v>1015</v>
      </c>
      <c r="B6858" t="s">
        <v>1045</v>
      </c>
      <c r="C6858" s="14">
        <v>1.6400749999999999</v>
      </c>
      <c r="D6858" s="14">
        <v>96938.695313000004</v>
      </c>
      <c r="E6858" s="14">
        <v>97005.304688000004</v>
      </c>
      <c r="G6858" s="1">
        <f t="shared" si="106"/>
        <v>66.609375</v>
      </c>
    </row>
    <row r="6859" spans="1:7" x14ac:dyDescent="0.25">
      <c r="A6859" t="s">
        <v>1015</v>
      </c>
      <c r="B6859" t="s">
        <v>1046</v>
      </c>
      <c r="C6859" s="14">
        <v>0.33803299999999997</v>
      </c>
      <c r="D6859" s="14">
        <v>98645.789063000004</v>
      </c>
      <c r="E6859" s="14">
        <v>98878.398438000004</v>
      </c>
      <c r="G6859" s="1">
        <f t="shared" si="106"/>
        <v>232.609375</v>
      </c>
    </row>
    <row r="6860" spans="1:7" x14ac:dyDescent="0.25">
      <c r="A6860" t="s">
        <v>1015</v>
      </c>
      <c r="B6860" t="s">
        <v>1047</v>
      </c>
      <c r="C6860" s="14">
        <v>0.78445500000000001</v>
      </c>
      <c r="D6860" s="14">
        <v>99217.304688000004</v>
      </c>
      <c r="E6860" s="14">
        <v>99626.429688000004</v>
      </c>
      <c r="G6860" s="1">
        <f t="shared" ref="G6860:G6923" si="107">E6860-D6860</f>
        <v>409.125</v>
      </c>
    </row>
    <row r="6861" spans="1:7" x14ac:dyDescent="0.25">
      <c r="A6861" t="s">
        <v>1015</v>
      </c>
      <c r="B6861" t="s">
        <v>1048</v>
      </c>
      <c r="C6861" s="14">
        <v>2.6245419999999999</v>
      </c>
      <c r="D6861" s="14">
        <v>100410.921875</v>
      </c>
      <c r="E6861" s="14">
        <v>100967.046875</v>
      </c>
      <c r="G6861" s="1">
        <f t="shared" si="107"/>
        <v>556.125</v>
      </c>
    </row>
    <row r="6862" spans="1:7" x14ac:dyDescent="0.25">
      <c r="A6862" t="s">
        <v>1015</v>
      </c>
      <c r="B6862" t="s">
        <v>1049</v>
      </c>
      <c r="C6862" s="14">
        <v>2.143723</v>
      </c>
      <c r="D6862" s="14">
        <v>103591.265625</v>
      </c>
      <c r="E6862" s="14">
        <v>104126.742188</v>
      </c>
      <c r="G6862" s="1">
        <f t="shared" si="107"/>
        <v>535.47656300000381</v>
      </c>
    </row>
    <row r="6863" spans="1:7" x14ac:dyDescent="0.25">
      <c r="A6863" t="s">
        <v>1015</v>
      </c>
      <c r="B6863" t="s">
        <v>1050</v>
      </c>
      <c r="C6863" s="14">
        <v>0.97838199999999997</v>
      </c>
      <c r="D6863" s="14">
        <v>106270.15625</v>
      </c>
      <c r="E6863" s="14">
        <v>106453.984375</v>
      </c>
      <c r="G6863" s="1">
        <f t="shared" si="107"/>
        <v>183.828125</v>
      </c>
    </row>
    <row r="6864" spans="1:7" x14ac:dyDescent="0.25">
      <c r="A6864" t="s">
        <v>1015</v>
      </c>
      <c r="B6864" t="s">
        <v>1051</v>
      </c>
      <c r="C6864" s="14">
        <v>4.9816989999999999</v>
      </c>
      <c r="D6864" s="14">
        <v>107433.257813</v>
      </c>
      <c r="E6864" s="14">
        <v>107522.453125</v>
      </c>
      <c r="G6864" s="1">
        <f t="shared" si="107"/>
        <v>89.195311999996193</v>
      </c>
    </row>
    <row r="6865" spans="1:7" x14ac:dyDescent="0.25">
      <c r="A6865" t="s">
        <v>1015</v>
      </c>
      <c r="B6865" t="s">
        <v>1052</v>
      </c>
      <c r="C6865" s="14">
        <v>1.0546800000000001</v>
      </c>
      <c r="D6865" s="14">
        <v>112504.085938</v>
      </c>
      <c r="E6865" s="14">
        <v>112926.257813</v>
      </c>
      <c r="G6865" s="1">
        <f t="shared" si="107"/>
        <v>422.171875</v>
      </c>
    </row>
    <row r="6866" spans="1:7" x14ac:dyDescent="0.25">
      <c r="A6866" t="s">
        <v>1015</v>
      </c>
      <c r="B6866" t="s">
        <v>1053</v>
      </c>
      <c r="C6866" s="14">
        <v>0.67329300000000003</v>
      </c>
      <c r="D6866" s="14">
        <v>113981.078125</v>
      </c>
      <c r="E6866" s="14">
        <v>114106.890625</v>
      </c>
      <c r="G6866" s="1">
        <f t="shared" si="107"/>
        <v>125.8125</v>
      </c>
    </row>
    <row r="6867" spans="1:7" x14ac:dyDescent="0.25">
      <c r="A6867" t="s">
        <v>1015</v>
      </c>
      <c r="B6867" t="s">
        <v>1054</v>
      </c>
      <c r="C6867" s="14">
        <v>1.0447850000000001</v>
      </c>
      <c r="D6867" s="14">
        <v>114780.484375</v>
      </c>
      <c r="E6867" s="14">
        <v>115210.164063</v>
      </c>
      <c r="G6867" s="1">
        <f t="shared" si="107"/>
        <v>429.67968800000381</v>
      </c>
    </row>
    <row r="6868" spans="1:7" x14ac:dyDescent="0.25">
      <c r="A6868" t="s">
        <v>1015</v>
      </c>
      <c r="B6868" t="s">
        <v>1055</v>
      </c>
      <c r="C6868" s="14">
        <v>4.3743400000000001</v>
      </c>
      <c r="D6868" s="14">
        <v>116254.671875</v>
      </c>
      <c r="E6868" s="14">
        <v>116326.28125</v>
      </c>
      <c r="G6868" s="1">
        <f t="shared" si="107"/>
        <v>71.609375</v>
      </c>
    </row>
    <row r="6869" spans="1:7" x14ac:dyDescent="0.25">
      <c r="A6869" t="s">
        <v>1015</v>
      </c>
      <c r="B6869" t="s">
        <v>1056</v>
      </c>
      <c r="C6869" s="14">
        <v>3.369971</v>
      </c>
      <c r="D6869" s="14">
        <v>120700.789063</v>
      </c>
      <c r="E6869" s="14">
        <v>120809.71875</v>
      </c>
      <c r="G6869" s="1">
        <f t="shared" si="107"/>
        <v>108.92968699999619</v>
      </c>
    </row>
    <row r="6870" spans="1:7" x14ac:dyDescent="0.25">
      <c r="A6870" t="s">
        <v>1015</v>
      </c>
      <c r="B6870" t="s">
        <v>1057</v>
      </c>
      <c r="C6870" s="14">
        <v>2.1985359999999998</v>
      </c>
      <c r="D6870" s="14">
        <v>124179.625</v>
      </c>
      <c r="E6870" s="14">
        <v>124913.835938</v>
      </c>
      <c r="G6870" s="1">
        <f t="shared" si="107"/>
        <v>734.21093800000381</v>
      </c>
    </row>
    <row r="6871" spans="1:7" x14ac:dyDescent="0.25">
      <c r="A6871" t="s">
        <v>1015</v>
      </c>
      <c r="B6871" t="s">
        <v>1058</v>
      </c>
      <c r="C6871" s="14">
        <v>0.61380400000000002</v>
      </c>
      <c r="D6871" s="14">
        <v>127112.117188</v>
      </c>
      <c r="E6871" s="14">
        <v>127214.578125</v>
      </c>
      <c r="G6871" s="1">
        <f t="shared" si="107"/>
        <v>102.46093699999619</v>
      </c>
    </row>
    <row r="6872" spans="1:7" x14ac:dyDescent="0.25">
      <c r="A6872" t="s">
        <v>1015</v>
      </c>
      <c r="B6872" t="s">
        <v>1059</v>
      </c>
      <c r="C6872" s="14">
        <v>1.427449</v>
      </c>
      <c r="D6872" s="14">
        <v>127828.257813</v>
      </c>
      <c r="E6872" s="14">
        <v>128145.335938</v>
      </c>
      <c r="G6872" s="1">
        <f t="shared" si="107"/>
        <v>317.078125</v>
      </c>
    </row>
    <row r="6873" spans="1:7" x14ac:dyDescent="0.25">
      <c r="A6873" t="s">
        <v>1015</v>
      </c>
      <c r="B6873" t="s">
        <v>1060</v>
      </c>
      <c r="C6873" s="14">
        <v>0.35540100000000002</v>
      </c>
      <c r="D6873" s="14">
        <v>129573.164063</v>
      </c>
      <c r="E6873" s="14">
        <v>129941.703125</v>
      </c>
      <c r="G6873" s="1">
        <f t="shared" si="107"/>
        <v>368.53906199999619</v>
      </c>
    </row>
    <row r="6874" spans="1:7" x14ac:dyDescent="0.25">
      <c r="A6874" t="s">
        <v>1015</v>
      </c>
      <c r="B6874" t="s">
        <v>1061</v>
      </c>
      <c r="C6874" s="14">
        <v>1.193268</v>
      </c>
      <c r="D6874" s="14">
        <v>130297.695313</v>
      </c>
      <c r="E6874" s="14">
        <v>130833.929688</v>
      </c>
      <c r="G6874" s="1">
        <f t="shared" si="107"/>
        <v>536.234375</v>
      </c>
    </row>
    <row r="6875" spans="1:7" x14ac:dyDescent="0.25">
      <c r="A6875" t="s">
        <v>1015</v>
      </c>
      <c r="B6875" t="s">
        <v>1062</v>
      </c>
      <c r="C6875" s="14">
        <v>1.148304</v>
      </c>
      <c r="D6875" s="14">
        <v>132027.640625</v>
      </c>
      <c r="E6875" s="14">
        <v>132365.46875</v>
      </c>
      <c r="G6875" s="1">
        <f t="shared" si="107"/>
        <v>337.828125</v>
      </c>
    </row>
    <row r="6876" spans="1:7" x14ac:dyDescent="0.25">
      <c r="A6876" t="s">
        <v>1015</v>
      </c>
      <c r="B6876" t="s">
        <v>1063</v>
      </c>
      <c r="C6876" s="14">
        <v>3.9350000000000001E-3</v>
      </c>
      <c r="D6876" s="14">
        <v>133514.5</v>
      </c>
      <c r="E6876" s="14">
        <v>133855.421875</v>
      </c>
      <c r="G6876" s="1">
        <f t="shared" si="107"/>
        <v>340.921875</v>
      </c>
    </row>
    <row r="6877" spans="1:7" x14ac:dyDescent="0.25">
      <c r="A6877" t="s">
        <v>1015</v>
      </c>
      <c r="B6877" t="s">
        <v>1064</v>
      </c>
      <c r="C6877" s="14">
        <v>0.51986900000000003</v>
      </c>
      <c r="D6877" s="14">
        <v>133858.75</v>
      </c>
      <c r="E6877" s="14">
        <v>134035.40625</v>
      </c>
      <c r="G6877" s="1">
        <f t="shared" si="107"/>
        <v>176.65625</v>
      </c>
    </row>
    <row r="6878" spans="1:7" x14ac:dyDescent="0.25">
      <c r="A6878" t="s">
        <v>1015</v>
      </c>
      <c r="B6878" t="s">
        <v>1065</v>
      </c>
      <c r="C6878" s="14">
        <v>0.49496699999999999</v>
      </c>
      <c r="D6878" s="14">
        <v>134555.078125</v>
      </c>
      <c r="E6878" s="14">
        <v>134704.109375</v>
      </c>
      <c r="G6878" s="1">
        <f t="shared" si="107"/>
        <v>149.03125</v>
      </c>
    </row>
    <row r="6879" spans="1:7" x14ac:dyDescent="0.25">
      <c r="A6879" t="s">
        <v>1015</v>
      </c>
      <c r="B6879" t="s">
        <v>1066</v>
      </c>
      <c r="C6879" s="14">
        <v>5.2133010000000004</v>
      </c>
      <c r="D6879" s="14">
        <v>135198.375</v>
      </c>
      <c r="E6879" s="14">
        <v>135834.109375</v>
      </c>
      <c r="G6879" s="1">
        <f t="shared" si="107"/>
        <v>635.734375</v>
      </c>
    </row>
    <row r="6880" spans="1:7" x14ac:dyDescent="0.25">
      <c r="A6880" t="s">
        <v>1015</v>
      </c>
      <c r="B6880" t="s">
        <v>1067</v>
      </c>
      <c r="C6880" s="14">
        <v>2.1659649999999999</v>
      </c>
      <c r="D6880" s="14">
        <v>141048.0625</v>
      </c>
      <c r="E6880" s="14">
        <v>141167.84375</v>
      </c>
      <c r="G6880" s="1">
        <f t="shared" si="107"/>
        <v>119.78125</v>
      </c>
    </row>
    <row r="6881" spans="1:7" x14ac:dyDescent="0.25">
      <c r="A6881" t="s">
        <v>1015</v>
      </c>
      <c r="B6881" t="s">
        <v>1068</v>
      </c>
      <c r="C6881" s="14">
        <v>0.59671700000000005</v>
      </c>
      <c r="D6881" s="14">
        <v>143333.25</v>
      </c>
      <c r="E6881" s="14">
        <v>143693.75</v>
      </c>
      <c r="G6881" s="1">
        <f t="shared" si="107"/>
        <v>360.5</v>
      </c>
    </row>
    <row r="6882" spans="1:7" x14ac:dyDescent="0.25">
      <c r="A6882" t="s">
        <v>1015</v>
      </c>
      <c r="B6882" t="s">
        <v>1069</v>
      </c>
      <c r="C6882" s="14">
        <v>0.80382500000000001</v>
      </c>
      <c r="D6882" s="14">
        <v>144290.65625</v>
      </c>
      <c r="E6882" s="14">
        <v>144358.625</v>
      </c>
      <c r="G6882" s="1">
        <f t="shared" si="107"/>
        <v>67.96875</v>
      </c>
    </row>
    <row r="6883" spans="1:7" x14ac:dyDescent="0.25">
      <c r="A6883" t="s">
        <v>1015</v>
      </c>
      <c r="B6883" t="s">
        <v>1070</v>
      </c>
      <c r="C6883" s="14">
        <v>0.75962300000000005</v>
      </c>
      <c r="D6883" s="14">
        <v>145162.703125</v>
      </c>
      <c r="E6883" s="14">
        <v>145784.46875</v>
      </c>
      <c r="G6883" s="1">
        <f t="shared" si="107"/>
        <v>621.765625</v>
      </c>
    </row>
    <row r="6884" spans="1:7" x14ac:dyDescent="0.25">
      <c r="A6884" t="s">
        <v>1015</v>
      </c>
      <c r="B6884" t="s">
        <v>1071</v>
      </c>
      <c r="C6884" s="14">
        <v>0.98448899999999995</v>
      </c>
      <c r="D6884" s="14">
        <v>146544.4375</v>
      </c>
      <c r="E6884" s="14">
        <v>146932.703125</v>
      </c>
      <c r="G6884" s="1">
        <f t="shared" si="107"/>
        <v>388.265625</v>
      </c>
    </row>
    <row r="6885" spans="1:7" x14ac:dyDescent="0.25">
      <c r="A6885" t="s">
        <v>1015</v>
      </c>
      <c r="B6885" t="s">
        <v>1072</v>
      </c>
      <c r="C6885" s="14">
        <v>0.26577099999999998</v>
      </c>
      <c r="D6885" s="14">
        <v>147917.265625</v>
      </c>
      <c r="E6885" s="14">
        <v>148010.578125</v>
      </c>
      <c r="G6885" s="1">
        <f t="shared" si="107"/>
        <v>93.3125</v>
      </c>
    </row>
    <row r="6886" spans="1:7" x14ac:dyDescent="0.25">
      <c r="A6886" t="s">
        <v>1015</v>
      </c>
      <c r="B6886" t="s">
        <v>1073</v>
      </c>
      <c r="C6886" s="14">
        <v>4.131793</v>
      </c>
      <c r="D6886" s="14">
        <v>148275.8125</v>
      </c>
      <c r="E6886" s="14">
        <v>148346.984375</v>
      </c>
      <c r="G6886" s="1">
        <f t="shared" si="107"/>
        <v>71.171875</v>
      </c>
    </row>
    <row r="6887" spans="1:7" x14ac:dyDescent="0.25">
      <c r="A6887" t="s">
        <v>1015</v>
      </c>
      <c r="B6887" t="s">
        <v>1074</v>
      </c>
      <c r="C6887" s="14">
        <v>1.283558</v>
      </c>
      <c r="D6887" s="14">
        <v>152478.8125</v>
      </c>
      <c r="E6887" s="14">
        <v>152698.921875</v>
      </c>
      <c r="G6887" s="1">
        <f t="shared" si="107"/>
        <v>220.109375</v>
      </c>
    </row>
    <row r="6888" spans="1:7" x14ac:dyDescent="0.25">
      <c r="A6888" t="s">
        <v>1015</v>
      </c>
      <c r="B6888" t="s">
        <v>1075</v>
      </c>
      <c r="C6888" s="14">
        <v>1.6942170000000001</v>
      </c>
      <c r="D6888" s="14">
        <v>153982.109375</v>
      </c>
      <c r="E6888" s="14">
        <v>154395.59375</v>
      </c>
      <c r="G6888" s="1">
        <f t="shared" si="107"/>
        <v>413.484375</v>
      </c>
    </row>
    <row r="6889" spans="1:7" x14ac:dyDescent="0.25">
      <c r="A6889" t="s">
        <v>1015</v>
      </c>
      <c r="B6889" t="s">
        <v>1076</v>
      </c>
      <c r="C6889" s="14">
        <v>0.24885199999999999</v>
      </c>
      <c r="D6889" s="14">
        <v>156090.265625</v>
      </c>
      <c r="E6889" s="14">
        <v>156247.609375</v>
      </c>
      <c r="G6889" s="1">
        <f t="shared" si="107"/>
        <v>157.34375</v>
      </c>
    </row>
    <row r="6890" spans="1:7" x14ac:dyDescent="0.25">
      <c r="A6890" t="s">
        <v>1015</v>
      </c>
      <c r="B6890" t="s">
        <v>1077</v>
      </c>
      <c r="C6890" s="14">
        <v>1.534313</v>
      </c>
      <c r="D6890" s="14">
        <v>156496.609375</v>
      </c>
      <c r="E6890" s="14">
        <v>156572</v>
      </c>
      <c r="G6890" s="1">
        <f t="shared" si="107"/>
        <v>75.390625</v>
      </c>
    </row>
    <row r="6891" spans="1:7" x14ac:dyDescent="0.25">
      <c r="A6891" t="s">
        <v>1015</v>
      </c>
      <c r="B6891" t="s">
        <v>1078</v>
      </c>
      <c r="C6891" s="14">
        <v>3.2478050000000001</v>
      </c>
      <c r="D6891" s="14">
        <v>158107.078125</v>
      </c>
      <c r="E6891" s="14">
        <v>158399.765625</v>
      </c>
      <c r="G6891" s="1">
        <f t="shared" si="107"/>
        <v>292.6875</v>
      </c>
    </row>
    <row r="6892" spans="1:7" x14ac:dyDescent="0.25">
      <c r="A6892" t="s">
        <v>1015</v>
      </c>
      <c r="B6892" t="s">
        <v>1079</v>
      </c>
      <c r="C6892" s="14">
        <v>0.65473499999999996</v>
      </c>
      <c r="D6892" s="14">
        <v>161647.71875</v>
      </c>
      <c r="E6892" s="14">
        <v>161697.34375</v>
      </c>
      <c r="G6892" s="1">
        <f t="shared" si="107"/>
        <v>49.625</v>
      </c>
    </row>
    <row r="6893" spans="1:7" x14ac:dyDescent="0.25">
      <c r="A6893" t="s">
        <v>1015</v>
      </c>
      <c r="B6893" t="s">
        <v>1080</v>
      </c>
      <c r="C6893" s="14">
        <v>0.75187199999999998</v>
      </c>
      <c r="D6893" s="14">
        <v>162351.78125</v>
      </c>
      <c r="E6893" s="14">
        <v>163017</v>
      </c>
      <c r="G6893" s="1">
        <f t="shared" si="107"/>
        <v>665.21875</v>
      </c>
    </row>
    <row r="6894" spans="1:7" x14ac:dyDescent="0.25">
      <c r="A6894" t="s">
        <v>1015</v>
      </c>
      <c r="B6894" t="s">
        <v>1081</v>
      </c>
      <c r="C6894" s="14">
        <v>1.2519</v>
      </c>
      <c r="D6894" s="14">
        <v>163768.21875</v>
      </c>
      <c r="E6894" s="14">
        <v>164043.03125</v>
      </c>
      <c r="G6894" s="1">
        <f t="shared" si="107"/>
        <v>274.8125</v>
      </c>
    </row>
    <row r="6895" spans="1:7" x14ac:dyDescent="0.25">
      <c r="A6895" t="s">
        <v>1015</v>
      </c>
      <c r="B6895" t="s">
        <v>1082</v>
      </c>
      <c r="C6895" s="14">
        <v>0.43390600000000001</v>
      </c>
      <c r="D6895" s="14">
        <v>165294.375</v>
      </c>
      <c r="E6895" s="14">
        <v>165372.359375</v>
      </c>
      <c r="G6895" s="1">
        <f t="shared" si="107"/>
        <v>77.984375</v>
      </c>
    </row>
    <row r="6896" spans="1:7" x14ac:dyDescent="0.25">
      <c r="A6896" t="s">
        <v>1015</v>
      </c>
      <c r="B6896" t="s">
        <v>1083</v>
      </c>
      <c r="C6896" s="14">
        <v>1.8614489999999999</v>
      </c>
      <c r="D6896" s="14">
        <v>165806.046875</v>
      </c>
      <c r="E6896" s="14">
        <v>165873.640625</v>
      </c>
      <c r="G6896" s="1">
        <f t="shared" si="107"/>
        <v>67.59375</v>
      </c>
    </row>
    <row r="6897" spans="1:7" x14ac:dyDescent="0.25">
      <c r="A6897" t="s">
        <v>1015</v>
      </c>
      <c r="B6897" t="s">
        <v>1084</v>
      </c>
      <c r="C6897" s="14">
        <v>0.32609100000000002</v>
      </c>
      <c r="D6897" s="14">
        <v>167734.890625</v>
      </c>
      <c r="E6897" s="14">
        <v>167937.109375</v>
      </c>
      <c r="G6897" s="1">
        <f t="shared" si="107"/>
        <v>202.21875</v>
      </c>
    </row>
    <row r="6898" spans="1:7" x14ac:dyDescent="0.25">
      <c r="A6898" t="s">
        <v>1015</v>
      </c>
      <c r="B6898" t="s">
        <v>1085</v>
      </c>
      <c r="C6898" s="14">
        <v>2.0449250000000001</v>
      </c>
      <c r="D6898" s="14">
        <v>168264.03125</v>
      </c>
      <c r="E6898" s="14">
        <v>168481.3125</v>
      </c>
      <c r="G6898" s="1">
        <f t="shared" si="107"/>
        <v>217.28125</v>
      </c>
    </row>
    <row r="6899" spans="1:7" x14ac:dyDescent="0.25">
      <c r="A6899" t="s">
        <v>1015</v>
      </c>
      <c r="B6899" t="s">
        <v>1086</v>
      </c>
      <c r="C6899" s="14">
        <v>2.315461</v>
      </c>
      <c r="D6899" s="14">
        <v>170526.25</v>
      </c>
      <c r="E6899" s="14">
        <v>170883.359375</v>
      </c>
      <c r="G6899" s="1">
        <f t="shared" si="107"/>
        <v>357.109375</v>
      </c>
    </row>
    <row r="6900" spans="1:7" x14ac:dyDescent="0.25">
      <c r="A6900" t="s">
        <v>1015</v>
      </c>
      <c r="B6900" t="s">
        <v>1087</v>
      </c>
      <c r="C6900" s="14">
        <v>0.2334</v>
      </c>
      <c r="D6900" s="14">
        <v>173198.59375</v>
      </c>
      <c r="E6900" s="14">
        <v>173426.796875</v>
      </c>
      <c r="G6900" s="1">
        <f t="shared" si="107"/>
        <v>228.203125</v>
      </c>
    </row>
    <row r="6901" spans="1:7" x14ac:dyDescent="0.25">
      <c r="A6901" t="s">
        <v>1015</v>
      </c>
      <c r="B6901" t="s">
        <v>1088</v>
      </c>
      <c r="C6901" s="14">
        <v>0.22009100000000001</v>
      </c>
      <c r="D6901" s="14">
        <v>173660.03125</v>
      </c>
      <c r="E6901" s="14">
        <v>173907.90625</v>
      </c>
      <c r="G6901" s="1">
        <f t="shared" si="107"/>
        <v>247.875</v>
      </c>
    </row>
    <row r="6902" spans="1:7" x14ac:dyDescent="0.25">
      <c r="A6902" t="s">
        <v>1015</v>
      </c>
      <c r="B6902" t="s">
        <v>1089</v>
      </c>
      <c r="C6902" s="14">
        <v>2.6894130000000001</v>
      </c>
      <c r="D6902" s="14">
        <v>174128.1875</v>
      </c>
      <c r="E6902" s="14">
        <v>174321.671875</v>
      </c>
      <c r="G6902" s="1">
        <f t="shared" si="107"/>
        <v>193.484375</v>
      </c>
    </row>
    <row r="6903" spans="1:7" x14ac:dyDescent="0.25">
      <c r="A6903" t="s">
        <v>1015</v>
      </c>
      <c r="B6903" t="s">
        <v>1090</v>
      </c>
      <c r="C6903" s="14">
        <v>0.42621100000000001</v>
      </c>
      <c r="D6903" s="14">
        <v>177011.765625</v>
      </c>
      <c r="E6903" s="14">
        <v>177400.09375</v>
      </c>
      <c r="G6903" s="1">
        <f t="shared" si="107"/>
        <v>388.328125</v>
      </c>
    </row>
    <row r="6904" spans="1:7" x14ac:dyDescent="0.25">
      <c r="A6904" t="s">
        <v>1015</v>
      </c>
      <c r="B6904" t="s">
        <v>1091</v>
      </c>
      <c r="C6904" s="14">
        <v>2.6637659999999999</v>
      </c>
      <c r="D6904" s="14">
        <v>177827.203125</v>
      </c>
      <c r="E6904" s="14">
        <v>177939.125</v>
      </c>
      <c r="G6904" s="1">
        <f t="shared" si="107"/>
        <v>111.921875</v>
      </c>
    </row>
    <row r="6905" spans="1:7" x14ac:dyDescent="0.25">
      <c r="A6905" t="s">
        <v>1015</v>
      </c>
      <c r="B6905" t="s">
        <v>1092</v>
      </c>
      <c r="C6905" s="14">
        <v>1.171168</v>
      </c>
      <c r="D6905" s="14">
        <v>180603.203125</v>
      </c>
      <c r="E6905" s="14">
        <v>180738.703125</v>
      </c>
      <c r="G6905" s="1">
        <f t="shared" si="107"/>
        <v>135.5</v>
      </c>
    </row>
    <row r="6906" spans="1:7" x14ac:dyDescent="0.25">
      <c r="A6906" t="s">
        <v>1015</v>
      </c>
      <c r="B6906" t="s">
        <v>1093</v>
      </c>
      <c r="C6906" s="14">
        <v>1.246097</v>
      </c>
      <c r="D6906" s="14">
        <v>181909.828125</v>
      </c>
      <c r="E6906" s="14">
        <v>182280.15625</v>
      </c>
      <c r="G6906" s="1">
        <f t="shared" si="107"/>
        <v>370.328125</v>
      </c>
    </row>
    <row r="6907" spans="1:7" x14ac:dyDescent="0.25">
      <c r="A6907" t="s">
        <v>1015</v>
      </c>
      <c r="B6907" t="s">
        <v>1094</v>
      </c>
      <c r="C6907" s="14">
        <v>0.45695000000000002</v>
      </c>
      <c r="D6907" s="14">
        <v>183527.0625</v>
      </c>
      <c r="E6907" s="14">
        <v>184137.078125</v>
      </c>
      <c r="G6907" s="1">
        <f t="shared" si="107"/>
        <v>610.015625</v>
      </c>
    </row>
    <row r="6908" spans="1:7" x14ac:dyDescent="0.25">
      <c r="A6908" t="s">
        <v>1015</v>
      </c>
      <c r="B6908" t="s">
        <v>1095</v>
      </c>
      <c r="C6908" s="14">
        <v>0.83587299999999998</v>
      </c>
      <c r="D6908" s="14">
        <v>184593.828125</v>
      </c>
      <c r="E6908" s="14">
        <v>184888.8125</v>
      </c>
      <c r="G6908" s="1">
        <f t="shared" si="107"/>
        <v>294.984375</v>
      </c>
    </row>
    <row r="6909" spans="1:7" x14ac:dyDescent="0.25">
      <c r="A6909" t="s">
        <v>1015</v>
      </c>
      <c r="B6909" t="s">
        <v>1096</v>
      </c>
      <c r="C6909" s="14">
        <v>0.88646899999999995</v>
      </c>
      <c r="D6909" s="14">
        <v>185724.875</v>
      </c>
      <c r="E6909" s="14">
        <v>186037.96875</v>
      </c>
      <c r="G6909" s="1">
        <f t="shared" si="107"/>
        <v>313.09375</v>
      </c>
    </row>
    <row r="6910" spans="1:7" x14ac:dyDescent="0.25">
      <c r="A6910" t="s">
        <v>1015</v>
      </c>
      <c r="B6910" t="s">
        <v>1097</v>
      </c>
      <c r="C6910" s="14">
        <v>1.4845470000000001</v>
      </c>
      <c r="D6910" s="14">
        <v>186924.890625</v>
      </c>
      <c r="E6910" s="14">
        <v>187272.890625</v>
      </c>
      <c r="G6910" s="1">
        <f t="shared" si="107"/>
        <v>348</v>
      </c>
    </row>
    <row r="6911" spans="1:7" x14ac:dyDescent="0.25">
      <c r="A6911" t="s">
        <v>1015</v>
      </c>
      <c r="B6911" t="s">
        <v>1098</v>
      </c>
      <c r="C6911" s="14">
        <v>8.2427E-2</v>
      </c>
      <c r="D6911" s="14">
        <v>188757.546875</v>
      </c>
      <c r="E6911" s="14">
        <v>188866.8125</v>
      </c>
      <c r="G6911" s="1">
        <f t="shared" si="107"/>
        <v>109.265625</v>
      </c>
    </row>
    <row r="6912" spans="1:7" x14ac:dyDescent="0.25">
      <c r="A6912" t="s">
        <v>1015</v>
      </c>
      <c r="B6912" t="s">
        <v>1099</v>
      </c>
      <c r="C6912" s="14">
        <v>1.29243</v>
      </c>
      <c r="D6912" s="14">
        <v>188949.234375</v>
      </c>
      <c r="E6912" s="14">
        <v>189143.734375</v>
      </c>
      <c r="G6912" s="1">
        <f t="shared" si="107"/>
        <v>194.5</v>
      </c>
    </row>
    <row r="6913" spans="1:7" x14ac:dyDescent="0.25">
      <c r="A6913" t="s">
        <v>1015</v>
      </c>
      <c r="B6913" t="s">
        <v>1100</v>
      </c>
      <c r="C6913" s="14">
        <v>3.0222980000000002</v>
      </c>
      <c r="D6913" s="14">
        <v>190436.921875</v>
      </c>
      <c r="E6913" s="14">
        <v>190589.171875</v>
      </c>
      <c r="G6913" s="1">
        <f t="shared" si="107"/>
        <v>152.25</v>
      </c>
    </row>
    <row r="6914" spans="1:7" x14ac:dyDescent="0.25">
      <c r="A6914" t="s">
        <v>1015</v>
      </c>
      <c r="B6914" t="s">
        <v>1101</v>
      </c>
      <c r="C6914" s="14">
        <v>0.59819299999999997</v>
      </c>
      <c r="D6914" s="14">
        <v>193611.515625</v>
      </c>
      <c r="E6914" s="14">
        <v>193950.546875</v>
      </c>
      <c r="G6914" s="1">
        <f t="shared" si="107"/>
        <v>339.03125</v>
      </c>
    </row>
    <row r="6915" spans="1:7" x14ac:dyDescent="0.25">
      <c r="A6915" t="s">
        <v>1015</v>
      </c>
      <c r="B6915" t="s">
        <v>1102</v>
      </c>
      <c r="C6915" s="14">
        <v>1.920847</v>
      </c>
      <c r="D6915" s="14">
        <v>194549.015625</v>
      </c>
      <c r="E6915" s="14">
        <v>194882.25</v>
      </c>
      <c r="G6915" s="1">
        <f t="shared" si="107"/>
        <v>333.234375</v>
      </c>
    </row>
    <row r="6916" spans="1:7" x14ac:dyDescent="0.25">
      <c r="A6916" t="s">
        <v>1015</v>
      </c>
      <c r="B6916" t="s">
        <v>1103</v>
      </c>
      <c r="C6916" s="14">
        <v>1.856385</v>
      </c>
      <c r="D6916" s="14">
        <v>196802.59375</v>
      </c>
      <c r="E6916" s="14">
        <v>197033.375</v>
      </c>
      <c r="G6916" s="1">
        <f t="shared" si="107"/>
        <v>230.78125</v>
      </c>
    </row>
    <row r="6917" spans="1:7" x14ac:dyDescent="0.25">
      <c r="A6917" t="s">
        <v>1015</v>
      </c>
      <c r="B6917" t="s">
        <v>1104</v>
      </c>
      <c r="C6917" s="14">
        <v>1.876592</v>
      </c>
      <c r="D6917" s="14">
        <v>198890.484375</v>
      </c>
      <c r="E6917" s="14">
        <v>199046.1875</v>
      </c>
      <c r="G6917" s="1">
        <f t="shared" si="107"/>
        <v>155.703125</v>
      </c>
    </row>
    <row r="6918" spans="1:7" x14ac:dyDescent="0.25">
      <c r="A6918" t="s">
        <v>1015</v>
      </c>
      <c r="B6918" t="s">
        <v>1105</v>
      </c>
      <c r="C6918" s="14">
        <v>1.2355970000000001</v>
      </c>
      <c r="D6918" s="14">
        <v>200922.8125</v>
      </c>
      <c r="E6918" s="14">
        <v>201149.5</v>
      </c>
      <c r="G6918" s="1">
        <f t="shared" si="107"/>
        <v>226.6875</v>
      </c>
    </row>
    <row r="6919" spans="1:7" x14ac:dyDescent="0.25">
      <c r="A6919" t="s">
        <v>1015</v>
      </c>
      <c r="B6919" t="s">
        <v>1106</v>
      </c>
      <c r="C6919" s="14">
        <v>1.427449</v>
      </c>
      <c r="D6919" s="14">
        <v>202384.90625</v>
      </c>
      <c r="E6919" s="14">
        <v>202688.046875</v>
      </c>
      <c r="G6919" s="1">
        <f t="shared" si="107"/>
        <v>303.140625</v>
      </c>
    </row>
    <row r="6920" spans="1:7" x14ac:dyDescent="0.25">
      <c r="A6920" t="s">
        <v>1015</v>
      </c>
      <c r="B6920" t="s">
        <v>1107</v>
      </c>
      <c r="C6920" s="14">
        <v>1.2667349999999999</v>
      </c>
      <c r="D6920" s="14">
        <v>204115.546875</v>
      </c>
      <c r="E6920" s="14">
        <v>204370.34375</v>
      </c>
      <c r="G6920" s="1">
        <f t="shared" si="107"/>
        <v>254.796875</v>
      </c>
    </row>
    <row r="6921" spans="1:7" x14ac:dyDescent="0.25">
      <c r="A6921" t="s">
        <v>1015</v>
      </c>
      <c r="B6921" t="s">
        <v>1108</v>
      </c>
      <c r="C6921" s="14">
        <v>0.178087</v>
      </c>
      <c r="D6921" s="14">
        <v>205636.53125</v>
      </c>
      <c r="E6921" s="14">
        <v>205739.90625</v>
      </c>
      <c r="G6921" s="1">
        <f t="shared" si="107"/>
        <v>103.375</v>
      </c>
    </row>
    <row r="6922" spans="1:7" x14ac:dyDescent="0.25">
      <c r="A6922" t="s">
        <v>1015</v>
      </c>
      <c r="B6922" t="s">
        <v>1109</v>
      </c>
      <c r="C6922" s="14">
        <v>3.2159140000000002</v>
      </c>
      <c r="D6922" s="14">
        <v>205918.703125</v>
      </c>
      <c r="E6922" s="14">
        <v>206527.484375</v>
      </c>
      <c r="G6922" s="1">
        <f t="shared" si="107"/>
        <v>608.78125</v>
      </c>
    </row>
    <row r="6923" spans="1:7" x14ac:dyDescent="0.25">
      <c r="A6923" t="s">
        <v>1015</v>
      </c>
      <c r="B6923" t="s">
        <v>1110</v>
      </c>
      <c r="C6923" s="14">
        <v>0.134132</v>
      </c>
      <c r="D6923" s="14">
        <v>209742.953125</v>
      </c>
      <c r="E6923" s="14">
        <v>209840.53125</v>
      </c>
      <c r="G6923" s="1">
        <f t="shared" si="107"/>
        <v>97.578125</v>
      </c>
    </row>
    <row r="6924" spans="1:7" x14ac:dyDescent="0.25">
      <c r="A6924" t="s">
        <v>1015</v>
      </c>
      <c r="B6924" t="s">
        <v>1111</v>
      </c>
      <c r="C6924" s="14">
        <v>0.37579299999999999</v>
      </c>
      <c r="D6924" s="14">
        <v>209975.0625</v>
      </c>
      <c r="E6924" s="14">
        <v>210027.375</v>
      </c>
      <c r="G6924" s="1">
        <f t="shared" ref="G6924:G6987" si="108">E6924-D6924</f>
        <v>52.3125</v>
      </c>
    </row>
    <row r="6925" spans="1:7" x14ac:dyDescent="0.25">
      <c r="A6925" t="s">
        <v>1015</v>
      </c>
      <c r="B6925" t="s">
        <v>1112</v>
      </c>
      <c r="C6925" s="14">
        <v>0.24263000000000001</v>
      </c>
      <c r="D6925" s="14">
        <v>210402.78125</v>
      </c>
      <c r="E6925" s="14">
        <v>210833.25</v>
      </c>
      <c r="G6925" s="1">
        <f t="shared" si="108"/>
        <v>430.46875</v>
      </c>
    </row>
    <row r="6926" spans="1:7" x14ac:dyDescent="0.25">
      <c r="A6926" t="s">
        <v>1015</v>
      </c>
      <c r="B6926" t="s">
        <v>1113</v>
      </c>
      <c r="C6926" s="14">
        <v>0.54421699999999995</v>
      </c>
      <c r="D6926" s="14">
        <v>211076.15625</v>
      </c>
      <c r="E6926" s="14">
        <v>211381.78125</v>
      </c>
      <c r="G6926" s="1">
        <f t="shared" si="108"/>
        <v>305.625</v>
      </c>
    </row>
    <row r="6927" spans="1:7" x14ac:dyDescent="0.25">
      <c r="A6927" t="s">
        <v>1015</v>
      </c>
      <c r="B6927" t="s">
        <v>1114</v>
      </c>
      <c r="C6927" s="14">
        <v>0.35697299999999998</v>
      </c>
      <c r="D6927" s="14">
        <v>211926.34375</v>
      </c>
      <c r="E6927" s="14">
        <v>212418.65625</v>
      </c>
      <c r="G6927" s="1">
        <f t="shared" si="108"/>
        <v>492.3125</v>
      </c>
    </row>
    <row r="6928" spans="1:7" x14ac:dyDescent="0.25">
      <c r="A6928" t="s">
        <v>1015</v>
      </c>
      <c r="B6928" t="s">
        <v>1115</v>
      </c>
      <c r="C6928" s="14">
        <v>0.23307800000000001</v>
      </c>
      <c r="D6928" s="14">
        <v>212775.296875</v>
      </c>
      <c r="E6928" s="14">
        <v>213051.40625</v>
      </c>
      <c r="G6928" s="1">
        <f t="shared" si="108"/>
        <v>276.109375</v>
      </c>
    </row>
    <row r="6929" spans="1:7" x14ac:dyDescent="0.25">
      <c r="A6929" t="s">
        <v>1015</v>
      </c>
      <c r="B6929" t="s">
        <v>1116</v>
      </c>
      <c r="C6929" s="14">
        <v>0.70480500000000001</v>
      </c>
      <c r="D6929" s="14">
        <v>213285.40625</v>
      </c>
      <c r="E6929" s="14">
        <v>213351.6875</v>
      </c>
      <c r="G6929" s="1">
        <f t="shared" si="108"/>
        <v>66.28125</v>
      </c>
    </row>
    <row r="6930" spans="1:7" x14ac:dyDescent="0.25">
      <c r="A6930" t="s">
        <v>1015</v>
      </c>
      <c r="B6930" t="s">
        <v>1117</v>
      </c>
      <c r="C6930" s="14">
        <v>0.91834899999999997</v>
      </c>
      <c r="D6930" s="14">
        <v>214056.28125</v>
      </c>
      <c r="E6930" s="14">
        <v>214395.75</v>
      </c>
      <c r="G6930" s="1">
        <f t="shared" si="108"/>
        <v>339.46875</v>
      </c>
    </row>
    <row r="6931" spans="1:7" x14ac:dyDescent="0.25">
      <c r="A6931" t="s">
        <v>1015</v>
      </c>
      <c r="B6931" t="s">
        <v>1118</v>
      </c>
      <c r="C6931" s="14">
        <v>0.42320999999999998</v>
      </c>
      <c r="D6931" s="14">
        <v>215313.953125</v>
      </c>
      <c r="E6931" s="14">
        <v>215533.078125</v>
      </c>
      <c r="G6931" s="1">
        <f t="shared" si="108"/>
        <v>219.125</v>
      </c>
    </row>
    <row r="6932" spans="1:7" x14ac:dyDescent="0.25">
      <c r="A6932" t="s">
        <v>1015</v>
      </c>
      <c r="B6932" t="s">
        <v>1119</v>
      </c>
      <c r="C6932" s="14">
        <v>0.70058799999999999</v>
      </c>
      <c r="D6932" s="14">
        <v>215956.96875</v>
      </c>
      <c r="E6932" s="14">
        <v>216020.46875</v>
      </c>
      <c r="G6932" s="1">
        <f t="shared" si="108"/>
        <v>63.5</v>
      </c>
    </row>
    <row r="6933" spans="1:7" x14ac:dyDescent="0.25">
      <c r="A6933" t="s">
        <v>1015</v>
      </c>
      <c r="B6933" t="s">
        <v>1120</v>
      </c>
      <c r="C6933" s="14">
        <v>0.95482400000000001</v>
      </c>
      <c r="D6933" s="14">
        <v>216721.171875</v>
      </c>
      <c r="E6933" s="14">
        <v>216856.21875</v>
      </c>
      <c r="G6933" s="1">
        <f t="shared" si="108"/>
        <v>135.046875</v>
      </c>
    </row>
    <row r="6934" spans="1:7" x14ac:dyDescent="0.25">
      <c r="A6934" t="s">
        <v>1015</v>
      </c>
      <c r="B6934" t="s">
        <v>1121</v>
      </c>
      <c r="C6934" s="14">
        <v>1.0072509999999999</v>
      </c>
      <c r="D6934" s="14">
        <v>217811.1875</v>
      </c>
      <c r="E6934" s="14">
        <v>217883.375</v>
      </c>
      <c r="G6934" s="1">
        <f t="shared" si="108"/>
        <v>72.1875</v>
      </c>
    </row>
    <row r="6935" spans="1:7" x14ac:dyDescent="0.25">
      <c r="A6935" t="s">
        <v>1015</v>
      </c>
      <c r="B6935" t="s">
        <v>1122</v>
      </c>
      <c r="C6935" s="14">
        <v>0.301089</v>
      </c>
      <c r="D6935" s="14">
        <v>218891.125</v>
      </c>
      <c r="E6935" s="14">
        <v>219388.03125</v>
      </c>
      <c r="G6935" s="1">
        <f t="shared" si="108"/>
        <v>496.90625</v>
      </c>
    </row>
    <row r="6936" spans="1:7" x14ac:dyDescent="0.25">
      <c r="A6936" t="s">
        <v>1015</v>
      </c>
      <c r="B6936" t="s">
        <v>1123</v>
      </c>
      <c r="C6936" s="14">
        <v>0.66670799999999997</v>
      </c>
      <c r="D6936" s="14">
        <v>219689.75</v>
      </c>
      <c r="E6936" s="14">
        <v>220412.953125</v>
      </c>
      <c r="G6936" s="1">
        <f t="shared" si="108"/>
        <v>723.203125</v>
      </c>
    </row>
    <row r="6937" spans="1:7" x14ac:dyDescent="0.25">
      <c r="A6937" t="s">
        <v>1015</v>
      </c>
      <c r="B6937" t="s">
        <v>1124</v>
      </c>
      <c r="C6937" s="14">
        <v>1.789803</v>
      </c>
      <c r="D6937" s="14">
        <v>221080.046875</v>
      </c>
      <c r="E6937" s="14">
        <v>221232.6875</v>
      </c>
      <c r="G6937" s="1">
        <f t="shared" si="108"/>
        <v>152.640625</v>
      </c>
    </row>
    <row r="6938" spans="1:7" x14ac:dyDescent="0.25">
      <c r="A6938" t="s">
        <v>1015</v>
      </c>
      <c r="B6938" t="s">
        <v>1125</v>
      </c>
      <c r="C6938" s="14">
        <v>2.9922680000000001</v>
      </c>
      <c r="D6938" s="14">
        <v>223022.796875</v>
      </c>
      <c r="E6938" s="14">
        <v>223127.640625</v>
      </c>
      <c r="G6938" s="1">
        <f t="shared" si="108"/>
        <v>104.84375</v>
      </c>
    </row>
    <row r="6939" spans="1:7" x14ac:dyDescent="0.25">
      <c r="A6939" t="s">
        <v>1015</v>
      </c>
      <c r="B6939" t="s">
        <v>1126</v>
      </c>
      <c r="C6939" s="14">
        <v>0.46373199999999998</v>
      </c>
      <c r="D6939" s="14">
        <v>226119.984375</v>
      </c>
      <c r="E6939" s="14">
        <v>226197.546875</v>
      </c>
      <c r="G6939" s="1">
        <f t="shared" si="108"/>
        <v>77.5625</v>
      </c>
    </row>
    <row r="6940" spans="1:7" x14ac:dyDescent="0.25">
      <c r="A6940" t="s">
        <v>1015</v>
      </c>
      <c r="B6940" t="s">
        <v>1127</v>
      </c>
      <c r="C6940" s="14">
        <v>2.1763650000000001</v>
      </c>
      <c r="D6940" s="14">
        <v>226660.875</v>
      </c>
      <c r="E6940" s="14">
        <v>226728.15625</v>
      </c>
      <c r="G6940" s="1">
        <f t="shared" si="108"/>
        <v>67.28125</v>
      </c>
    </row>
    <row r="6941" spans="1:7" x14ac:dyDescent="0.25">
      <c r="A6941" t="s">
        <v>1015</v>
      </c>
      <c r="B6941" t="s">
        <v>1128</v>
      </c>
      <c r="C6941" s="14">
        <v>2.587418</v>
      </c>
      <c r="D6941" s="14">
        <v>228904.828125</v>
      </c>
      <c r="E6941" s="14">
        <v>229018.609375</v>
      </c>
      <c r="G6941" s="1">
        <f t="shared" si="108"/>
        <v>113.78125</v>
      </c>
    </row>
    <row r="6942" spans="1:7" x14ac:dyDescent="0.25">
      <c r="A6942" t="s">
        <v>1015</v>
      </c>
      <c r="B6942" t="s">
        <v>1129</v>
      </c>
      <c r="C6942" s="14">
        <v>0.28067599999999998</v>
      </c>
      <c r="D6942" s="14">
        <v>231606.265625</v>
      </c>
      <c r="E6942" s="14">
        <v>231800.703125</v>
      </c>
      <c r="G6942" s="1">
        <f t="shared" si="108"/>
        <v>194.4375</v>
      </c>
    </row>
    <row r="6943" spans="1:7" x14ac:dyDescent="0.25">
      <c r="A6943" t="s">
        <v>1015</v>
      </c>
      <c r="B6943" t="s">
        <v>1130</v>
      </c>
      <c r="C6943" s="14">
        <v>0.94845299999999999</v>
      </c>
      <c r="D6943" s="14">
        <v>232080.890625</v>
      </c>
      <c r="E6943" s="14">
        <v>232465.59375</v>
      </c>
      <c r="G6943" s="1">
        <f t="shared" si="108"/>
        <v>384.703125</v>
      </c>
    </row>
    <row r="6944" spans="1:7" x14ac:dyDescent="0.25">
      <c r="A6944" t="s">
        <v>1015</v>
      </c>
      <c r="B6944" t="s">
        <v>1131</v>
      </c>
      <c r="C6944" s="14">
        <v>2.7749280000000001</v>
      </c>
      <c r="D6944" s="14">
        <v>233413.953125</v>
      </c>
      <c r="E6944" s="14">
        <v>233514.9375</v>
      </c>
      <c r="G6944" s="1">
        <f t="shared" si="108"/>
        <v>100.984375</v>
      </c>
    </row>
    <row r="6945" spans="1:7" x14ac:dyDescent="0.25">
      <c r="A6945" t="s">
        <v>1015</v>
      </c>
      <c r="B6945" t="s">
        <v>1132</v>
      </c>
      <c r="C6945" s="14">
        <v>0.61661200000000005</v>
      </c>
      <c r="D6945" s="14">
        <v>236289.234375</v>
      </c>
      <c r="E6945" s="14">
        <v>236624.46875</v>
      </c>
      <c r="G6945" s="1">
        <f t="shared" si="108"/>
        <v>335.234375</v>
      </c>
    </row>
    <row r="6946" spans="1:7" x14ac:dyDescent="0.25">
      <c r="A6946" t="s">
        <v>1015</v>
      </c>
      <c r="B6946" t="s">
        <v>1133</v>
      </c>
      <c r="C6946" s="14">
        <v>1.8411500000000001</v>
      </c>
      <c r="D6946" s="14">
        <v>237241.015625</v>
      </c>
      <c r="E6946" s="14">
        <v>237378.78125</v>
      </c>
      <c r="G6946" s="1">
        <f t="shared" si="108"/>
        <v>137.765625</v>
      </c>
    </row>
    <row r="6947" spans="1:7" x14ac:dyDescent="0.25">
      <c r="A6947" t="s">
        <v>1015</v>
      </c>
      <c r="B6947" t="s">
        <v>1134</v>
      </c>
      <c r="C6947" s="14">
        <v>1.4346399999999999</v>
      </c>
      <c r="D6947" s="14">
        <v>239220.40625</v>
      </c>
      <c r="E6947" s="14">
        <v>239353.21875</v>
      </c>
      <c r="G6947" s="1">
        <f t="shared" si="108"/>
        <v>132.8125</v>
      </c>
    </row>
    <row r="6948" spans="1:7" x14ac:dyDescent="0.25">
      <c r="A6948" t="s">
        <v>1015</v>
      </c>
      <c r="B6948" t="s">
        <v>1135</v>
      </c>
      <c r="C6948" s="14">
        <v>0.331401</v>
      </c>
      <c r="D6948" s="14">
        <v>240788.28125</v>
      </c>
      <c r="E6948" s="14">
        <v>241063.578125</v>
      </c>
      <c r="G6948" s="1">
        <f t="shared" si="108"/>
        <v>275.296875</v>
      </c>
    </row>
    <row r="6949" spans="1:7" x14ac:dyDescent="0.25">
      <c r="A6949" t="s">
        <v>1015</v>
      </c>
      <c r="B6949" t="s">
        <v>1136</v>
      </c>
      <c r="C6949" s="14">
        <v>2.488086</v>
      </c>
      <c r="D6949" s="14">
        <v>241395.078125</v>
      </c>
      <c r="E6949" s="14">
        <v>241531.53125</v>
      </c>
      <c r="G6949" s="1">
        <f t="shared" si="108"/>
        <v>136.453125</v>
      </c>
    </row>
    <row r="6950" spans="1:7" x14ac:dyDescent="0.25">
      <c r="A6950" t="s">
        <v>1015</v>
      </c>
      <c r="B6950" t="s">
        <v>1137</v>
      </c>
      <c r="C6950" s="14">
        <v>0.29566399999999998</v>
      </c>
      <c r="D6950" s="14">
        <v>244019.8125</v>
      </c>
      <c r="E6950" s="14">
        <v>244253.15625</v>
      </c>
      <c r="G6950" s="1">
        <f t="shared" si="108"/>
        <v>233.34375</v>
      </c>
    </row>
    <row r="6951" spans="1:7" x14ac:dyDescent="0.25">
      <c r="A6951" t="s">
        <v>1015</v>
      </c>
      <c r="B6951" t="s">
        <v>1138</v>
      </c>
      <c r="C6951" s="14">
        <v>1.5270440000000001</v>
      </c>
      <c r="D6951" s="14">
        <v>244548.953125</v>
      </c>
      <c r="E6951" s="14">
        <v>244785.390625</v>
      </c>
      <c r="G6951" s="1">
        <f t="shared" si="108"/>
        <v>236.4375</v>
      </c>
    </row>
    <row r="6952" spans="1:7" x14ac:dyDescent="0.25">
      <c r="A6952" t="s">
        <v>1015</v>
      </c>
      <c r="B6952" t="s">
        <v>1139</v>
      </c>
      <c r="C6952" s="14">
        <v>0.547346</v>
      </c>
      <c r="D6952" s="14">
        <v>246313.515625</v>
      </c>
      <c r="E6952" s="14">
        <v>246377.390625</v>
      </c>
      <c r="G6952" s="1">
        <f t="shared" si="108"/>
        <v>63.875</v>
      </c>
    </row>
    <row r="6953" spans="1:7" x14ac:dyDescent="0.25">
      <c r="A6953" t="s">
        <v>1015</v>
      </c>
      <c r="B6953" t="s">
        <v>1140</v>
      </c>
      <c r="C6953" s="14">
        <v>0.40905399999999997</v>
      </c>
      <c r="D6953" s="14">
        <v>246925.625</v>
      </c>
      <c r="E6953" s="14">
        <v>246987.78125</v>
      </c>
      <c r="G6953" s="1">
        <f t="shared" si="108"/>
        <v>62.15625</v>
      </c>
    </row>
    <row r="6954" spans="1:7" x14ac:dyDescent="0.25">
      <c r="A6954" t="s">
        <v>1015</v>
      </c>
      <c r="B6954" t="s">
        <v>1141</v>
      </c>
      <c r="C6954" s="14">
        <v>1.0607260000000001</v>
      </c>
      <c r="D6954" s="14">
        <v>247397.40625</v>
      </c>
      <c r="E6954" s="14">
        <v>247516.765625</v>
      </c>
      <c r="G6954" s="1">
        <f t="shared" si="108"/>
        <v>119.359375</v>
      </c>
    </row>
    <row r="6955" spans="1:7" x14ac:dyDescent="0.25">
      <c r="A6955" t="s">
        <v>1015</v>
      </c>
      <c r="B6955" t="s">
        <v>1142</v>
      </c>
      <c r="C6955" s="14">
        <v>3.5607760000000002</v>
      </c>
      <c r="D6955" s="14">
        <v>248577.8125</v>
      </c>
      <c r="E6955" s="14">
        <v>248982.984375</v>
      </c>
      <c r="G6955" s="1">
        <f t="shared" si="108"/>
        <v>405.171875</v>
      </c>
    </row>
    <row r="6956" spans="1:7" x14ac:dyDescent="0.25">
      <c r="A6956" t="s">
        <v>1015</v>
      </c>
      <c r="B6956" t="s">
        <v>1143</v>
      </c>
      <c r="C6956" s="14">
        <v>0.34696300000000002</v>
      </c>
      <c r="D6956" s="14">
        <v>252543.484375</v>
      </c>
      <c r="E6956" s="14">
        <v>252663.546875</v>
      </c>
      <c r="G6956" s="1">
        <f t="shared" si="108"/>
        <v>120.0625</v>
      </c>
    </row>
    <row r="6957" spans="1:7" x14ac:dyDescent="0.25">
      <c r="A6957" t="s">
        <v>1015</v>
      </c>
      <c r="B6957" t="s">
        <v>1144</v>
      </c>
      <c r="C6957" s="14">
        <v>0.18762499999999999</v>
      </c>
      <c r="D6957" s="14">
        <v>253010.078125</v>
      </c>
      <c r="E6957" s="14">
        <v>253256.578125</v>
      </c>
      <c r="G6957" s="1">
        <f t="shared" si="108"/>
        <v>246.5</v>
      </c>
    </row>
    <row r="6958" spans="1:7" x14ac:dyDescent="0.25">
      <c r="A6958" t="s">
        <v>1015</v>
      </c>
      <c r="B6958" t="s">
        <v>1145</v>
      </c>
      <c r="C6958" s="14">
        <v>0.78202799999999995</v>
      </c>
      <c r="D6958" s="14">
        <v>253443.78125</v>
      </c>
      <c r="E6958" s="14">
        <v>253493.6875</v>
      </c>
      <c r="G6958" s="1">
        <f t="shared" si="108"/>
        <v>49.90625</v>
      </c>
    </row>
    <row r="6959" spans="1:7" x14ac:dyDescent="0.25">
      <c r="A6959" t="s">
        <v>1015</v>
      </c>
      <c r="B6959" t="s">
        <v>1146</v>
      </c>
      <c r="C6959" s="14">
        <v>1.529765</v>
      </c>
      <c r="D6959" s="14">
        <v>254276.59375</v>
      </c>
      <c r="E6959" s="14">
        <v>254460.015625</v>
      </c>
      <c r="G6959" s="1">
        <f t="shared" si="108"/>
        <v>183.421875</v>
      </c>
    </row>
    <row r="6960" spans="1:7" x14ac:dyDescent="0.25">
      <c r="A6960" t="s">
        <v>1015</v>
      </c>
      <c r="B6960" t="s">
        <v>1147</v>
      </c>
      <c r="C6960" s="14">
        <v>3.2461999999999998E-2</v>
      </c>
      <c r="D6960" s="14">
        <v>255989.3125</v>
      </c>
      <c r="E6960" s="14">
        <v>256459.296875</v>
      </c>
      <c r="G6960" s="1">
        <f t="shared" si="108"/>
        <v>469.984375</v>
      </c>
    </row>
    <row r="6961" spans="1:7" x14ac:dyDescent="0.25">
      <c r="A6961" t="s">
        <v>1015</v>
      </c>
      <c r="B6961" t="s">
        <v>1148</v>
      </c>
      <c r="C6961" s="14">
        <v>0.54309700000000005</v>
      </c>
      <c r="D6961" s="14">
        <v>256491.859375</v>
      </c>
      <c r="E6961" s="14">
        <v>256702.421875</v>
      </c>
      <c r="G6961" s="1">
        <f t="shared" si="108"/>
        <v>210.5625</v>
      </c>
    </row>
    <row r="6962" spans="1:7" x14ac:dyDescent="0.25">
      <c r="A6962" t="s">
        <v>1015</v>
      </c>
      <c r="B6962" t="s">
        <v>1149</v>
      </c>
      <c r="C6962" s="14">
        <v>1.87249</v>
      </c>
      <c r="D6962" s="14">
        <v>257246.015625</v>
      </c>
      <c r="E6962" s="14">
        <v>257516.28125</v>
      </c>
      <c r="G6962" s="1">
        <f t="shared" si="108"/>
        <v>270.265625</v>
      </c>
    </row>
    <row r="6963" spans="1:7" x14ac:dyDescent="0.25">
      <c r="A6963" t="s">
        <v>1015</v>
      </c>
      <c r="B6963" t="s">
        <v>1150</v>
      </c>
      <c r="C6963" s="14">
        <v>6.1570000000000001E-3</v>
      </c>
      <c r="D6963" s="14">
        <v>259389.296875</v>
      </c>
      <c r="E6963" s="14">
        <v>259575.65625</v>
      </c>
      <c r="G6963" s="1">
        <f t="shared" si="108"/>
        <v>186.359375</v>
      </c>
    </row>
    <row r="6964" spans="1:7" x14ac:dyDescent="0.25">
      <c r="A6964" t="s">
        <v>1015</v>
      </c>
      <c r="B6964" t="s">
        <v>1151</v>
      </c>
      <c r="C6964" s="14">
        <v>0.244113</v>
      </c>
      <c r="D6964" s="14">
        <v>259582.109375</v>
      </c>
      <c r="E6964" s="14">
        <v>259690.265625</v>
      </c>
      <c r="G6964" s="1">
        <f t="shared" si="108"/>
        <v>108.15625</v>
      </c>
    </row>
    <row r="6965" spans="1:7" x14ac:dyDescent="0.25">
      <c r="A6965" t="s">
        <v>1015</v>
      </c>
      <c r="B6965" t="s">
        <v>1152</v>
      </c>
      <c r="C6965" s="14">
        <v>0.88244400000000001</v>
      </c>
      <c r="D6965" s="14">
        <v>259934.953125</v>
      </c>
      <c r="E6965" s="14">
        <v>260223.609375</v>
      </c>
      <c r="G6965" s="1">
        <f t="shared" si="108"/>
        <v>288.65625</v>
      </c>
    </row>
    <row r="6966" spans="1:7" x14ac:dyDescent="0.25">
      <c r="A6966" t="s">
        <v>1015</v>
      </c>
      <c r="B6966" t="s">
        <v>1153</v>
      </c>
      <c r="C6966" s="14">
        <v>0.30912299999999998</v>
      </c>
      <c r="D6966" s="14">
        <v>261106.453125</v>
      </c>
      <c r="E6966" s="14">
        <v>261431.421875</v>
      </c>
      <c r="G6966" s="1">
        <f t="shared" si="108"/>
        <v>324.96875</v>
      </c>
    </row>
    <row r="6967" spans="1:7" x14ac:dyDescent="0.25">
      <c r="A6967" t="s">
        <v>1015</v>
      </c>
      <c r="B6967" t="s">
        <v>1154</v>
      </c>
      <c r="C6967" s="14">
        <v>1.814154</v>
      </c>
      <c r="D6967" s="14">
        <v>261741.5</v>
      </c>
      <c r="E6967" s="14">
        <v>261826.8125</v>
      </c>
      <c r="G6967" s="1">
        <f t="shared" si="108"/>
        <v>85.3125</v>
      </c>
    </row>
    <row r="6968" spans="1:7" x14ac:dyDescent="0.25">
      <c r="A6968" t="s">
        <v>1015</v>
      </c>
      <c r="B6968" t="s">
        <v>1155</v>
      </c>
      <c r="C6968" s="14">
        <v>0.31088300000000002</v>
      </c>
      <c r="D6968" s="14">
        <v>263641.0625</v>
      </c>
      <c r="E6968" s="14">
        <v>263810.625</v>
      </c>
      <c r="G6968" s="1">
        <f t="shared" si="108"/>
        <v>169.5625</v>
      </c>
    </row>
    <row r="6969" spans="1:7" x14ac:dyDescent="0.25">
      <c r="A6969" t="s">
        <v>1015</v>
      </c>
      <c r="B6969" t="s">
        <v>1156</v>
      </c>
      <c r="C6969" s="14">
        <v>1.2327300000000001</v>
      </c>
      <c r="D6969" s="14">
        <v>264121.21875</v>
      </c>
      <c r="E6969" s="14">
        <v>264191.84375</v>
      </c>
      <c r="G6969" s="1">
        <f t="shared" si="108"/>
        <v>70.625</v>
      </c>
    </row>
    <row r="6970" spans="1:7" x14ac:dyDescent="0.25">
      <c r="A6970" t="s">
        <v>1015</v>
      </c>
      <c r="B6970" t="s">
        <v>1157</v>
      </c>
      <c r="C6970" s="14">
        <v>0.71659300000000004</v>
      </c>
      <c r="D6970" s="14">
        <v>265424.8125</v>
      </c>
      <c r="E6970" s="14">
        <v>265633.53125</v>
      </c>
      <c r="G6970" s="1">
        <f t="shared" si="108"/>
        <v>208.71875</v>
      </c>
    </row>
    <row r="6971" spans="1:7" x14ac:dyDescent="0.25">
      <c r="A6971" t="s">
        <v>1015</v>
      </c>
      <c r="B6971" t="s">
        <v>1158</v>
      </c>
      <c r="C6971" s="14">
        <v>0.63454600000000005</v>
      </c>
      <c r="D6971" s="14">
        <v>266350.0625</v>
      </c>
      <c r="E6971" s="14">
        <v>266655.0625</v>
      </c>
      <c r="G6971" s="1">
        <f t="shared" si="108"/>
        <v>305</v>
      </c>
    </row>
    <row r="6972" spans="1:7" x14ac:dyDescent="0.25">
      <c r="A6972" t="s">
        <v>1015</v>
      </c>
      <c r="B6972" t="s">
        <v>1159</v>
      </c>
      <c r="C6972" s="14">
        <v>0.65235399999999999</v>
      </c>
      <c r="D6972" s="14">
        <v>267290.25</v>
      </c>
      <c r="E6972" s="14">
        <v>268008.5</v>
      </c>
      <c r="G6972" s="1">
        <f t="shared" si="108"/>
        <v>718.25</v>
      </c>
    </row>
    <row r="6973" spans="1:7" x14ac:dyDescent="0.25">
      <c r="A6973" t="s">
        <v>1015</v>
      </c>
      <c r="B6973" t="s">
        <v>1160</v>
      </c>
      <c r="C6973" s="14">
        <v>1.3462E-2</v>
      </c>
      <c r="D6973" s="14">
        <v>268661.28125</v>
      </c>
      <c r="E6973" s="14">
        <v>268733.40625</v>
      </c>
      <c r="G6973" s="1">
        <f t="shared" si="108"/>
        <v>72.125</v>
      </c>
    </row>
    <row r="6974" spans="1:7" x14ac:dyDescent="0.25">
      <c r="A6974" t="s">
        <v>1015</v>
      </c>
      <c r="B6974" t="s">
        <v>1161</v>
      </c>
      <c r="C6974" s="14">
        <v>2.6118389999999998</v>
      </c>
      <c r="D6974" s="14">
        <v>268747.5</v>
      </c>
      <c r="E6974" s="14">
        <v>268863</v>
      </c>
      <c r="G6974" s="1">
        <f t="shared" si="108"/>
        <v>115.5</v>
      </c>
    </row>
    <row r="6975" spans="1:7" x14ac:dyDescent="0.25">
      <c r="A6975" t="s">
        <v>1015</v>
      </c>
      <c r="B6975" t="s">
        <v>1162</v>
      </c>
      <c r="C6975" s="14">
        <v>5.8014000000000003E-2</v>
      </c>
      <c r="D6975" s="14">
        <v>271474.4375</v>
      </c>
      <c r="E6975" s="14">
        <v>271990.375</v>
      </c>
      <c r="G6975" s="1">
        <f t="shared" si="108"/>
        <v>515.9375</v>
      </c>
    </row>
    <row r="6976" spans="1:7" x14ac:dyDescent="0.25">
      <c r="A6976" t="s">
        <v>1015</v>
      </c>
      <c r="B6976" t="s">
        <v>1163</v>
      </c>
      <c r="C6976" s="14">
        <v>0.52543300000000004</v>
      </c>
      <c r="D6976" s="14">
        <v>272048.875</v>
      </c>
      <c r="E6976" s="14">
        <v>272267.21875</v>
      </c>
      <c r="G6976" s="1">
        <f t="shared" si="108"/>
        <v>218.34375</v>
      </c>
    </row>
    <row r="6977" spans="1:7" x14ac:dyDescent="0.25">
      <c r="A6977" t="s">
        <v>1015</v>
      </c>
      <c r="B6977" t="s">
        <v>1164</v>
      </c>
      <c r="C6977" s="14">
        <v>0.32346999999999998</v>
      </c>
      <c r="D6977" s="14">
        <v>272793.15625</v>
      </c>
      <c r="E6977" s="14">
        <v>272972.34375</v>
      </c>
      <c r="G6977" s="1">
        <f t="shared" si="108"/>
        <v>179.1875</v>
      </c>
    </row>
    <row r="6978" spans="1:7" x14ac:dyDescent="0.25">
      <c r="A6978" t="s">
        <v>1015</v>
      </c>
      <c r="B6978" t="s">
        <v>1165</v>
      </c>
      <c r="C6978" s="14">
        <v>0.213557</v>
      </c>
      <c r="D6978" s="14">
        <v>273296.125</v>
      </c>
      <c r="E6978" s="14">
        <v>273653.75</v>
      </c>
      <c r="G6978" s="1">
        <f t="shared" si="108"/>
        <v>357.625</v>
      </c>
    </row>
    <row r="6979" spans="1:7" x14ac:dyDescent="0.25">
      <c r="A6979" t="s">
        <v>1015</v>
      </c>
      <c r="B6979" t="s">
        <v>1166</v>
      </c>
      <c r="C6979" s="14">
        <v>0.56592500000000001</v>
      </c>
      <c r="D6979" s="14">
        <v>273867.75</v>
      </c>
      <c r="E6979" s="14">
        <v>274280.40625</v>
      </c>
      <c r="G6979" s="1">
        <f t="shared" si="108"/>
        <v>412.65625</v>
      </c>
    </row>
    <row r="6980" spans="1:7" x14ac:dyDescent="0.25">
      <c r="A6980" t="s">
        <v>1015</v>
      </c>
      <c r="B6980" t="s">
        <v>1167</v>
      </c>
      <c r="C6980" s="14">
        <v>3.3520000000000001E-2</v>
      </c>
      <c r="D6980" s="14">
        <v>274845.9375</v>
      </c>
      <c r="E6980" s="14">
        <v>274886.15625</v>
      </c>
      <c r="G6980" s="1">
        <f t="shared" si="108"/>
        <v>40.21875</v>
      </c>
    </row>
    <row r="6981" spans="1:7" x14ac:dyDescent="0.25">
      <c r="A6981" t="s">
        <v>1015</v>
      </c>
      <c r="B6981" t="s">
        <v>1168</v>
      </c>
      <c r="C6981" s="14">
        <v>2.7623470000000001</v>
      </c>
      <c r="D6981" s="14">
        <v>274919.6875</v>
      </c>
      <c r="E6981" s="14">
        <v>274971.8125</v>
      </c>
      <c r="G6981" s="1">
        <f t="shared" si="108"/>
        <v>52.125</v>
      </c>
    </row>
    <row r="6982" spans="1:7" x14ac:dyDescent="0.25">
      <c r="A6982" t="s">
        <v>1015</v>
      </c>
      <c r="B6982" t="s">
        <v>1169</v>
      </c>
      <c r="C6982" s="14">
        <v>0.19015399999999999</v>
      </c>
      <c r="D6982" s="14">
        <v>277734.53125</v>
      </c>
      <c r="E6982" s="14">
        <v>277902.375</v>
      </c>
      <c r="G6982" s="1">
        <f t="shared" si="108"/>
        <v>167.84375</v>
      </c>
    </row>
    <row r="6983" spans="1:7" x14ac:dyDescent="0.25">
      <c r="A6983" t="s">
        <v>1015</v>
      </c>
      <c r="B6983" t="s">
        <v>1170</v>
      </c>
      <c r="C6983" s="14">
        <v>0.24332500000000001</v>
      </c>
      <c r="D6983" s="14">
        <v>278093.4375</v>
      </c>
      <c r="E6983" s="14">
        <v>278155.3125</v>
      </c>
      <c r="G6983" s="1">
        <f t="shared" si="108"/>
        <v>61.875</v>
      </c>
    </row>
    <row r="6984" spans="1:7" x14ac:dyDescent="0.25">
      <c r="A6984" t="s">
        <v>1015</v>
      </c>
      <c r="B6984" t="s">
        <v>1171</v>
      </c>
      <c r="C6984" s="14">
        <v>0.37615399999999999</v>
      </c>
      <c r="D6984" s="14">
        <v>278398.90625</v>
      </c>
      <c r="E6984" s="14">
        <v>278685.375</v>
      </c>
      <c r="G6984" s="1">
        <f t="shared" si="108"/>
        <v>286.46875</v>
      </c>
    </row>
    <row r="6985" spans="1:7" x14ac:dyDescent="0.25">
      <c r="A6985" t="s">
        <v>1015</v>
      </c>
      <c r="B6985" t="s">
        <v>1172</v>
      </c>
      <c r="C6985" s="14">
        <v>0.40098400000000001</v>
      </c>
      <c r="D6985" s="14">
        <v>279061.96875</v>
      </c>
      <c r="E6985" s="14">
        <v>279124.75</v>
      </c>
      <c r="G6985" s="1">
        <f t="shared" si="108"/>
        <v>62.78125</v>
      </c>
    </row>
    <row r="6986" spans="1:7" x14ac:dyDescent="0.25">
      <c r="A6986" t="s">
        <v>1015</v>
      </c>
      <c r="B6986" t="s">
        <v>1173</v>
      </c>
      <c r="C6986" s="14">
        <v>0.71774400000000005</v>
      </c>
      <c r="D6986" s="14">
        <v>279525.0625</v>
      </c>
      <c r="E6986" s="14">
        <v>279628.53125</v>
      </c>
      <c r="G6986" s="1">
        <f t="shared" si="108"/>
        <v>103.46875</v>
      </c>
    </row>
    <row r="6987" spans="1:7" x14ac:dyDescent="0.25">
      <c r="A6987" t="s">
        <v>1015</v>
      </c>
      <c r="B6987" t="s">
        <v>1174</v>
      </c>
      <c r="C6987" s="14">
        <v>2.3043239999999998</v>
      </c>
      <c r="D6987" s="14">
        <v>280345.84375</v>
      </c>
      <c r="E6987" s="14">
        <v>280708.28125</v>
      </c>
      <c r="G6987" s="1">
        <f t="shared" si="108"/>
        <v>362.4375</v>
      </c>
    </row>
    <row r="6988" spans="1:7" x14ac:dyDescent="0.25">
      <c r="A6988" t="s">
        <v>1015</v>
      </c>
      <c r="B6988" t="s">
        <v>1175</v>
      </c>
      <c r="C6988" s="14">
        <v>3.1587640000000001</v>
      </c>
      <c r="D6988" s="14">
        <v>283012.53125</v>
      </c>
      <c r="E6988" s="14">
        <v>283123.3125</v>
      </c>
      <c r="G6988" s="1">
        <f t="shared" ref="G6988:G7051" si="109">E6988-D6988</f>
        <v>110.78125</v>
      </c>
    </row>
    <row r="6989" spans="1:7" x14ac:dyDescent="0.25">
      <c r="A6989" t="s">
        <v>1015</v>
      </c>
      <c r="B6989" t="s">
        <v>1176</v>
      </c>
      <c r="C6989" s="14">
        <v>0.63492599999999999</v>
      </c>
      <c r="D6989" s="14">
        <v>286282.375</v>
      </c>
      <c r="E6989" s="14">
        <v>286428.75</v>
      </c>
      <c r="G6989" s="1">
        <f t="shared" si="109"/>
        <v>146.375</v>
      </c>
    </row>
    <row r="6990" spans="1:7" x14ac:dyDescent="0.25">
      <c r="A6990" t="s">
        <v>1015</v>
      </c>
      <c r="B6990" t="s">
        <v>1177</v>
      </c>
      <c r="C6990" s="14">
        <v>0.98953000000000002</v>
      </c>
      <c r="D6990" s="14">
        <v>287063.15625</v>
      </c>
      <c r="E6990" s="14">
        <v>287336.5625</v>
      </c>
      <c r="G6990" s="1">
        <f t="shared" si="109"/>
        <v>273.40625</v>
      </c>
    </row>
    <row r="6991" spans="1:7" x14ac:dyDescent="0.25">
      <c r="A6991" t="s">
        <v>1015</v>
      </c>
      <c r="B6991" t="s">
        <v>1178</v>
      </c>
      <c r="C6991" s="14">
        <v>1.4323589999999999</v>
      </c>
      <c r="D6991" s="14">
        <v>288325.9375</v>
      </c>
      <c r="E6991" s="14">
        <v>288402.46875</v>
      </c>
      <c r="G6991" s="1">
        <f t="shared" si="109"/>
        <v>76.53125</v>
      </c>
    </row>
    <row r="6992" spans="1:7" x14ac:dyDescent="0.25">
      <c r="A6992" t="s">
        <v>1015</v>
      </c>
      <c r="B6992" t="s">
        <v>1179</v>
      </c>
      <c r="C6992" s="14">
        <v>5.3546000000000003E-2</v>
      </c>
      <c r="D6992" s="14">
        <v>289834.9375</v>
      </c>
      <c r="E6992" s="14">
        <v>290112.9375</v>
      </c>
      <c r="G6992" s="1">
        <f t="shared" si="109"/>
        <v>278</v>
      </c>
    </row>
    <row r="6993" spans="1:7" x14ac:dyDescent="0.25">
      <c r="A6993" t="s">
        <v>1015</v>
      </c>
      <c r="B6993" t="s">
        <v>1180</v>
      </c>
      <c r="C6993" s="14">
        <v>1.280897</v>
      </c>
      <c r="D6993" s="14">
        <v>290166.15625</v>
      </c>
      <c r="E6993" s="14">
        <v>290306.9375</v>
      </c>
      <c r="G6993" s="1">
        <f t="shared" si="109"/>
        <v>140.78125</v>
      </c>
    </row>
    <row r="6994" spans="1:7" x14ac:dyDescent="0.25">
      <c r="A6994" t="s">
        <v>1015</v>
      </c>
      <c r="B6994" t="s">
        <v>1181</v>
      </c>
      <c r="C6994" s="14">
        <v>0.60115200000000002</v>
      </c>
      <c r="D6994" s="14">
        <v>291587.28125</v>
      </c>
      <c r="E6994" s="14">
        <v>292093.71875</v>
      </c>
      <c r="G6994" s="1">
        <f t="shared" si="109"/>
        <v>506.4375</v>
      </c>
    </row>
    <row r="6995" spans="1:7" x14ac:dyDescent="0.25">
      <c r="A6995" t="s">
        <v>1015</v>
      </c>
      <c r="B6995" t="s">
        <v>1182</v>
      </c>
      <c r="C6995" s="14">
        <v>0.48441200000000001</v>
      </c>
      <c r="D6995" s="14">
        <v>292695.96875</v>
      </c>
      <c r="E6995" s="14">
        <v>293033.09375</v>
      </c>
      <c r="G6995" s="1">
        <f t="shared" si="109"/>
        <v>337.125</v>
      </c>
    </row>
    <row r="6996" spans="1:7" x14ac:dyDescent="0.25">
      <c r="A6996" t="s">
        <v>1015</v>
      </c>
      <c r="B6996" t="s">
        <v>1183</v>
      </c>
      <c r="C6996" s="14">
        <v>0.26416800000000001</v>
      </c>
      <c r="D6996" s="14">
        <v>293517.625</v>
      </c>
      <c r="E6996" s="14">
        <v>293824.28125</v>
      </c>
      <c r="G6996" s="1">
        <f t="shared" si="109"/>
        <v>306.65625</v>
      </c>
    </row>
    <row r="6997" spans="1:7" x14ac:dyDescent="0.25">
      <c r="A6997" t="s">
        <v>1015</v>
      </c>
      <c r="B6997" t="s">
        <v>1184</v>
      </c>
      <c r="C6997" s="14">
        <v>0.87328099999999997</v>
      </c>
      <c r="D6997" s="14">
        <v>294089.3125</v>
      </c>
      <c r="E6997" s="14">
        <v>294208.4375</v>
      </c>
      <c r="G6997" s="1">
        <f t="shared" si="109"/>
        <v>119.125</v>
      </c>
    </row>
    <row r="6998" spans="1:7" x14ac:dyDescent="0.25">
      <c r="A6998" t="s">
        <v>1015</v>
      </c>
      <c r="B6998" t="s">
        <v>1185</v>
      </c>
      <c r="C6998" s="14">
        <v>0.55297399999999997</v>
      </c>
      <c r="D6998" s="14">
        <v>295082.46875</v>
      </c>
      <c r="E6998" s="14">
        <v>295261.53125</v>
      </c>
      <c r="G6998" s="1">
        <f t="shared" si="109"/>
        <v>179.0625</v>
      </c>
    </row>
    <row r="6999" spans="1:7" x14ac:dyDescent="0.25">
      <c r="A6999" t="s">
        <v>1015</v>
      </c>
      <c r="B6999" t="s">
        <v>1186</v>
      </c>
      <c r="C6999" s="14">
        <v>0.38479099999999999</v>
      </c>
      <c r="D6999" s="14">
        <v>295814.46875</v>
      </c>
      <c r="E6999" s="14">
        <v>295931.3125</v>
      </c>
      <c r="G6999" s="1">
        <f t="shared" si="109"/>
        <v>116.84375</v>
      </c>
    </row>
    <row r="7000" spans="1:7" x14ac:dyDescent="0.25">
      <c r="A7000" t="s">
        <v>1015</v>
      </c>
      <c r="B7000" t="s">
        <v>1187</v>
      </c>
      <c r="C7000" s="14">
        <v>0.11595999999999999</v>
      </c>
      <c r="D7000" s="14">
        <v>296315.65625</v>
      </c>
      <c r="E7000" s="14">
        <v>296471.46875</v>
      </c>
      <c r="G7000" s="1">
        <f t="shared" si="109"/>
        <v>155.8125</v>
      </c>
    </row>
    <row r="7001" spans="1:7" x14ac:dyDescent="0.25">
      <c r="A7001" t="s">
        <v>1015</v>
      </c>
      <c r="B7001" t="s">
        <v>1188</v>
      </c>
      <c r="C7001" s="14">
        <v>1.130555</v>
      </c>
      <c r="D7001" s="14">
        <v>296587.5</v>
      </c>
      <c r="E7001" s="14">
        <v>296660</v>
      </c>
      <c r="G7001" s="1">
        <f t="shared" si="109"/>
        <v>72.5</v>
      </c>
    </row>
    <row r="7002" spans="1:7" x14ac:dyDescent="0.25">
      <c r="A7002" t="s">
        <v>1015</v>
      </c>
      <c r="B7002" t="s">
        <v>1189</v>
      </c>
      <c r="C7002" s="14">
        <v>1.9847030000000001</v>
      </c>
      <c r="D7002" s="14">
        <v>297790.34375</v>
      </c>
      <c r="E7002" s="14">
        <v>298196.53125</v>
      </c>
      <c r="G7002" s="1">
        <f t="shared" si="109"/>
        <v>406.1875</v>
      </c>
    </row>
    <row r="7003" spans="1:7" x14ac:dyDescent="0.25">
      <c r="A7003" t="s">
        <v>1016</v>
      </c>
      <c r="B7003" t="s">
        <v>980</v>
      </c>
      <c r="C7003" s="14">
        <v>4.3115500000000004</v>
      </c>
      <c r="D7003" s="14">
        <v>14.008115</v>
      </c>
      <c r="E7003" s="14">
        <v>768.51220699999999</v>
      </c>
      <c r="G7003" s="1">
        <f t="shared" si="109"/>
        <v>754.50409200000001</v>
      </c>
    </row>
    <row r="7004" spans="1:7" x14ac:dyDescent="0.25">
      <c r="A7004" t="s">
        <v>1016</v>
      </c>
      <c r="B7004" t="s">
        <v>981</v>
      </c>
      <c r="C7004" s="14">
        <v>8.2264000000000004E-2</v>
      </c>
      <c r="D7004" s="14">
        <v>5080.5625</v>
      </c>
      <c r="E7004" s="14">
        <v>5324.2099609999996</v>
      </c>
      <c r="G7004" s="1">
        <f t="shared" si="109"/>
        <v>243.64746099999957</v>
      </c>
    </row>
    <row r="7005" spans="1:7" x14ac:dyDescent="0.25">
      <c r="A7005" t="s">
        <v>1016</v>
      </c>
      <c r="B7005" t="s">
        <v>982</v>
      </c>
      <c r="C7005" s="14">
        <v>5.1936920000000004</v>
      </c>
      <c r="D7005" s="14">
        <v>5407.3930659999996</v>
      </c>
      <c r="E7005" s="14">
        <v>5673.0126950000003</v>
      </c>
      <c r="G7005" s="1">
        <f t="shared" si="109"/>
        <v>265.61962900000071</v>
      </c>
    </row>
    <row r="7006" spans="1:7" x14ac:dyDescent="0.25">
      <c r="A7006" t="s">
        <v>1016</v>
      </c>
      <c r="B7006" t="s">
        <v>983</v>
      </c>
      <c r="C7006" s="14">
        <v>0.81483099999999997</v>
      </c>
      <c r="D7006" s="14">
        <v>10866.784180000001</v>
      </c>
      <c r="E7006" s="14">
        <v>11101.372069999999</v>
      </c>
      <c r="G7006" s="1">
        <f t="shared" si="109"/>
        <v>234.58788999999888</v>
      </c>
    </row>
    <row r="7007" spans="1:7" x14ac:dyDescent="0.25">
      <c r="A7007" t="s">
        <v>1016</v>
      </c>
      <c r="B7007" t="s">
        <v>984</v>
      </c>
      <c r="C7007" s="14">
        <v>0.12280199999999999</v>
      </c>
      <c r="D7007" s="14">
        <v>11916.251953000001</v>
      </c>
      <c r="E7007" s="14">
        <v>12208.859375</v>
      </c>
      <c r="G7007" s="1">
        <f t="shared" si="109"/>
        <v>292.60742199999913</v>
      </c>
    </row>
    <row r="7008" spans="1:7" x14ac:dyDescent="0.25">
      <c r="A7008" t="s">
        <v>1016</v>
      </c>
      <c r="B7008" t="s">
        <v>985</v>
      </c>
      <c r="C7008" s="14">
        <v>2.3785539999999998</v>
      </c>
      <c r="D7008" s="14">
        <v>12331.933594</v>
      </c>
      <c r="E7008" s="14">
        <v>12642.836914</v>
      </c>
      <c r="G7008" s="1">
        <f t="shared" si="109"/>
        <v>310.90331999999944</v>
      </c>
    </row>
    <row r="7009" spans="1:7" x14ac:dyDescent="0.25">
      <c r="A7009" t="s">
        <v>1016</v>
      </c>
      <c r="B7009" t="s">
        <v>986</v>
      </c>
      <c r="C7009" s="14">
        <v>1.09772</v>
      </c>
      <c r="D7009" s="14">
        <v>15021.875</v>
      </c>
      <c r="E7009" s="14">
        <v>15159.001953000001</v>
      </c>
      <c r="G7009" s="1">
        <f t="shared" si="109"/>
        <v>137.12695300000087</v>
      </c>
    </row>
    <row r="7010" spans="1:7" x14ac:dyDescent="0.25">
      <c r="A7010" t="s">
        <v>1016</v>
      </c>
      <c r="B7010" t="s">
        <v>987</v>
      </c>
      <c r="C7010" s="14">
        <v>0.72487699999999999</v>
      </c>
      <c r="D7010" s="14">
        <v>16256.778319999999</v>
      </c>
      <c r="E7010" s="14">
        <v>16635.724609000001</v>
      </c>
      <c r="G7010" s="1">
        <f t="shared" si="109"/>
        <v>378.94628900000134</v>
      </c>
    </row>
    <row r="7011" spans="1:7" x14ac:dyDescent="0.25">
      <c r="A7011" t="s">
        <v>1016</v>
      </c>
      <c r="B7011" t="s">
        <v>988</v>
      </c>
      <c r="C7011" s="14">
        <v>5.310886</v>
      </c>
      <c r="D7011" s="14">
        <v>17359.9375</v>
      </c>
      <c r="E7011" s="14">
        <v>17774.472656000002</v>
      </c>
      <c r="G7011" s="1">
        <f t="shared" si="109"/>
        <v>414.53515600000173</v>
      </c>
    </row>
    <row r="7012" spans="1:7" x14ac:dyDescent="0.25">
      <c r="A7012" t="s">
        <v>1016</v>
      </c>
      <c r="B7012" t="s">
        <v>989</v>
      </c>
      <c r="C7012" s="14">
        <v>1.372274</v>
      </c>
      <c r="D7012" s="14">
        <v>23084.771484000001</v>
      </c>
      <c r="E7012" s="14">
        <v>23227.888672000001</v>
      </c>
      <c r="G7012" s="1">
        <f t="shared" si="109"/>
        <v>143.11718800000017</v>
      </c>
    </row>
    <row r="7013" spans="1:7" x14ac:dyDescent="0.25">
      <c r="A7013" t="s">
        <v>1016</v>
      </c>
      <c r="B7013" t="s">
        <v>990</v>
      </c>
      <c r="C7013" s="14">
        <v>0.290022</v>
      </c>
      <c r="D7013" s="14">
        <v>24601.003906000002</v>
      </c>
      <c r="E7013" s="14">
        <v>24678.517577999999</v>
      </c>
      <c r="G7013" s="1">
        <f t="shared" si="109"/>
        <v>77.513671999997314</v>
      </c>
    </row>
    <row r="7014" spans="1:7" x14ac:dyDescent="0.25">
      <c r="A7014" t="s">
        <v>1016</v>
      </c>
      <c r="B7014" t="s">
        <v>991</v>
      </c>
      <c r="C7014" s="14">
        <v>1.6355500000000001</v>
      </c>
      <c r="D7014" s="14">
        <v>24969.34375</v>
      </c>
      <c r="E7014" s="14">
        <v>25116.642577999999</v>
      </c>
      <c r="G7014" s="1">
        <f t="shared" si="109"/>
        <v>147.29882799999905</v>
      </c>
    </row>
    <row r="7015" spans="1:7" x14ac:dyDescent="0.25">
      <c r="A7015" t="s">
        <v>1016</v>
      </c>
      <c r="B7015" t="s">
        <v>992</v>
      </c>
      <c r="C7015" s="14">
        <v>0.99340899999999999</v>
      </c>
      <c r="D7015" s="14">
        <v>26752.699218999998</v>
      </c>
      <c r="E7015" s="14">
        <v>26955.208984000001</v>
      </c>
      <c r="G7015" s="1">
        <f t="shared" si="109"/>
        <v>202.50976500000252</v>
      </c>
    </row>
    <row r="7016" spans="1:7" x14ac:dyDescent="0.25">
      <c r="A7016" t="s">
        <v>1016</v>
      </c>
      <c r="B7016" t="s">
        <v>993</v>
      </c>
      <c r="C7016" s="14">
        <v>4.4089049999999999</v>
      </c>
      <c r="D7016" s="14">
        <v>27948.46875</v>
      </c>
      <c r="E7016" s="14">
        <v>28018.117188</v>
      </c>
      <c r="G7016" s="1">
        <f t="shared" si="109"/>
        <v>69.648438000000169</v>
      </c>
    </row>
    <row r="7017" spans="1:7" x14ac:dyDescent="0.25">
      <c r="A7017" t="s">
        <v>1016</v>
      </c>
      <c r="B7017" t="s">
        <v>994</v>
      </c>
      <c r="C7017" s="14">
        <v>0.76369299999999996</v>
      </c>
      <c r="D7017" s="14">
        <v>32427.259765999999</v>
      </c>
      <c r="E7017" s="14">
        <v>32676.599609000001</v>
      </c>
      <c r="G7017" s="1">
        <f t="shared" si="109"/>
        <v>249.33984300000157</v>
      </c>
    </row>
    <row r="7018" spans="1:7" x14ac:dyDescent="0.25">
      <c r="A7018" t="s">
        <v>1016</v>
      </c>
      <c r="B7018" t="s">
        <v>995</v>
      </c>
      <c r="C7018" s="14">
        <v>9.7883999999999999E-2</v>
      </c>
      <c r="D7018" s="14">
        <v>33440.386719000002</v>
      </c>
      <c r="E7018" s="14">
        <v>33639.308594000002</v>
      </c>
      <c r="G7018" s="1">
        <f t="shared" si="109"/>
        <v>198.921875</v>
      </c>
    </row>
    <row r="7019" spans="1:7" x14ac:dyDescent="0.25">
      <c r="A7019" t="s">
        <v>1016</v>
      </c>
      <c r="B7019" t="s">
        <v>996</v>
      </c>
      <c r="C7019" s="14">
        <v>0.79839400000000005</v>
      </c>
      <c r="D7019" s="14">
        <v>33736.636719000002</v>
      </c>
      <c r="E7019" s="14">
        <v>33901.75</v>
      </c>
      <c r="G7019" s="1">
        <f t="shared" si="109"/>
        <v>165.1132809999981</v>
      </c>
    </row>
    <row r="7020" spans="1:7" x14ac:dyDescent="0.25">
      <c r="A7020" t="s">
        <v>1016</v>
      </c>
      <c r="B7020" t="s">
        <v>997</v>
      </c>
      <c r="C7020" s="14">
        <v>1.0660849999999999</v>
      </c>
      <c r="D7020" s="14">
        <v>34700.835937999997</v>
      </c>
      <c r="E7020" s="14">
        <v>34906.863280999998</v>
      </c>
      <c r="G7020" s="1">
        <f t="shared" si="109"/>
        <v>206.02734300000157</v>
      </c>
    </row>
    <row r="7021" spans="1:7" x14ac:dyDescent="0.25">
      <c r="A7021" t="s">
        <v>1016</v>
      </c>
      <c r="B7021" t="s">
        <v>998</v>
      </c>
      <c r="C7021" s="14">
        <v>1.767015</v>
      </c>
      <c r="D7021" s="14">
        <v>35973.21875</v>
      </c>
      <c r="E7021" s="14">
        <v>36062.121094000002</v>
      </c>
      <c r="G7021" s="1">
        <f t="shared" si="109"/>
        <v>88.902344000001904</v>
      </c>
    </row>
    <row r="7022" spans="1:7" x14ac:dyDescent="0.25">
      <c r="A7022" t="s">
        <v>1016</v>
      </c>
      <c r="B7022" t="s">
        <v>999</v>
      </c>
      <c r="C7022" s="14">
        <v>0.20579700000000001</v>
      </c>
      <c r="D7022" s="14">
        <v>37829.335937999997</v>
      </c>
      <c r="E7022" s="14">
        <v>38042.214844000002</v>
      </c>
      <c r="G7022" s="1">
        <f t="shared" si="109"/>
        <v>212.87890600000537</v>
      </c>
    </row>
    <row r="7023" spans="1:7" x14ac:dyDescent="0.25">
      <c r="A7023" t="s">
        <v>1016</v>
      </c>
      <c r="B7023" t="s">
        <v>1000</v>
      </c>
      <c r="C7023" s="14">
        <v>0.65776599999999996</v>
      </c>
      <c r="D7023" s="14">
        <v>38247.433594000002</v>
      </c>
      <c r="E7023" s="14">
        <v>38442.136719000002</v>
      </c>
      <c r="G7023" s="1">
        <f t="shared" si="109"/>
        <v>194.703125</v>
      </c>
    </row>
    <row r="7024" spans="1:7" x14ac:dyDescent="0.25">
      <c r="A7024" t="s">
        <v>1016</v>
      </c>
      <c r="B7024" t="s">
        <v>1001</v>
      </c>
      <c r="C7024" s="14">
        <v>5.47323</v>
      </c>
      <c r="D7024" s="14">
        <v>39100.078125</v>
      </c>
      <c r="E7024" s="14">
        <v>39198.546875</v>
      </c>
      <c r="G7024" s="1">
        <f t="shared" si="109"/>
        <v>98.46875</v>
      </c>
    </row>
    <row r="7025" spans="1:7" x14ac:dyDescent="0.25">
      <c r="A7025" t="s">
        <v>1016</v>
      </c>
      <c r="B7025" t="s">
        <v>1002</v>
      </c>
      <c r="C7025" s="14">
        <v>1.3736470000000001</v>
      </c>
      <c r="D7025" s="14">
        <v>44671.953125</v>
      </c>
      <c r="E7025" s="14">
        <v>44733.382812999997</v>
      </c>
      <c r="G7025" s="1">
        <f t="shared" si="109"/>
        <v>61.429687999996531</v>
      </c>
    </row>
    <row r="7026" spans="1:7" x14ac:dyDescent="0.25">
      <c r="A7026" t="s">
        <v>1016</v>
      </c>
      <c r="B7026" t="s">
        <v>1003</v>
      </c>
      <c r="C7026" s="14">
        <v>0.84251600000000004</v>
      </c>
      <c r="D7026" s="14">
        <v>46107.117187999997</v>
      </c>
      <c r="E7026" s="14">
        <v>46732.78125</v>
      </c>
      <c r="G7026" s="1">
        <f t="shared" si="109"/>
        <v>625.66406200000347</v>
      </c>
    </row>
    <row r="7027" spans="1:7" x14ac:dyDescent="0.25">
      <c r="A7027" t="s">
        <v>1016</v>
      </c>
      <c r="B7027" t="s">
        <v>1004</v>
      </c>
      <c r="C7027" s="14">
        <v>1.219201</v>
      </c>
      <c r="D7027" s="14">
        <v>47575.761719000002</v>
      </c>
      <c r="E7027" s="14">
        <v>47874.433594000002</v>
      </c>
      <c r="G7027" s="1">
        <f t="shared" si="109"/>
        <v>298.671875</v>
      </c>
    </row>
    <row r="7028" spans="1:7" x14ac:dyDescent="0.25">
      <c r="A7028" t="s">
        <v>1016</v>
      </c>
      <c r="B7028" t="s">
        <v>1005</v>
      </c>
      <c r="C7028" s="14">
        <v>0.54044899999999996</v>
      </c>
      <c r="D7028" s="14">
        <v>49093.898437999997</v>
      </c>
      <c r="E7028" s="14">
        <v>49321.015625</v>
      </c>
      <c r="G7028" s="1">
        <f t="shared" si="109"/>
        <v>227.11718700000347</v>
      </c>
    </row>
    <row r="7029" spans="1:7" x14ac:dyDescent="0.25">
      <c r="A7029" t="s">
        <v>1016</v>
      </c>
      <c r="B7029" t="s">
        <v>1006</v>
      </c>
      <c r="C7029" s="14">
        <v>0.81989299999999998</v>
      </c>
      <c r="D7029" s="14">
        <v>49861.863280999998</v>
      </c>
      <c r="E7029" s="14">
        <v>49976.171875</v>
      </c>
      <c r="G7029" s="1">
        <f t="shared" si="109"/>
        <v>114.3085940000019</v>
      </c>
    </row>
    <row r="7030" spans="1:7" x14ac:dyDescent="0.25">
      <c r="A7030" t="s">
        <v>1016</v>
      </c>
      <c r="B7030" t="s">
        <v>1007</v>
      </c>
      <c r="C7030" s="14">
        <v>1.0626880000000001</v>
      </c>
      <c r="D7030" s="14">
        <v>50796.324219000002</v>
      </c>
      <c r="E7030" s="14">
        <v>51042.515625</v>
      </c>
      <c r="G7030" s="1">
        <f t="shared" si="109"/>
        <v>246.1914059999981</v>
      </c>
    </row>
    <row r="7031" spans="1:7" x14ac:dyDescent="0.25">
      <c r="A7031" t="s">
        <v>1016</v>
      </c>
      <c r="B7031" t="s">
        <v>1008</v>
      </c>
      <c r="C7031" s="14">
        <v>0.104419</v>
      </c>
      <c r="D7031" s="14">
        <v>52104.804687999997</v>
      </c>
      <c r="E7031" s="14">
        <v>52378.449219000002</v>
      </c>
      <c r="G7031" s="1">
        <f t="shared" si="109"/>
        <v>273.64453100000537</v>
      </c>
    </row>
    <row r="7032" spans="1:7" x14ac:dyDescent="0.25">
      <c r="A7032" t="s">
        <v>1016</v>
      </c>
      <c r="B7032" t="s">
        <v>1009</v>
      </c>
      <c r="C7032" s="14">
        <v>3.7248000000000003E-2</v>
      </c>
      <c r="D7032" s="14">
        <v>52482.953125</v>
      </c>
      <c r="E7032" s="14">
        <v>52734.308594000002</v>
      </c>
      <c r="G7032" s="1">
        <f t="shared" si="109"/>
        <v>251.3554690000019</v>
      </c>
    </row>
    <row r="7033" spans="1:7" x14ac:dyDescent="0.25">
      <c r="A7033" t="s">
        <v>1016</v>
      </c>
      <c r="B7033" t="s">
        <v>1010</v>
      </c>
      <c r="C7033" s="14">
        <v>2.0746560000000001</v>
      </c>
      <c r="D7033" s="14">
        <v>52771.59375</v>
      </c>
      <c r="E7033" s="14">
        <v>52815.273437999997</v>
      </c>
      <c r="G7033" s="1">
        <f t="shared" si="109"/>
        <v>43.679687999996531</v>
      </c>
    </row>
    <row r="7034" spans="1:7" x14ac:dyDescent="0.25">
      <c r="A7034" t="s">
        <v>1016</v>
      </c>
      <c r="B7034" t="s">
        <v>1011</v>
      </c>
      <c r="C7034" s="14">
        <v>3.8499560000000002</v>
      </c>
      <c r="D7034" s="14">
        <v>54889.785155999998</v>
      </c>
      <c r="E7034" s="14">
        <v>55073.550780999998</v>
      </c>
      <c r="G7034" s="1">
        <f t="shared" si="109"/>
        <v>183.765625</v>
      </c>
    </row>
    <row r="7035" spans="1:7" x14ac:dyDescent="0.25">
      <c r="A7035" t="s">
        <v>1016</v>
      </c>
      <c r="B7035" t="s">
        <v>1012</v>
      </c>
      <c r="C7035" s="14">
        <v>0.76081500000000002</v>
      </c>
      <c r="D7035" s="14">
        <v>58922.710937999997</v>
      </c>
      <c r="E7035" s="14">
        <v>59087.082030999998</v>
      </c>
      <c r="G7035" s="1">
        <f t="shared" si="109"/>
        <v>164.37109300000157</v>
      </c>
    </row>
    <row r="7036" spans="1:7" x14ac:dyDescent="0.25">
      <c r="A7036" t="s">
        <v>1016</v>
      </c>
      <c r="B7036" t="s">
        <v>1013</v>
      </c>
      <c r="C7036" s="14">
        <v>0.80099799999999999</v>
      </c>
      <c r="D7036" s="14">
        <v>59847.34375</v>
      </c>
      <c r="E7036" s="14">
        <v>60055.738280999998</v>
      </c>
      <c r="G7036" s="1">
        <f t="shared" si="109"/>
        <v>208.3945309999981</v>
      </c>
    </row>
    <row r="7037" spans="1:7" x14ac:dyDescent="0.25">
      <c r="A7037" t="s">
        <v>1016</v>
      </c>
      <c r="B7037" t="s">
        <v>1014</v>
      </c>
      <c r="C7037" s="14">
        <v>0.58301899999999995</v>
      </c>
      <c r="D7037" s="14">
        <v>60856.78125</v>
      </c>
      <c r="E7037" s="14">
        <v>60994.042969000002</v>
      </c>
      <c r="G7037" s="1">
        <f t="shared" si="109"/>
        <v>137.2617190000019</v>
      </c>
    </row>
    <row r="7038" spans="1:7" x14ac:dyDescent="0.25">
      <c r="A7038" t="s">
        <v>1016</v>
      </c>
      <c r="B7038" t="s">
        <v>1015</v>
      </c>
      <c r="C7038" s="14">
        <v>1.7848619999999999</v>
      </c>
      <c r="D7038" s="14">
        <v>61577.476562999997</v>
      </c>
      <c r="E7038" s="14">
        <v>61743.894530999998</v>
      </c>
      <c r="G7038" s="1">
        <f t="shared" si="109"/>
        <v>166.41796800000157</v>
      </c>
    </row>
    <row r="7039" spans="1:7" x14ac:dyDescent="0.25">
      <c r="A7039" t="s">
        <v>1016</v>
      </c>
      <c r="B7039" t="s">
        <v>1016</v>
      </c>
      <c r="C7039" s="14">
        <v>2.4383999999999999E-2</v>
      </c>
      <c r="D7039" s="14">
        <v>63528.238280999998</v>
      </c>
      <c r="E7039" s="14">
        <v>63686.597655999998</v>
      </c>
      <c r="G7039" s="1">
        <f t="shared" si="109"/>
        <v>158.359375</v>
      </c>
    </row>
    <row r="7040" spans="1:7" x14ac:dyDescent="0.25">
      <c r="A7040" t="s">
        <v>1016</v>
      </c>
      <c r="B7040" t="s">
        <v>1017</v>
      </c>
      <c r="C7040" s="14">
        <v>0.71835400000000005</v>
      </c>
      <c r="D7040" s="14">
        <v>63711.015625</v>
      </c>
      <c r="E7040" s="14">
        <v>63753.425780999998</v>
      </c>
      <c r="G7040" s="1">
        <f t="shared" si="109"/>
        <v>42.410155999998096</v>
      </c>
    </row>
    <row r="7041" spans="1:7" x14ac:dyDescent="0.25">
      <c r="A7041" t="s">
        <v>1016</v>
      </c>
      <c r="B7041" t="s">
        <v>1018</v>
      </c>
      <c r="C7041" s="14">
        <v>1.5891329999999999</v>
      </c>
      <c r="D7041" s="14">
        <v>64472.320312999997</v>
      </c>
      <c r="E7041" s="14">
        <v>64549.640625</v>
      </c>
      <c r="G7041" s="1">
        <f t="shared" si="109"/>
        <v>77.320312000003469</v>
      </c>
    </row>
    <row r="7042" spans="1:7" x14ac:dyDescent="0.25">
      <c r="A7042" t="s">
        <v>1016</v>
      </c>
      <c r="B7042" t="s">
        <v>1019</v>
      </c>
      <c r="C7042" s="14">
        <v>0.63892599999999999</v>
      </c>
      <c r="D7042" s="14">
        <v>66139.320313000004</v>
      </c>
      <c r="E7042" s="14">
        <v>66401.429688000004</v>
      </c>
      <c r="G7042" s="1">
        <f t="shared" si="109"/>
        <v>262.109375</v>
      </c>
    </row>
    <row r="7043" spans="1:7" x14ac:dyDescent="0.25">
      <c r="A7043" t="s">
        <v>1016</v>
      </c>
      <c r="B7043" t="s">
        <v>1020</v>
      </c>
      <c r="C7043" s="14">
        <v>2.5370560000000002</v>
      </c>
      <c r="D7043" s="14">
        <v>67040.054688000004</v>
      </c>
      <c r="E7043" s="14">
        <v>67239.421875</v>
      </c>
      <c r="G7043" s="1">
        <f t="shared" si="109"/>
        <v>199.36718699999619</v>
      </c>
    </row>
    <row r="7044" spans="1:7" x14ac:dyDescent="0.25">
      <c r="A7044" t="s">
        <v>1016</v>
      </c>
      <c r="B7044" t="s">
        <v>1021</v>
      </c>
      <c r="C7044" s="14">
        <v>0.202294</v>
      </c>
      <c r="D7044" s="14">
        <v>69777.5625</v>
      </c>
      <c r="E7044" s="14">
        <v>69843.507813000004</v>
      </c>
      <c r="G7044" s="1">
        <f t="shared" si="109"/>
        <v>65.945313000003807</v>
      </c>
    </row>
    <row r="7045" spans="1:7" x14ac:dyDescent="0.25">
      <c r="A7045" t="s">
        <v>1016</v>
      </c>
      <c r="B7045" t="s">
        <v>1022</v>
      </c>
      <c r="C7045" s="14">
        <v>0.12731300000000001</v>
      </c>
      <c r="D7045" s="14">
        <v>70046.5625</v>
      </c>
      <c r="E7045" s="14">
        <v>70190.953125</v>
      </c>
      <c r="G7045" s="1">
        <f t="shared" si="109"/>
        <v>144.390625</v>
      </c>
    </row>
    <row r="7046" spans="1:7" x14ac:dyDescent="0.25">
      <c r="A7046" t="s">
        <v>1016</v>
      </c>
      <c r="B7046" t="s">
        <v>1023</v>
      </c>
      <c r="C7046" s="14">
        <v>2.2951980000000001</v>
      </c>
      <c r="D7046" s="14">
        <v>70319.117188000004</v>
      </c>
      <c r="E7046" s="14">
        <v>70685.265625</v>
      </c>
      <c r="G7046" s="1">
        <f t="shared" si="109"/>
        <v>366.14843699999619</v>
      </c>
    </row>
    <row r="7047" spans="1:7" x14ac:dyDescent="0.25">
      <c r="A7047" t="s">
        <v>1016</v>
      </c>
      <c r="B7047" t="s">
        <v>1024</v>
      </c>
      <c r="C7047" s="14">
        <v>0.82911599999999996</v>
      </c>
      <c r="D7047" s="14">
        <v>72980.882813000004</v>
      </c>
      <c r="E7047" s="14">
        <v>73141.625</v>
      </c>
      <c r="G7047" s="1">
        <f t="shared" si="109"/>
        <v>160.74218699999619</v>
      </c>
    </row>
    <row r="7048" spans="1:7" x14ac:dyDescent="0.25">
      <c r="A7048" t="s">
        <v>1016</v>
      </c>
      <c r="B7048" t="s">
        <v>1025</v>
      </c>
      <c r="C7048" s="14">
        <v>0.93290799999999996</v>
      </c>
      <c r="D7048" s="14">
        <v>73971.617188000004</v>
      </c>
      <c r="E7048" s="14">
        <v>74305.609375</v>
      </c>
      <c r="G7048" s="1">
        <f t="shared" si="109"/>
        <v>333.99218699999619</v>
      </c>
    </row>
    <row r="7049" spans="1:7" x14ac:dyDescent="0.25">
      <c r="A7049" t="s">
        <v>1016</v>
      </c>
      <c r="B7049" t="s">
        <v>1026</v>
      </c>
      <c r="C7049" s="14">
        <v>0.249225</v>
      </c>
      <c r="D7049" s="14">
        <v>75238.335938000004</v>
      </c>
      <c r="E7049" s="14">
        <v>75462.25</v>
      </c>
      <c r="G7049" s="1">
        <f t="shared" si="109"/>
        <v>223.91406199999619</v>
      </c>
    </row>
    <row r="7050" spans="1:7" x14ac:dyDescent="0.25">
      <c r="A7050" t="s">
        <v>1016</v>
      </c>
      <c r="B7050" t="s">
        <v>1027</v>
      </c>
      <c r="C7050" s="14">
        <v>0.41600599999999999</v>
      </c>
      <c r="D7050" s="14">
        <v>75711.96875</v>
      </c>
      <c r="E7050" s="14">
        <v>75918.9375</v>
      </c>
      <c r="G7050" s="1">
        <f t="shared" si="109"/>
        <v>206.96875</v>
      </c>
    </row>
    <row r="7051" spans="1:7" x14ac:dyDescent="0.25">
      <c r="A7051" t="s">
        <v>1016</v>
      </c>
      <c r="B7051" t="s">
        <v>1028</v>
      </c>
      <c r="C7051" s="14">
        <v>9.4093999999999997E-2</v>
      </c>
      <c r="D7051" s="14">
        <v>76335.226563000004</v>
      </c>
      <c r="E7051" s="14">
        <v>76529.835938000004</v>
      </c>
      <c r="G7051" s="1">
        <f t="shared" si="109"/>
        <v>194.609375</v>
      </c>
    </row>
    <row r="7052" spans="1:7" x14ac:dyDescent="0.25">
      <c r="A7052" t="s">
        <v>1016</v>
      </c>
      <c r="B7052" t="s">
        <v>1029</v>
      </c>
      <c r="C7052" s="14">
        <v>2.8747999999999999E-2</v>
      </c>
      <c r="D7052" s="14">
        <v>76624.523438000004</v>
      </c>
      <c r="E7052" s="14">
        <v>76811.632813000004</v>
      </c>
      <c r="G7052" s="1">
        <f t="shared" ref="G7052:G7115" si="110">E7052-D7052</f>
        <v>187.109375</v>
      </c>
    </row>
    <row r="7053" spans="1:7" x14ac:dyDescent="0.25">
      <c r="A7053" t="s">
        <v>1016</v>
      </c>
      <c r="B7053" t="s">
        <v>1030</v>
      </c>
      <c r="C7053" s="14">
        <v>2.7926139999999999</v>
      </c>
      <c r="D7053" s="14">
        <v>76840.609375</v>
      </c>
      <c r="E7053" s="14">
        <v>76939.15625</v>
      </c>
      <c r="G7053" s="1">
        <f t="shared" si="110"/>
        <v>98.546875</v>
      </c>
    </row>
    <row r="7054" spans="1:7" x14ac:dyDescent="0.25">
      <c r="A7054" t="s">
        <v>1016</v>
      </c>
      <c r="B7054" t="s">
        <v>1031</v>
      </c>
      <c r="C7054" s="14">
        <v>1.118269</v>
      </c>
      <c r="D7054" s="14">
        <v>79732.164063000004</v>
      </c>
      <c r="E7054" s="14">
        <v>79992.742188000004</v>
      </c>
      <c r="G7054" s="1">
        <f t="shared" si="110"/>
        <v>260.578125</v>
      </c>
    </row>
    <row r="7055" spans="1:7" x14ac:dyDescent="0.25">
      <c r="A7055" t="s">
        <v>1016</v>
      </c>
      <c r="B7055" t="s">
        <v>1032</v>
      </c>
      <c r="C7055" s="14">
        <v>1.3346519999999999</v>
      </c>
      <c r="D7055" s="14">
        <v>81111.554688000004</v>
      </c>
      <c r="E7055" s="14">
        <v>81681.015625</v>
      </c>
      <c r="G7055" s="1">
        <f t="shared" si="110"/>
        <v>569.46093699999619</v>
      </c>
    </row>
    <row r="7056" spans="1:7" x14ac:dyDescent="0.25">
      <c r="A7056" t="s">
        <v>1016</v>
      </c>
      <c r="B7056" t="s">
        <v>1033</v>
      </c>
      <c r="C7056" s="14">
        <v>0.313969</v>
      </c>
      <c r="D7056" s="14">
        <v>83015.914063000004</v>
      </c>
      <c r="E7056" s="14">
        <v>83272.335938000004</v>
      </c>
      <c r="G7056" s="1">
        <f t="shared" si="110"/>
        <v>256.421875</v>
      </c>
    </row>
    <row r="7057" spans="1:7" x14ac:dyDescent="0.25">
      <c r="A7057" t="s">
        <v>1016</v>
      </c>
      <c r="B7057" t="s">
        <v>1034</v>
      </c>
      <c r="C7057" s="14">
        <v>2.4773E-2</v>
      </c>
      <c r="D7057" s="14">
        <v>83586.25</v>
      </c>
      <c r="E7057" s="14">
        <v>84055.78125</v>
      </c>
      <c r="G7057" s="1">
        <f t="shared" si="110"/>
        <v>469.53125</v>
      </c>
    </row>
    <row r="7058" spans="1:7" x14ac:dyDescent="0.25">
      <c r="A7058" t="s">
        <v>1016</v>
      </c>
      <c r="B7058" t="s">
        <v>1035</v>
      </c>
      <c r="C7058" s="14">
        <v>0.45992300000000003</v>
      </c>
      <c r="D7058" s="14">
        <v>84080.59375</v>
      </c>
      <c r="E7058" s="14">
        <v>84465.359375</v>
      </c>
      <c r="G7058" s="1">
        <f t="shared" si="110"/>
        <v>384.765625</v>
      </c>
    </row>
    <row r="7059" spans="1:7" x14ac:dyDescent="0.25">
      <c r="A7059" t="s">
        <v>1016</v>
      </c>
      <c r="B7059" t="s">
        <v>1036</v>
      </c>
      <c r="C7059" s="14">
        <v>0.64191900000000002</v>
      </c>
      <c r="D7059" s="14">
        <v>84925.148438000004</v>
      </c>
      <c r="E7059" s="14">
        <v>85297.375</v>
      </c>
      <c r="G7059" s="1">
        <f t="shared" si="110"/>
        <v>372.22656199999619</v>
      </c>
    </row>
    <row r="7060" spans="1:7" x14ac:dyDescent="0.25">
      <c r="A7060" t="s">
        <v>1016</v>
      </c>
      <c r="B7060" t="s">
        <v>1037</v>
      </c>
      <c r="C7060" s="14">
        <v>1.701041</v>
      </c>
      <c r="D7060" s="14">
        <v>85938.96875</v>
      </c>
      <c r="E7060" s="14">
        <v>86060.53125</v>
      </c>
      <c r="G7060" s="1">
        <f t="shared" si="110"/>
        <v>121.5625</v>
      </c>
    </row>
    <row r="7061" spans="1:7" x14ac:dyDescent="0.25">
      <c r="A7061" t="s">
        <v>1016</v>
      </c>
      <c r="B7061" t="s">
        <v>1038</v>
      </c>
      <c r="C7061" s="14">
        <v>2.3914089999999999</v>
      </c>
      <c r="D7061" s="14">
        <v>87762.617188000004</v>
      </c>
      <c r="E7061" s="14">
        <v>87953.546875</v>
      </c>
      <c r="G7061" s="1">
        <f t="shared" si="110"/>
        <v>190.92968699999619</v>
      </c>
    </row>
    <row r="7062" spans="1:7" x14ac:dyDescent="0.25">
      <c r="A7062" t="s">
        <v>1016</v>
      </c>
      <c r="B7062" t="s">
        <v>1039</v>
      </c>
      <c r="C7062" s="14">
        <v>1.173214</v>
      </c>
      <c r="D7062" s="14">
        <v>90344.992188000004</v>
      </c>
      <c r="E7062" s="14">
        <v>90998.695313000004</v>
      </c>
      <c r="G7062" s="1">
        <f t="shared" si="110"/>
        <v>653.703125</v>
      </c>
    </row>
    <row r="7063" spans="1:7" x14ac:dyDescent="0.25">
      <c r="A7063" t="s">
        <v>1016</v>
      </c>
      <c r="B7063" t="s">
        <v>1040</v>
      </c>
      <c r="C7063" s="14">
        <v>0.174397</v>
      </c>
      <c r="D7063" s="14">
        <v>92172.859375</v>
      </c>
      <c r="E7063" s="14">
        <v>92545.75</v>
      </c>
      <c r="G7063" s="1">
        <f t="shared" si="110"/>
        <v>372.890625</v>
      </c>
    </row>
    <row r="7064" spans="1:7" x14ac:dyDescent="0.25">
      <c r="A7064" t="s">
        <v>1016</v>
      </c>
      <c r="B7064" t="s">
        <v>1041</v>
      </c>
      <c r="C7064" s="14">
        <v>1.070209</v>
      </c>
      <c r="D7064" s="14">
        <v>92720.140625</v>
      </c>
      <c r="E7064" s="14">
        <v>93337.828125</v>
      </c>
      <c r="G7064" s="1">
        <f t="shared" si="110"/>
        <v>617.6875</v>
      </c>
    </row>
    <row r="7065" spans="1:7" x14ac:dyDescent="0.25">
      <c r="A7065" t="s">
        <v>1016</v>
      </c>
      <c r="B7065" t="s">
        <v>1042</v>
      </c>
      <c r="C7065" s="14">
        <v>1.0506949999999999</v>
      </c>
      <c r="D7065" s="14">
        <v>94408.203125</v>
      </c>
      <c r="E7065" s="14">
        <v>94523.28125</v>
      </c>
      <c r="G7065" s="1">
        <f t="shared" si="110"/>
        <v>115.078125</v>
      </c>
    </row>
    <row r="7066" spans="1:7" x14ac:dyDescent="0.25">
      <c r="A7066" t="s">
        <v>1016</v>
      </c>
      <c r="B7066" t="s">
        <v>1043</v>
      </c>
      <c r="C7066" s="14">
        <v>4.5567999999999997E-2</v>
      </c>
      <c r="D7066" s="14">
        <v>95573.640625</v>
      </c>
      <c r="E7066" s="14">
        <v>95737.804688000004</v>
      </c>
      <c r="G7066" s="1">
        <f t="shared" si="110"/>
        <v>164.16406300000381</v>
      </c>
    </row>
    <row r="7067" spans="1:7" x14ac:dyDescent="0.25">
      <c r="A7067" t="s">
        <v>1016</v>
      </c>
      <c r="B7067" t="s">
        <v>1044</v>
      </c>
      <c r="C7067" s="14">
        <v>0.85613799999999995</v>
      </c>
      <c r="D7067" s="14">
        <v>95783.414063000004</v>
      </c>
      <c r="E7067" s="14">
        <v>96206.171875</v>
      </c>
      <c r="G7067" s="1">
        <f t="shared" si="110"/>
        <v>422.75781199999619</v>
      </c>
    </row>
    <row r="7068" spans="1:7" x14ac:dyDescent="0.25">
      <c r="A7068" t="s">
        <v>1016</v>
      </c>
      <c r="B7068" t="s">
        <v>1045</v>
      </c>
      <c r="C7068" s="14">
        <v>0.67932199999999998</v>
      </c>
      <c r="D7068" s="14">
        <v>97062.726563000004</v>
      </c>
      <c r="E7068" s="14">
        <v>97145.25</v>
      </c>
      <c r="G7068" s="1">
        <f t="shared" si="110"/>
        <v>82.523436999996193</v>
      </c>
    </row>
    <row r="7069" spans="1:7" x14ac:dyDescent="0.25">
      <c r="A7069" t="s">
        <v>1016</v>
      </c>
      <c r="B7069" t="s">
        <v>1046</v>
      </c>
      <c r="C7069" s="14">
        <v>1.058055</v>
      </c>
      <c r="D7069" s="14">
        <v>97825.117188000004</v>
      </c>
      <c r="E7069" s="14">
        <v>98200.859375</v>
      </c>
      <c r="G7069" s="1">
        <f t="shared" si="110"/>
        <v>375.74218699999619</v>
      </c>
    </row>
    <row r="7070" spans="1:7" x14ac:dyDescent="0.25">
      <c r="A7070" t="s">
        <v>1016</v>
      </c>
      <c r="B7070" t="s">
        <v>1047</v>
      </c>
      <c r="C7070" s="14">
        <v>0.54256700000000002</v>
      </c>
      <c r="D7070" s="14">
        <v>99259.414063000004</v>
      </c>
      <c r="E7070" s="14">
        <v>99626</v>
      </c>
      <c r="G7070" s="1">
        <f t="shared" si="110"/>
        <v>366.58593699999619</v>
      </c>
    </row>
    <row r="7071" spans="1:7" x14ac:dyDescent="0.25">
      <c r="A7071" t="s">
        <v>1016</v>
      </c>
      <c r="B7071" t="s">
        <v>1048</v>
      </c>
      <c r="C7071" s="14">
        <v>1.9639709999999999</v>
      </c>
      <c r="D7071" s="14">
        <v>100168.179688</v>
      </c>
      <c r="E7071" s="14">
        <v>100933.203125</v>
      </c>
      <c r="G7071" s="1">
        <f t="shared" si="110"/>
        <v>765.02343699999619</v>
      </c>
    </row>
    <row r="7072" spans="1:7" x14ac:dyDescent="0.25">
      <c r="A7072" t="s">
        <v>1016</v>
      </c>
      <c r="B7072" t="s">
        <v>1049</v>
      </c>
      <c r="C7072" s="14">
        <v>0.19455900000000001</v>
      </c>
      <c r="D7072" s="14">
        <v>102897.453125</v>
      </c>
      <c r="E7072" s="14">
        <v>103303.117188</v>
      </c>
      <c r="G7072" s="1">
        <f t="shared" si="110"/>
        <v>405.66406300000381</v>
      </c>
    </row>
    <row r="7073" spans="1:7" x14ac:dyDescent="0.25">
      <c r="A7073" t="s">
        <v>1016</v>
      </c>
      <c r="B7073" t="s">
        <v>1050</v>
      </c>
      <c r="C7073" s="14">
        <v>0.88144</v>
      </c>
      <c r="D7073" s="14">
        <v>103497.867188</v>
      </c>
      <c r="E7073" s="14">
        <v>103938.710938</v>
      </c>
      <c r="G7073" s="1">
        <f t="shared" si="110"/>
        <v>440.84375</v>
      </c>
    </row>
    <row r="7074" spans="1:7" x14ac:dyDescent="0.25">
      <c r="A7074" t="s">
        <v>1016</v>
      </c>
      <c r="B7074" t="s">
        <v>1051</v>
      </c>
      <c r="C7074" s="14">
        <v>0.56814600000000004</v>
      </c>
      <c r="D7074" s="14">
        <v>104820.710938</v>
      </c>
      <c r="E7074" s="14">
        <v>104965.625</v>
      </c>
      <c r="G7074" s="1">
        <f t="shared" si="110"/>
        <v>144.91406199999619</v>
      </c>
    </row>
    <row r="7075" spans="1:7" x14ac:dyDescent="0.25">
      <c r="A7075" t="s">
        <v>1016</v>
      </c>
      <c r="B7075" t="s">
        <v>1052</v>
      </c>
      <c r="C7075" s="14">
        <v>2.4563830000000002</v>
      </c>
      <c r="D7075" s="14">
        <v>105534.03125</v>
      </c>
      <c r="E7075" s="14">
        <v>105702.046875</v>
      </c>
      <c r="G7075" s="1">
        <f t="shared" si="110"/>
        <v>168.015625</v>
      </c>
    </row>
    <row r="7076" spans="1:7" x14ac:dyDescent="0.25">
      <c r="A7076" t="s">
        <v>1016</v>
      </c>
      <c r="B7076" t="s">
        <v>1053</v>
      </c>
      <c r="C7076" s="14">
        <v>3.4841440000000001</v>
      </c>
      <c r="D7076" s="14">
        <v>108158.90625</v>
      </c>
      <c r="E7076" s="14">
        <v>108373.640625</v>
      </c>
      <c r="G7076" s="1">
        <f t="shared" si="110"/>
        <v>214.734375</v>
      </c>
    </row>
    <row r="7077" spans="1:7" x14ac:dyDescent="0.25">
      <c r="A7077" t="s">
        <v>1016</v>
      </c>
      <c r="B7077" t="s">
        <v>1054</v>
      </c>
      <c r="C7077" s="14">
        <v>0.242398</v>
      </c>
      <c r="D7077" s="14">
        <v>111858.007813</v>
      </c>
      <c r="E7077" s="14">
        <v>111951.40625</v>
      </c>
      <c r="G7077" s="1">
        <f t="shared" si="110"/>
        <v>93.398436999996193</v>
      </c>
    </row>
    <row r="7078" spans="1:7" x14ac:dyDescent="0.25">
      <c r="A7078" t="s">
        <v>1016</v>
      </c>
      <c r="B7078" t="s">
        <v>1055</v>
      </c>
      <c r="C7078" s="14">
        <v>7.7506000000000005E-2</v>
      </c>
      <c r="D7078" s="14">
        <v>112194.085938</v>
      </c>
      <c r="E7078" s="14">
        <v>112292.609375</v>
      </c>
      <c r="G7078" s="1">
        <f t="shared" si="110"/>
        <v>98.523436999996193</v>
      </c>
    </row>
    <row r="7079" spans="1:7" x14ac:dyDescent="0.25">
      <c r="A7079" t="s">
        <v>1016</v>
      </c>
      <c r="B7079" t="s">
        <v>1056</v>
      </c>
      <c r="C7079" s="14">
        <v>7.9903000000000002E-2</v>
      </c>
      <c r="D7079" s="14">
        <v>112370.65625</v>
      </c>
      <c r="E7079" s="14">
        <v>112409.8125</v>
      </c>
      <c r="G7079" s="1">
        <f t="shared" si="110"/>
        <v>39.15625</v>
      </c>
    </row>
    <row r="7080" spans="1:7" x14ac:dyDescent="0.25">
      <c r="A7080" t="s">
        <v>1016</v>
      </c>
      <c r="B7080" t="s">
        <v>1057</v>
      </c>
      <c r="C7080" s="14">
        <v>0.37512299999999998</v>
      </c>
      <c r="D7080" s="14">
        <v>112489.960938</v>
      </c>
      <c r="E7080" s="14">
        <v>112788.390625</v>
      </c>
      <c r="G7080" s="1">
        <f t="shared" si="110"/>
        <v>298.42968699999619</v>
      </c>
    </row>
    <row r="7081" spans="1:7" x14ac:dyDescent="0.25">
      <c r="A7081" t="s">
        <v>1016</v>
      </c>
      <c r="B7081" t="s">
        <v>1058</v>
      </c>
      <c r="C7081" s="14">
        <v>9.2409000000000005E-2</v>
      </c>
      <c r="D7081" s="14">
        <v>113164.257813</v>
      </c>
      <c r="E7081" s="14">
        <v>113443.117188</v>
      </c>
      <c r="G7081" s="1">
        <f t="shared" si="110"/>
        <v>278.859375</v>
      </c>
    </row>
    <row r="7082" spans="1:7" x14ac:dyDescent="0.25">
      <c r="A7082" t="s">
        <v>1016</v>
      </c>
      <c r="B7082" t="s">
        <v>1059</v>
      </c>
      <c r="C7082" s="14">
        <v>2.7209680000000001</v>
      </c>
      <c r="D7082" s="14">
        <v>113536.242188</v>
      </c>
      <c r="E7082" s="14">
        <v>113624.664063</v>
      </c>
      <c r="G7082" s="1">
        <f t="shared" si="110"/>
        <v>88.421875</v>
      </c>
    </row>
    <row r="7083" spans="1:7" x14ac:dyDescent="0.25">
      <c r="A7083" t="s">
        <v>1016</v>
      </c>
      <c r="B7083" t="s">
        <v>1060</v>
      </c>
      <c r="C7083" s="14">
        <v>1.9897530000000001</v>
      </c>
      <c r="D7083" s="14">
        <v>116345.5</v>
      </c>
      <c r="E7083" s="14">
        <v>116442.140625</v>
      </c>
      <c r="G7083" s="1">
        <f t="shared" si="110"/>
        <v>96.640625</v>
      </c>
    </row>
    <row r="7084" spans="1:7" x14ac:dyDescent="0.25">
      <c r="A7084" t="s">
        <v>1016</v>
      </c>
      <c r="B7084" t="s">
        <v>1061</v>
      </c>
      <c r="C7084" s="14">
        <v>0.23266400000000001</v>
      </c>
      <c r="D7084" s="14">
        <v>118431.398438</v>
      </c>
      <c r="E7084" s="14">
        <v>118858.46875</v>
      </c>
      <c r="G7084" s="1">
        <f t="shared" si="110"/>
        <v>427.07031199999619</v>
      </c>
    </row>
    <row r="7085" spans="1:7" x14ac:dyDescent="0.25">
      <c r="A7085" t="s">
        <v>1016</v>
      </c>
      <c r="B7085" t="s">
        <v>1062</v>
      </c>
      <c r="C7085" s="14">
        <v>1.634139</v>
      </c>
      <c r="D7085" s="14">
        <v>119091.726563</v>
      </c>
      <c r="E7085" s="14">
        <v>119282.398438</v>
      </c>
      <c r="G7085" s="1">
        <f t="shared" si="110"/>
        <v>190.671875</v>
      </c>
    </row>
    <row r="7086" spans="1:7" x14ac:dyDescent="0.25">
      <c r="A7086" t="s">
        <v>1016</v>
      </c>
      <c r="B7086" t="s">
        <v>1063</v>
      </c>
      <c r="C7086" s="14">
        <v>0.98398600000000003</v>
      </c>
      <c r="D7086" s="14">
        <v>120916.898438</v>
      </c>
      <c r="E7086" s="14">
        <v>121185.375</v>
      </c>
      <c r="G7086" s="1">
        <f t="shared" si="110"/>
        <v>268.47656199999619</v>
      </c>
    </row>
    <row r="7087" spans="1:7" x14ac:dyDescent="0.25">
      <c r="A7087" t="s">
        <v>1016</v>
      </c>
      <c r="B7087" t="s">
        <v>1064</v>
      </c>
      <c r="C7087" s="14">
        <v>0.90419300000000002</v>
      </c>
      <c r="D7087" s="14">
        <v>122169.3125</v>
      </c>
      <c r="E7087" s="14">
        <v>122289.101563</v>
      </c>
      <c r="G7087" s="1">
        <f t="shared" si="110"/>
        <v>119.78906300000381</v>
      </c>
    </row>
    <row r="7088" spans="1:7" x14ac:dyDescent="0.25">
      <c r="A7088" t="s">
        <v>1016</v>
      </c>
      <c r="B7088" t="s">
        <v>1065</v>
      </c>
      <c r="C7088" s="14">
        <v>0.21645700000000001</v>
      </c>
      <c r="D7088" s="14">
        <v>123193.40625</v>
      </c>
      <c r="E7088" s="14">
        <v>123409.304688</v>
      </c>
      <c r="G7088" s="1">
        <f t="shared" si="110"/>
        <v>215.89843800000381</v>
      </c>
    </row>
    <row r="7089" spans="1:7" x14ac:dyDescent="0.25">
      <c r="A7089" t="s">
        <v>1016</v>
      </c>
      <c r="B7089" t="s">
        <v>1066</v>
      </c>
      <c r="C7089" s="14">
        <v>1.328784</v>
      </c>
      <c r="D7089" s="14">
        <v>123625.742188</v>
      </c>
      <c r="E7089" s="14">
        <v>124021.289063</v>
      </c>
      <c r="G7089" s="1">
        <f t="shared" si="110"/>
        <v>395.546875</v>
      </c>
    </row>
    <row r="7090" spans="1:7" x14ac:dyDescent="0.25">
      <c r="A7090" t="s">
        <v>1016</v>
      </c>
      <c r="B7090" t="s">
        <v>1067</v>
      </c>
      <c r="C7090" s="14">
        <v>0.14990200000000001</v>
      </c>
      <c r="D7090" s="14">
        <v>125349.828125</v>
      </c>
      <c r="E7090" s="14">
        <v>125650.515625</v>
      </c>
      <c r="G7090" s="1">
        <f t="shared" si="110"/>
        <v>300.6875</v>
      </c>
    </row>
    <row r="7091" spans="1:7" x14ac:dyDescent="0.25">
      <c r="A7091" t="s">
        <v>1016</v>
      </c>
      <c r="B7091" t="s">
        <v>1068</v>
      </c>
      <c r="C7091" s="14">
        <v>1.5701000000000001</v>
      </c>
      <c r="D7091" s="14">
        <v>125800.3125</v>
      </c>
      <c r="E7091" s="14">
        <v>125883.085938</v>
      </c>
      <c r="G7091" s="1">
        <f t="shared" si="110"/>
        <v>82.773438000003807</v>
      </c>
    </row>
    <row r="7092" spans="1:7" x14ac:dyDescent="0.25">
      <c r="A7092" t="s">
        <v>1016</v>
      </c>
      <c r="B7092" t="s">
        <v>1069</v>
      </c>
      <c r="C7092" s="14">
        <v>4.7191999999999998E-2</v>
      </c>
      <c r="D7092" s="14">
        <v>127454.335938</v>
      </c>
      <c r="E7092" s="14">
        <v>127819.03125</v>
      </c>
      <c r="G7092" s="1">
        <f t="shared" si="110"/>
        <v>364.69531199999619</v>
      </c>
    </row>
    <row r="7093" spans="1:7" x14ac:dyDescent="0.25">
      <c r="A7093" t="s">
        <v>1016</v>
      </c>
      <c r="B7093" t="s">
        <v>1070</v>
      </c>
      <c r="C7093" s="14">
        <v>3.8969999999999999E-3</v>
      </c>
      <c r="D7093" s="14">
        <v>127866.335938</v>
      </c>
      <c r="E7093" s="14">
        <v>128265.679688</v>
      </c>
      <c r="G7093" s="1">
        <f t="shared" si="110"/>
        <v>399.34375</v>
      </c>
    </row>
    <row r="7094" spans="1:7" x14ac:dyDescent="0.25">
      <c r="A7094" t="s">
        <v>1016</v>
      </c>
      <c r="B7094" t="s">
        <v>1071</v>
      </c>
      <c r="C7094" s="14">
        <v>2.4542069999999998</v>
      </c>
      <c r="D7094" s="14">
        <v>128270</v>
      </c>
      <c r="E7094" s="14">
        <v>128609.28125</v>
      </c>
      <c r="G7094" s="1">
        <f t="shared" si="110"/>
        <v>339.28125</v>
      </c>
    </row>
    <row r="7095" spans="1:7" x14ac:dyDescent="0.25">
      <c r="A7095" t="s">
        <v>1016</v>
      </c>
      <c r="B7095" t="s">
        <v>1072</v>
      </c>
      <c r="C7095" s="14">
        <v>2.6326649999999998</v>
      </c>
      <c r="D7095" s="14">
        <v>131063.523438</v>
      </c>
      <c r="E7095" s="14">
        <v>131374.3125</v>
      </c>
      <c r="G7095" s="1">
        <f t="shared" si="110"/>
        <v>310.78906199999619</v>
      </c>
    </row>
    <row r="7096" spans="1:7" x14ac:dyDescent="0.25">
      <c r="A7096" t="s">
        <v>1016</v>
      </c>
      <c r="B7096" t="s">
        <v>1073</v>
      </c>
      <c r="C7096" s="14">
        <v>2.062E-3</v>
      </c>
      <c r="D7096" s="14">
        <v>134007.015625</v>
      </c>
      <c r="E7096" s="14">
        <v>134189</v>
      </c>
      <c r="G7096" s="1">
        <f t="shared" si="110"/>
        <v>181.984375</v>
      </c>
    </row>
    <row r="7097" spans="1:7" x14ac:dyDescent="0.25">
      <c r="A7097" t="s">
        <v>1016</v>
      </c>
      <c r="B7097" t="s">
        <v>1074</v>
      </c>
      <c r="C7097" s="14">
        <v>1.792521</v>
      </c>
      <c r="D7097" s="14">
        <v>134192.171875</v>
      </c>
      <c r="E7097" s="14">
        <v>134347.984375</v>
      </c>
      <c r="G7097" s="1">
        <f t="shared" si="110"/>
        <v>155.8125</v>
      </c>
    </row>
    <row r="7098" spans="1:7" x14ac:dyDescent="0.25">
      <c r="A7098" t="s">
        <v>1016</v>
      </c>
      <c r="B7098" t="s">
        <v>1075</v>
      </c>
      <c r="C7098" s="14">
        <v>1.102319</v>
      </c>
      <c r="D7098" s="14">
        <v>136140.328125</v>
      </c>
      <c r="E7098" s="14">
        <v>136236.203125</v>
      </c>
      <c r="G7098" s="1">
        <f t="shared" si="110"/>
        <v>95.875</v>
      </c>
    </row>
    <row r="7099" spans="1:7" x14ac:dyDescent="0.25">
      <c r="A7099" t="s">
        <v>1016</v>
      </c>
      <c r="B7099" t="s">
        <v>1076</v>
      </c>
      <c r="C7099" s="14">
        <v>2.117918</v>
      </c>
      <c r="D7099" s="14">
        <v>137339.234375</v>
      </c>
      <c r="E7099" s="14">
        <v>137449.640625</v>
      </c>
      <c r="G7099" s="1">
        <f t="shared" si="110"/>
        <v>110.40625</v>
      </c>
    </row>
    <row r="7100" spans="1:7" x14ac:dyDescent="0.25">
      <c r="A7100" t="s">
        <v>1016</v>
      </c>
      <c r="B7100" t="s">
        <v>1077</v>
      </c>
      <c r="C7100" s="14">
        <v>0.78717300000000001</v>
      </c>
      <c r="D7100" s="14">
        <v>139567.453125</v>
      </c>
      <c r="E7100" s="14">
        <v>139644.96875</v>
      </c>
      <c r="G7100" s="1">
        <f t="shared" si="110"/>
        <v>77.515625</v>
      </c>
    </row>
    <row r="7101" spans="1:7" x14ac:dyDescent="0.25">
      <c r="A7101" t="s">
        <v>1016</v>
      </c>
      <c r="B7101" t="s">
        <v>1078</v>
      </c>
      <c r="C7101" s="14">
        <v>1.2552270000000001</v>
      </c>
      <c r="D7101" s="14">
        <v>140432.5</v>
      </c>
      <c r="E7101" s="14">
        <v>140907.65625</v>
      </c>
      <c r="G7101" s="1">
        <f t="shared" si="110"/>
        <v>475.15625</v>
      </c>
    </row>
    <row r="7102" spans="1:7" x14ac:dyDescent="0.25">
      <c r="A7102" t="s">
        <v>1016</v>
      </c>
      <c r="B7102" t="s">
        <v>1079</v>
      </c>
      <c r="C7102" s="14">
        <v>2.302397</v>
      </c>
      <c r="D7102" s="14">
        <v>142163.65625</v>
      </c>
      <c r="E7102" s="14">
        <v>142243.265625</v>
      </c>
      <c r="G7102" s="1">
        <f t="shared" si="110"/>
        <v>79.609375</v>
      </c>
    </row>
    <row r="7103" spans="1:7" x14ac:dyDescent="0.25">
      <c r="A7103" t="s">
        <v>1016</v>
      </c>
      <c r="B7103" t="s">
        <v>1080</v>
      </c>
      <c r="C7103" s="14">
        <v>0.64300299999999999</v>
      </c>
      <c r="D7103" s="14">
        <v>144545.96875</v>
      </c>
      <c r="E7103" s="14">
        <v>144706.609375</v>
      </c>
      <c r="G7103" s="1">
        <f t="shared" si="110"/>
        <v>160.640625</v>
      </c>
    </row>
    <row r="7104" spans="1:7" x14ac:dyDescent="0.25">
      <c r="A7104" t="s">
        <v>1016</v>
      </c>
      <c r="B7104" t="s">
        <v>1081</v>
      </c>
      <c r="C7104" s="14">
        <v>1.7427870000000001</v>
      </c>
      <c r="D7104" s="14">
        <v>145350.296875</v>
      </c>
      <c r="E7104" s="14">
        <v>145997.640625</v>
      </c>
      <c r="G7104" s="1">
        <f t="shared" si="110"/>
        <v>647.34375</v>
      </c>
    </row>
    <row r="7105" spans="1:7" x14ac:dyDescent="0.25">
      <c r="A7105" t="s">
        <v>1016</v>
      </c>
      <c r="B7105" t="s">
        <v>1082</v>
      </c>
      <c r="C7105" s="14">
        <v>0.54551499999999997</v>
      </c>
      <c r="D7105" s="14">
        <v>147740.234375</v>
      </c>
      <c r="E7105" s="14">
        <v>147820.703125</v>
      </c>
      <c r="G7105" s="1">
        <f t="shared" si="110"/>
        <v>80.46875</v>
      </c>
    </row>
    <row r="7106" spans="1:7" x14ac:dyDescent="0.25">
      <c r="A7106" t="s">
        <v>1016</v>
      </c>
      <c r="B7106" t="s">
        <v>1083</v>
      </c>
      <c r="C7106" s="14">
        <v>2.41805</v>
      </c>
      <c r="D7106" s="14">
        <v>148365.921875</v>
      </c>
      <c r="E7106" s="14">
        <v>148981.28125</v>
      </c>
      <c r="G7106" s="1">
        <f t="shared" si="110"/>
        <v>615.359375</v>
      </c>
    </row>
    <row r="7107" spans="1:7" x14ac:dyDescent="0.25">
      <c r="A7107" t="s">
        <v>1016</v>
      </c>
      <c r="B7107" t="s">
        <v>1084</v>
      </c>
      <c r="C7107" s="14">
        <v>0.20108400000000001</v>
      </c>
      <c r="D7107" s="14">
        <v>151400.125</v>
      </c>
      <c r="E7107" s="14">
        <v>151650.9375</v>
      </c>
      <c r="G7107" s="1">
        <f t="shared" si="110"/>
        <v>250.8125</v>
      </c>
    </row>
    <row r="7108" spans="1:7" x14ac:dyDescent="0.25">
      <c r="A7108" t="s">
        <v>1016</v>
      </c>
      <c r="B7108" t="s">
        <v>1085</v>
      </c>
      <c r="C7108" s="14">
        <v>0.30361500000000002</v>
      </c>
      <c r="D7108" s="14">
        <v>151852.46875</v>
      </c>
      <c r="E7108" s="14">
        <v>152287.296875</v>
      </c>
      <c r="G7108" s="1">
        <f t="shared" si="110"/>
        <v>434.828125</v>
      </c>
    </row>
    <row r="7109" spans="1:7" x14ac:dyDescent="0.25">
      <c r="A7109" t="s">
        <v>1016</v>
      </c>
      <c r="B7109" t="s">
        <v>1086</v>
      </c>
      <c r="C7109" s="14">
        <v>1.3061290000000001</v>
      </c>
      <c r="D7109" s="14">
        <v>152590.984375</v>
      </c>
      <c r="E7109" s="14">
        <v>152801.734375</v>
      </c>
      <c r="G7109" s="1">
        <f t="shared" si="110"/>
        <v>210.75</v>
      </c>
    </row>
    <row r="7110" spans="1:7" x14ac:dyDescent="0.25">
      <c r="A7110" t="s">
        <v>1016</v>
      </c>
      <c r="B7110" t="s">
        <v>1087</v>
      </c>
      <c r="C7110" s="14">
        <v>0.94325000000000003</v>
      </c>
      <c r="D7110" s="14">
        <v>154108.359375</v>
      </c>
      <c r="E7110" s="14">
        <v>154422.84375</v>
      </c>
      <c r="G7110" s="1">
        <f t="shared" si="110"/>
        <v>314.484375</v>
      </c>
    </row>
    <row r="7111" spans="1:7" x14ac:dyDescent="0.25">
      <c r="A7111" t="s">
        <v>1016</v>
      </c>
      <c r="B7111" t="s">
        <v>1088</v>
      </c>
      <c r="C7111" s="14">
        <v>1.162436</v>
      </c>
      <c r="D7111" s="14">
        <v>155366.625</v>
      </c>
      <c r="E7111" s="14">
        <v>155474.78125</v>
      </c>
      <c r="G7111" s="1">
        <f t="shared" si="110"/>
        <v>108.15625</v>
      </c>
    </row>
    <row r="7112" spans="1:7" x14ac:dyDescent="0.25">
      <c r="A7112" t="s">
        <v>1016</v>
      </c>
      <c r="B7112" t="s">
        <v>1089</v>
      </c>
      <c r="C7112" s="14">
        <v>3.5793539999999999</v>
      </c>
      <c r="D7112" s="14">
        <v>156637.921875</v>
      </c>
      <c r="E7112" s="14">
        <v>156872.765625</v>
      </c>
      <c r="G7112" s="1">
        <f t="shared" si="110"/>
        <v>234.84375</v>
      </c>
    </row>
    <row r="7113" spans="1:7" x14ac:dyDescent="0.25">
      <c r="A7113" t="s">
        <v>1016</v>
      </c>
      <c r="B7113" t="s">
        <v>1090</v>
      </c>
      <c r="C7113" s="14">
        <v>1.03209</v>
      </c>
      <c r="D7113" s="14">
        <v>160452.359375</v>
      </c>
      <c r="E7113" s="14">
        <v>160573.65625</v>
      </c>
      <c r="G7113" s="1">
        <f t="shared" si="110"/>
        <v>121.296875</v>
      </c>
    </row>
    <row r="7114" spans="1:7" x14ac:dyDescent="0.25">
      <c r="A7114" t="s">
        <v>1016</v>
      </c>
      <c r="B7114" t="s">
        <v>1091</v>
      </c>
      <c r="C7114" s="14">
        <v>0.51134100000000005</v>
      </c>
      <c r="D7114" s="14">
        <v>161606.484375</v>
      </c>
      <c r="E7114" s="14">
        <v>161669.40625</v>
      </c>
      <c r="G7114" s="1">
        <f t="shared" si="110"/>
        <v>62.921875</v>
      </c>
    </row>
    <row r="7115" spans="1:7" x14ac:dyDescent="0.25">
      <c r="A7115" t="s">
        <v>1016</v>
      </c>
      <c r="B7115" t="s">
        <v>1092</v>
      </c>
      <c r="C7115" s="14">
        <v>5.6057000000000003E-2</v>
      </c>
      <c r="D7115" s="14">
        <v>162181.140625</v>
      </c>
      <c r="E7115" s="14">
        <v>162843.390625</v>
      </c>
      <c r="G7115" s="1">
        <f t="shared" si="110"/>
        <v>662.25</v>
      </c>
    </row>
    <row r="7116" spans="1:7" x14ac:dyDescent="0.25">
      <c r="A7116" t="s">
        <v>1016</v>
      </c>
      <c r="B7116" t="s">
        <v>1093</v>
      </c>
      <c r="C7116" s="14">
        <v>1.039779</v>
      </c>
      <c r="D7116" s="14">
        <v>162899.640625</v>
      </c>
      <c r="E7116" s="14">
        <v>163138.90625</v>
      </c>
      <c r="G7116" s="1">
        <f t="shared" ref="G7116:G7179" si="111">E7116-D7116</f>
        <v>239.265625</v>
      </c>
    </row>
    <row r="7117" spans="1:7" x14ac:dyDescent="0.25">
      <c r="A7117" t="s">
        <v>1016</v>
      </c>
      <c r="B7117" t="s">
        <v>1094</v>
      </c>
      <c r="C7117" s="14">
        <v>0.57284299999999999</v>
      </c>
      <c r="D7117" s="14">
        <v>164178.640625</v>
      </c>
      <c r="E7117" s="14">
        <v>164309.125</v>
      </c>
      <c r="G7117" s="1">
        <f t="shared" si="111"/>
        <v>130.484375</v>
      </c>
    </row>
    <row r="7118" spans="1:7" x14ac:dyDescent="0.25">
      <c r="A7118" t="s">
        <v>1016</v>
      </c>
      <c r="B7118" t="s">
        <v>1095</v>
      </c>
      <c r="C7118" s="14">
        <v>0.76749299999999998</v>
      </c>
      <c r="D7118" s="14">
        <v>164881.515625</v>
      </c>
      <c r="E7118" s="14">
        <v>164916.78125</v>
      </c>
      <c r="G7118" s="1">
        <f t="shared" si="111"/>
        <v>35.265625</v>
      </c>
    </row>
    <row r="7119" spans="1:7" x14ac:dyDescent="0.25">
      <c r="A7119" t="s">
        <v>1016</v>
      </c>
      <c r="B7119" t="s">
        <v>1096</v>
      </c>
      <c r="C7119" s="14">
        <v>0.63245600000000002</v>
      </c>
      <c r="D7119" s="14">
        <v>165684.6875</v>
      </c>
      <c r="E7119" s="14">
        <v>165785.921875</v>
      </c>
      <c r="G7119" s="1">
        <f t="shared" si="111"/>
        <v>101.234375</v>
      </c>
    </row>
    <row r="7120" spans="1:7" x14ac:dyDescent="0.25">
      <c r="A7120" t="s">
        <v>1016</v>
      </c>
      <c r="B7120" t="s">
        <v>1097</v>
      </c>
      <c r="C7120" s="14">
        <v>0.468329</v>
      </c>
      <c r="D7120" s="14">
        <v>166418.171875</v>
      </c>
      <c r="E7120" s="14">
        <v>166890.515625</v>
      </c>
      <c r="G7120" s="1">
        <f t="shared" si="111"/>
        <v>472.34375</v>
      </c>
    </row>
    <row r="7121" spans="1:7" x14ac:dyDescent="0.25">
      <c r="A7121" t="s">
        <v>1016</v>
      </c>
      <c r="B7121" t="s">
        <v>1098</v>
      </c>
      <c r="C7121" s="14">
        <v>1.8838029999999999</v>
      </c>
      <c r="D7121" s="14">
        <v>167358.703125</v>
      </c>
      <c r="E7121" s="14">
        <v>167425.828125</v>
      </c>
      <c r="G7121" s="1">
        <f t="shared" si="111"/>
        <v>67.125</v>
      </c>
    </row>
    <row r="7122" spans="1:7" x14ac:dyDescent="0.25">
      <c r="A7122" t="s">
        <v>1016</v>
      </c>
      <c r="B7122" t="s">
        <v>1099</v>
      </c>
      <c r="C7122" s="14">
        <v>4.5252000000000001E-2</v>
      </c>
      <c r="D7122" s="14">
        <v>169309.78125</v>
      </c>
      <c r="E7122" s="14">
        <v>169848.71875</v>
      </c>
      <c r="G7122" s="1">
        <f t="shared" si="111"/>
        <v>538.9375</v>
      </c>
    </row>
    <row r="7123" spans="1:7" x14ac:dyDescent="0.25">
      <c r="A7123" t="s">
        <v>1016</v>
      </c>
      <c r="B7123" t="s">
        <v>1100</v>
      </c>
      <c r="C7123" s="14">
        <v>3.2360679999999999</v>
      </c>
      <c r="D7123" s="14">
        <v>169894.953125</v>
      </c>
      <c r="E7123" s="14">
        <v>170165.5</v>
      </c>
      <c r="G7123" s="1">
        <f t="shared" si="111"/>
        <v>270.546875</v>
      </c>
    </row>
    <row r="7124" spans="1:7" x14ac:dyDescent="0.25">
      <c r="A7124" t="s">
        <v>1016</v>
      </c>
      <c r="B7124" t="s">
        <v>1101</v>
      </c>
      <c r="C7124" s="14">
        <v>2.8580619999999999</v>
      </c>
      <c r="D7124" s="14">
        <v>173402.109375</v>
      </c>
      <c r="E7124" s="14">
        <v>173800.015625</v>
      </c>
      <c r="G7124" s="1">
        <f t="shared" si="111"/>
        <v>397.90625</v>
      </c>
    </row>
    <row r="7125" spans="1:7" x14ac:dyDescent="0.25">
      <c r="A7125" t="s">
        <v>1016</v>
      </c>
      <c r="B7125" t="s">
        <v>1102</v>
      </c>
      <c r="C7125" s="14">
        <v>1.4360839999999999</v>
      </c>
      <c r="D7125" s="14">
        <v>176658.359375</v>
      </c>
      <c r="E7125" s="14">
        <v>176733.28125</v>
      </c>
      <c r="G7125" s="1">
        <f t="shared" si="111"/>
        <v>74.921875</v>
      </c>
    </row>
    <row r="7126" spans="1:7" x14ac:dyDescent="0.25">
      <c r="A7126" t="s">
        <v>1016</v>
      </c>
      <c r="B7126" t="s">
        <v>1103</v>
      </c>
      <c r="C7126" s="14">
        <v>2.1840039999999998</v>
      </c>
      <c r="D7126" s="14">
        <v>178170.34375</v>
      </c>
      <c r="E7126" s="14">
        <v>178284.796875</v>
      </c>
      <c r="G7126" s="1">
        <f t="shared" si="111"/>
        <v>114.453125</v>
      </c>
    </row>
    <row r="7127" spans="1:7" x14ac:dyDescent="0.25">
      <c r="A7127" t="s">
        <v>1016</v>
      </c>
      <c r="B7127" t="s">
        <v>1104</v>
      </c>
      <c r="C7127" s="14">
        <v>1.0612600000000001</v>
      </c>
      <c r="D7127" s="14">
        <v>180469.71875</v>
      </c>
      <c r="E7127" s="14">
        <v>180513.765625</v>
      </c>
      <c r="G7127" s="1">
        <f t="shared" si="111"/>
        <v>44.046875</v>
      </c>
    </row>
    <row r="7128" spans="1:7" x14ac:dyDescent="0.25">
      <c r="A7128" t="s">
        <v>1016</v>
      </c>
      <c r="B7128" t="s">
        <v>1105</v>
      </c>
      <c r="C7128" s="14">
        <v>0.47344399999999998</v>
      </c>
      <c r="D7128" s="14">
        <v>181575.625</v>
      </c>
      <c r="E7128" s="14">
        <v>182088.125</v>
      </c>
      <c r="G7128" s="1">
        <f t="shared" si="111"/>
        <v>512.5</v>
      </c>
    </row>
    <row r="7129" spans="1:7" x14ac:dyDescent="0.25">
      <c r="A7129" t="s">
        <v>1016</v>
      </c>
      <c r="B7129" t="s">
        <v>1106</v>
      </c>
      <c r="C7129" s="14">
        <v>0.15887999999999999</v>
      </c>
      <c r="D7129" s="14">
        <v>182561.546875</v>
      </c>
      <c r="E7129" s="14">
        <v>183146.34375</v>
      </c>
      <c r="G7129" s="1">
        <f t="shared" si="111"/>
        <v>584.796875</v>
      </c>
    </row>
    <row r="7130" spans="1:7" x14ac:dyDescent="0.25">
      <c r="A7130" t="s">
        <v>1016</v>
      </c>
      <c r="B7130" t="s">
        <v>1107</v>
      </c>
      <c r="C7130" s="14">
        <v>0.22359899999999999</v>
      </c>
      <c r="D7130" s="14">
        <v>183305.03125</v>
      </c>
      <c r="E7130" s="14">
        <v>184135.5625</v>
      </c>
      <c r="G7130" s="1">
        <f t="shared" si="111"/>
        <v>830.53125</v>
      </c>
    </row>
    <row r="7131" spans="1:7" x14ac:dyDescent="0.25">
      <c r="A7131" t="s">
        <v>1016</v>
      </c>
      <c r="B7131" t="s">
        <v>1108</v>
      </c>
      <c r="C7131" s="14">
        <v>0.83975</v>
      </c>
      <c r="D7131" s="14">
        <v>184358.90625</v>
      </c>
      <c r="E7131" s="14">
        <v>184553.96875</v>
      </c>
      <c r="G7131" s="1">
        <f t="shared" si="111"/>
        <v>195.0625</v>
      </c>
    </row>
    <row r="7132" spans="1:7" x14ac:dyDescent="0.25">
      <c r="A7132" t="s">
        <v>1016</v>
      </c>
      <c r="B7132" t="s">
        <v>1109</v>
      </c>
      <c r="C7132" s="14">
        <v>0.20471800000000001</v>
      </c>
      <c r="D7132" s="14">
        <v>185394.296875</v>
      </c>
      <c r="E7132" s="14">
        <v>185947.71875</v>
      </c>
      <c r="G7132" s="1">
        <f t="shared" si="111"/>
        <v>553.421875</v>
      </c>
    </row>
    <row r="7133" spans="1:7" x14ac:dyDescent="0.25">
      <c r="A7133" t="s">
        <v>1016</v>
      </c>
      <c r="B7133" t="s">
        <v>1110</v>
      </c>
      <c r="C7133" s="14">
        <v>1.5417559999999999</v>
      </c>
      <c r="D7133" s="14">
        <v>186152.203125</v>
      </c>
      <c r="E7133" s="14">
        <v>186248.484375</v>
      </c>
      <c r="G7133" s="1">
        <f t="shared" si="111"/>
        <v>96.28125</v>
      </c>
    </row>
    <row r="7134" spans="1:7" x14ac:dyDescent="0.25">
      <c r="A7134" t="s">
        <v>1016</v>
      </c>
      <c r="B7134" t="s">
        <v>1111</v>
      </c>
      <c r="C7134" s="14">
        <v>0.953596</v>
      </c>
      <c r="D7134" s="14">
        <v>187790.359375</v>
      </c>
      <c r="E7134" s="14">
        <v>188000.375</v>
      </c>
      <c r="G7134" s="1">
        <f t="shared" si="111"/>
        <v>210.015625</v>
      </c>
    </row>
    <row r="7135" spans="1:7" x14ac:dyDescent="0.25">
      <c r="A7135" t="s">
        <v>1016</v>
      </c>
      <c r="B7135" t="s">
        <v>1112</v>
      </c>
      <c r="C7135" s="14">
        <v>1.4359630000000001</v>
      </c>
      <c r="D7135" s="14">
        <v>188954.09375</v>
      </c>
      <c r="E7135" s="14">
        <v>189143.71875</v>
      </c>
      <c r="G7135" s="1">
        <f t="shared" si="111"/>
        <v>189.625</v>
      </c>
    </row>
    <row r="7136" spans="1:7" x14ac:dyDescent="0.25">
      <c r="A7136" t="s">
        <v>1016</v>
      </c>
      <c r="B7136" t="s">
        <v>1113</v>
      </c>
      <c r="C7136" s="14">
        <v>0.89011799999999996</v>
      </c>
      <c r="D7136" s="14">
        <v>190579.5</v>
      </c>
      <c r="E7136" s="14">
        <v>190748.875</v>
      </c>
      <c r="G7136" s="1">
        <f t="shared" si="111"/>
        <v>169.375</v>
      </c>
    </row>
    <row r="7137" spans="1:7" x14ac:dyDescent="0.25">
      <c r="A7137" t="s">
        <v>1016</v>
      </c>
      <c r="B7137" t="s">
        <v>1114</v>
      </c>
      <c r="C7137" s="14">
        <v>0.38702399999999998</v>
      </c>
      <c r="D7137" s="14">
        <v>191639.765625</v>
      </c>
      <c r="E7137" s="14">
        <v>191816.375</v>
      </c>
      <c r="G7137" s="1">
        <f t="shared" si="111"/>
        <v>176.609375</v>
      </c>
    </row>
    <row r="7138" spans="1:7" x14ac:dyDescent="0.25">
      <c r="A7138" t="s">
        <v>1016</v>
      </c>
      <c r="B7138" t="s">
        <v>1115</v>
      </c>
      <c r="C7138" s="14">
        <v>1.1767300000000001</v>
      </c>
      <c r="D7138" s="14">
        <v>192203.578125</v>
      </c>
      <c r="E7138" s="14">
        <v>192333.40625</v>
      </c>
      <c r="G7138" s="1">
        <f t="shared" si="111"/>
        <v>129.828125</v>
      </c>
    </row>
    <row r="7139" spans="1:7" x14ac:dyDescent="0.25">
      <c r="A7139" t="s">
        <v>1016</v>
      </c>
      <c r="B7139" t="s">
        <v>1116</v>
      </c>
      <c r="C7139" s="14">
        <v>0.38973099999999999</v>
      </c>
      <c r="D7139" s="14">
        <v>193510.703125</v>
      </c>
      <c r="E7139" s="14">
        <v>193894.578125</v>
      </c>
      <c r="G7139" s="1">
        <f t="shared" si="111"/>
        <v>383.875</v>
      </c>
    </row>
    <row r="7140" spans="1:7" x14ac:dyDescent="0.25">
      <c r="A7140" t="s">
        <v>1016</v>
      </c>
      <c r="B7140" t="s">
        <v>1117</v>
      </c>
      <c r="C7140" s="14">
        <v>0.177427</v>
      </c>
      <c r="D7140" s="14">
        <v>194284.125</v>
      </c>
      <c r="E7140" s="14">
        <v>194433.421875</v>
      </c>
      <c r="G7140" s="1">
        <f t="shared" si="111"/>
        <v>149.296875</v>
      </c>
    </row>
    <row r="7141" spans="1:7" x14ac:dyDescent="0.25">
      <c r="A7141" t="s">
        <v>1016</v>
      </c>
      <c r="B7141" t="s">
        <v>1118</v>
      </c>
      <c r="C7141" s="14">
        <v>2.0720510000000001</v>
      </c>
      <c r="D7141" s="14">
        <v>194611.3125</v>
      </c>
      <c r="E7141" s="14">
        <v>195012.1875</v>
      </c>
      <c r="G7141" s="1">
        <f t="shared" si="111"/>
        <v>400.875</v>
      </c>
    </row>
    <row r="7142" spans="1:7" x14ac:dyDescent="0.25">
      <c r="A7142" t="s">
        <v>1016</v>
      </c>
      <c r="B7142" t="s">
        <v>1119</v>
      </c>
      <c r="C7142" s="14">
        <v>0.14526600000000001</v>
      </c>
      <c r="D7142" s="14">
        <v>197084.734375</v>
      </c>
      <c r="E7142" s="14">
        <v>197247.09375</v>
      </c>
      <c r="G7142" s="1">
        <f t="shared" si="111"/>
        <v>162.359375</v>
      </c>
    </row>
    <row r="7143" spans="1:7" x14ac:dyDescent="0.25">
      <c r="A7143" t="s">
        <v>1016</v>
      </c>
      <c r="B7143" t="s">
        <v>1120</v>
      </c>
      <c r="C7143" s="14">
        <v>0.41941600000000001</v>
      </c>
      <c r="D7143" s="14">
        <v>197393.21875</v>
      </c>
      <c r="E7143" s="14">
        <v>197443.5625</v>
      </c>
      <c r="G7143" s="1">
        <f t="shared" si="111"/>
        <v>50.34375</v>
      </c>
    </row>
    <row r="7144" spans="1:7" x14ac:dyDescent="0.25">
      <c r="A7144" t="s">
        <v>1016</v>
      </c>
      <c r="B7144" t="s">
        <v>1121</v>
      </c>
      <c r="C7144" s="14">
        <v>2.1287630000000002</v>
      </c>
      <c r="D7144" s="14">
        <v>197863.203125</v>
      </c>
      <c r="E7144" s="14">
        <v>198029.421875</v>
      </c>
      <c r="G7144" s="1">
        <f t="shared" si="111"/>
        <v>166.21875</v>
      </c>
    </row>
    <row r="7145" spans="1:7" x14ac:dyDescent="0.25">
      <c r="A7145" t="s">
        <v>1016</v>
      </c>
      <c r="B7145" t="s">
        <v>1122</v>
      </c>
      <c r="C7145" s="14">
        <v>1.4250609999999999</v>
      </c>
      <c r="D7145" s="14">
        <v>200158.4375</v>
      </c>
      <c r="E7145" s="14">
        <v>200227.8125</v>
      </c>
      <c r="G7145" s="1">
        <f t="shared" si="111"/>
        <v>69.375</v>
      </c>
    </row>
    <row r="7146" spans="1:7" x14ac:dyDescent="0.25">
      <c r="A7146" t="s">
        <v>1016</v>
      </c>
      <c r="B7146" t="s">
        <v>1123</v>
      </c>
      <c r="C7146" s="14">
        <v>0.44453100000000001</v>
      </c>
      <c r="D7146" s="14">
        <v>201653.6875</v>
      </c>
      <c r="E7146" s="14">
        <v>201754.4375</v>
      </c>
      <c r="G7146" s="1">
        <f t="shared" si="111"/>
        <v>100.75</v>
      </c>
    </row>
    <row r="7147" spans="1:7" x14ac:dyDescent="0.25">
      <c r="A7147" t="s">
        <v>1016</v>
      </c>
      <c r="B7147" t="s">
        <v>1124</v>
      </c>
      <c r="C7147" s="14">
        <v>1.0227170000000001</v>
      </c>
      <c r="D7147" s="14">
        <v>202198.625</v>
      </c>
      <c r="E7147" s="14">
        <v>202488.71875</v>
      </c>
      <c r="G7147" s="1">
        <f t="shared" si="111"/>
        <v>290.09375</v>
      </c>
    </row>
    <row r="7148" spans="1:7" x14ac:dyDescent="0.25">
      <c r="A7148" t="s">
        <v>1016</v>
      </c>
      <c r="B7148" t="s">
        <v>1125</v>
      </c>
      <c r="C7148" s="14">
        <v>1.6167750000000001</v>
      </c>
      <c r="D7148" s="14">
        <v>203511.453125</v>
      </c>
      <c r="E7148" s="14">
        <v>204083.546875</v>
      </c>
      <c r="G7148" s="1">
        <f t="shared" si="111"/>
        <v>572.09375</v>
      </c>
    </row>
    <row r="7149" spans="1:7" x14ac:dyDescent="0.25">
      <c r="A7149" t="s">
        <v>1016</v>
      </c>
      <c r="B7149" t="s">
        <v>1126</v>
      </c>
      <c r="C7149" s="14">
        <v>3.1319999999999998E-3</v>
      </c>
      <c r="D7149" s="14">
        <v>205700.234375</v>
      </c>
      <c r="E7149" s="14">
        <v>205827.90625</v>
      </c>
      <c r="G7149" s="1">
        <f t="shared" si="111"/>
        <v>127.671875</v>
      </c>
    </row>
    <row r="7150" spans="1:7" x14ac:dyDescent="0.25">
      <c r="A7150" t="s">
        <v>1016</v>
      </c>
      <c r="B7150" t="s">
        <v>1127</v>
      </c>
      <c r="C7150" s="14">
        <v>0.86091499999999999</v>
      </c>
      <c r="D7150" s="14">
        <v>205831.9375</v>
      </c>
      <c r="E7150" s="14">
        <v>206384.3125</v>
      </c>
      <c r="G7150" s="1">
        <f t="shared" si="111"/>
        <v>552.375</v>
      </c>
    </row>
    <row r="7151" spans="1:7" x14ac:dyDescent="0.25">
      <c r="A7151" t="s">
        <v>1016</v>
      </c>
      <c r="B7151" t="s">
        <v>1128</v>
      </c>
      <c r="C7151" s="14">
        <v>1.0216799999999999</v>
      </c>
      <c r="D7151" s="14">
        <v>207245.4375</v>
      </c>
      <c r="E7151" s="14">
        <v>207432.546875</v>
      </c>
      <c r="G7151" s="1">
        <f t="shared" si="111"/>
        <v>187.109375</v>
      </c>
    </row>
    <row r="7152" spans="1:7" x14ac:dyDescent="0.25">
      <c r="A7152" t="s">
        <v>1016</v>
      </c>
      <c r="B7152" t="s">
        <v>1129</v>
      </c>
      <c r="C7152" s="14">
        <v>1.369761</v>
      </c>
      <c r="D7152" s="14">
        <v>208454.359375</v>
      </c>
      <c r="E7152" s="14">
        <v>208890.265625</v>
      </c>
      <c r="G7152" s="1">
        <f t="shared" si="111"/>
        <v>435.90625</v>
      </c>
    </row>
    <row r="7153" spans="1:7" x14ac:dyDescent="0.25">
      <c r="A7153" t="s">
        <v>1016</v>
      </c>
      <c r="B7153" t="s">
        <v>1130</v>
      </c>
      <c r="C7153" s="14">
        <v>0.26600699999999999</v>
      </c>
      <c r="D7153" s="14">
        <v>210259.703125</v>
      </c>
      <c r="E7153" s="14">
        <v>210775.8125</v>
      </c>
      <c r="G7153" s="1">
        <f t="shared" si="111"/>
        <v>516.109375</v>
      </c>
    </row>
    <row r="7154" spans="1:7" x14ac:dyDescent="0.25">
      <c r="A7154" t="s">
        <v>1016</v>
      </c>
      <c r="B7154" t="s">
        <v>1131</v>
      </c>
      <c r="C7154" s="14">
        <v>0.68914799999999998</v>
      </c>
      <c r="D7154" s="14">
        <v>211042.109375</v>
      </c>
      <c r="E7154" s="14">
        <v>211322.40625</v>
      </c>
      <c r="G7154" s="1">
        <f t="shared" si="111"/>
        <v>280.296875</v>
      </c>
    </row>
    <row r="7155" spans="1:7" x14ac:dyDescent="0.25">
      <c r="A7155" t="s">
        <v>1016</v>
      </c>
      <c r="B7155" t="s">
        <v>1132</v>
      </c>
      <c r="C7155" s="14">
        <v>1.6619409999999999</v>
      </c>
      <c r="D7155" s="14">
        <v>212011.703125</v>
      </c>
      <c r="E7155" s="14">
        <v>212428.53125</v>
      </c>
      <c r="G7155" s="1">
        <f t="shared" si="111"/>
        <v>416.828125</v>
      </c>
    </row>
    <row r="7156" spans="1:7" x14ac:dyDescent="0.25">
      <c r="A7156" t="s">
        <v>1016</v>
      </c>
      <c r="B7156" t="s">
        <v>1133</v>
      </c>
      <c r="C7156" s="14">
        <v>4.118347</v>
      </c>
      <c r="D7156" s="14">
        <v>214090.53125</v>
      </c>
      <c r="E7156" s="14">
        <v>214395.359375</v>
      </c>
      <c r="G7156" s="1">
        <f t="shared" si="111"/>
        <v>304.828125</v>
      </c>
    </row>
    <row r="7157" spans="1:7" x14ac:dyDescent="0.25">
      <c r="A7157" t="s">
        <v>1016</v>
      </c>
      <c r="B7157" t="s">
        <v>1134</v>
      </c>
      <c r="C7157" s="14">
        <v>1.662374</v>
      </c>
      <c r="D7157" s="14">
        <v>218514.1875</v>
      </c>
      <c r="E7157" s="14">
        <v>218772.59375</v>
      </c>
      <c r="G7157" s="1">
        <f t="shared" si="111"/>
        <v>258.40625</v>
      </c>
    </row>
    <row r="7158" spans="1:7" x14ac:dyDescent="0.25">
      <c r="A7158" t="s">
        <v>1016</v>
      </c>
      <c r="B7158" t="s">
        <v>1135</v>
      </c>
      <c r="C7158" s="14">
        <v>1.6212329999999999</v>
      </c>
      <c r="D7158" s="14">
        <v>220435.359375</v>
      </c>
      <c r="E7158" s="14">
        <v>220638.6875</v>
      </c>
      <c r="G7158" s="1">
        <f t="shared" si="111"/>
        <v>203.328125</v>
      </c>
    </row>
    <row r="7159" spans="1:7" x14ac:dyDescent="0.25">
      <c r="A7159" t="s">
        <v>1016</v>
      </c>
      <c r="B7159" t="s">
        <v>1136</v>
      </c>
      <c r="C7159" s="14">
        <v>0.45190200000000003</v>
      </c>
      <c r="D7159" s="14">
        <v>222260.71875</v>
      </c>
      <c r="E7159" s="14">
        <v>222481.953125</v>
      </c>
      <c r="G7159" s="1">
        <f t="shared" si="111"/>
        <v>221.234375</v>
      </c>
    </row>
    <row r="7160" spans="1:7" x14ac:dyDescent="0.25">
      <c r="A7160" t="s">
        <v>1016</v>
      </c>
      <c r="B7160" t="s">
        <v>1137</v>
      </c>
      <c r="C7160" s="14">
        <v>5.9574569999999998</v>
      </c>
      <c r="D7160" s="14">
        <v>222933.21875</v>
      </c>
      <c r="E7160" s="14">
        <v>223079.21875</v>
      </c>
      <c r="G7160" s="1">
        <f t="shared" si="111"/>
        <v>146</v>
      </c>
    </row>
    <row r="7161" spans="1:7" x14ac:dyDescent="0.25">
      <c r="A7161" t="s">
        <v>1016</v>
      </c>
      <c r="B7161" t="s">
        <v>1138</v>
      </c>
      <c r="C7161" s="14">
        <v>4.2156599999999997</v>
      </c>
      <c r="D7161" s="14">
        <v>229037.046875</v>
      </c>
      <c r="E7161" s="14">
        <v>229189.703125</v>
      </c>
      <c r="G7161" s="1">
        <f t="shared" si="111"/>
        <v>152.65625</v>
      </c>
    </row>
    <row r="7162" spans="1:7" x14ac:dyDescent="0.25">
      <c r="A7162" t="s">
        <v>1016</v>
      </c>
      <c r="B7162" t="s">
        <v>1139</v>
      </c>
      <c r="C7162" s="14">
        <v>0.99087800000000004</v>
      </c>
      <c r="D7162" s="14">
        <v>233404.9375</v>
      </c>
      <c r="E7162" s="14">
        <v>233529.453125</v>
      </c>
      <c r="G7162" s="1">
        <f t="shared" si="111"/>
        <v>124.515625</v>
      </c>
    </row>
    <row r="7163" spans="1:7" x14ac:dyDescent="0.25">
      <c r="A7163" t="s">
        <v>1016</v>
      </c>
      <c r="B7163" t="s">
        <v>1140</v>
      </c>
      <c r="C7163" s="14">
        <v>3.3321070000000002</v>
      </c>
      <c r="D7163" s="14">
        <v>234519.984375</v>
      </c>
      <c r="E7163" s="14">
        <v>234649.125</v>
      </c>
      <c r="G7163" s="1">
        <f t="shared" si="111"/>
        <v>129.140625</v>
      </c>
    </row>
    <row r="7164" spans="1:7" x14ac:dyDescent="0.25">
      <c r="A7164" t="s">
        <v>1016</v>
      </c>
      <c r="B7164" t="s">
        <v>1141</v>
      </c>
      <c r="C7164" s="14">
        <v>4.5344189999999998</v>
      </c>
      <c r="D7164" s="14">
        <v>237981.5</v>
      </c>
      <c r="E7164" s="14">
        <v>238204.0625</v>
      </c>
      <c r="G7164" s="1">
        <f t="shared" si="111"/>
        <v>222.5625</v>
      </c>
    </row>
    <row r="7165" spans="1:7" x14ac:dyDescent="0.25">
      <c r="A7165" t="s">
        <v>1016</v>
      </c>
      <c r="B7165" t="s">
        <v>1142</v>
      </c>
      <c r="C7165" s="14">
        <v>4.8619000000000002E-2</v>
      </c>
      <c r="D7165" s="14">
        <v>242739.09375</v>
      </c>
      <c r="E7165" s="14">
        <v>242999.171875</v>
      </c>
      <c r="G7165" s="1">
        <f t="shared" si="111"/>
        <v>260.078125</v>
      </c>
    </row>
    <row r="7166" spans="1:7" x14ac:dyDescent="0.25">
      <c r="A7166" t="s">
        <v>1016</v>
      </c>
      <c r="B7166" t="s">
        <v>1143</v>
      </c>
      <c r="C7166" s="14">
        <v>0.75375300000000001</v>
      </c>
      <c r="D7166" s="14">
        <v>243047.53125</v>
      </c>
      <c r="E7166" s="14">
        <v>243148.921875</v>
      </c>
      <c r="G7166" s="1">
        <f t="shared" si="111"/>
        <v>101.390625</v>
      </c>
    </row>
    <row r="7167" spans="1:7" x14ac:dyDescent="0.25">
      <c r="A7167" t="s">
        <v>1016</v>
      </c>
      <c r="B7167" t="s">
        <v>1144</v>
      </c>
      <c r="C7167" s="14">
        <v>0.467663</v>
      </c>
      <c r="D7167" s="14">
        <v>243902.765625</v>
      </c>
      <c r="E7167" s="14">
        <v>244288.71875</v>
      </c>
      <c r="G7167" s="1">
        <f t="shared" si="111"/>
        <v>385.953125</v>
      </c>
    </row>
    <row r="7168" spans="1:7" x14ac:dyDescent="0.25">
      <c r="A7168" t="s">
        <v>1016</v>
      </c>
      <c r="B7168" t="s">
        <v>1145</v>
      </c>
      <c r="C7168" s="14">
        <v>0.179672</v>
      </c>
      <c r="D7168" s="14">
        <v>244756.765625</v>
      </c>
      <c r="E7168" s="14">
        <v>244921.484375</v>
      </c>
      <c r="G7168" s="1">
        <f t="shared" si="111"/>
        <v>164.71875</v>
      </c>
    </row>
    <row r="7169" spans="1:7" x14ac:dyDescent="0.25">
      <c r="A7169" t="s">
        <v>1016</v>
      </c>
      <c r="B7169" t="s">
        <v>1146</v>
      </c>
      <c r="C7169" s="14">
        <v>2.3007140000000001</v>
      </c>
      <c r="D7169" s="14">
        <v>245101.609375</v>
      </c>
      <c r="E7169" s="14">
        <v>245168.421875</v>
      </c>
      <c r="G7169" s="1">
        <f t="shared" si="111"/>
        <v>66.8125</v>
      </c>
    </row>
    <row r="7170" spans="1:7" x14ac:dyDescent="0.25">
      <c r="A7170" t="s">
        <v>1016</v>
      </c>
      <c r="B7170" t="s">
        <v>1147</v>
      </c>
      <c r="C7170" s="14">
        <v>1.1031489999999999</v>
      </c>
      <c r="D7170" s="14">
        <v>247468.640625</v>
      </c>
      <c r="E7170" s="14">
        <v>247579.921875</v>
      </c>
      <c r="G7170" s="1">
        <f t="shared" si="111"/>
        <v>111.28125</v>
      </c>
    </row>
    <row r="7171" spans="1:7" x14ac:dyDescent="0.25">
      <c r="A7171" t="s">
        <v>1016</v>
      </c>
      <c r="B7171" t="s">
        <v>1148</v>
      </c>
      <c r="C7171" s="14">
        <v>0.12377000000000001</v>
      </c>
      <c r="D7171" s="14">
        <v>248683.953125</v>
      </c>
      <c r="E7171" s="14">
        <v>249250.203125</v>
      </c>
      <c r="G7171" s="1">
        <f t="shared" si="111"/>
        <v>566.25</v>
      </c>
    </row>
    <row r="7172" spans="1:7" x14ac:dyDescent="0.25">
      <c r="A7172" t="s">
        <v>1016</v>
      </c>
      <c r="B7172" t="s">
        <v>1149</v>
      </c>
      <c r="C7172" s="14">
        <v>2.0648659999999999</v>
      </c>
      <c r="D7172" s="14">
        <v>249374.25</v>
      </c>
      <c r="E7172" s="14">
        <v>250018.953125</v>
      </c>
      <c r="G7172" s="1">
        <f t="shared" si="111"/>
        <v>644.703125</v>
      </c>
    </row>
    <row r="7173" spans="1:7" x14ac:dyDescent="0.25">
      <c r="A7173" t="s">
        <v>1016</v>
      </c>
      <c r="B7173" t="s">
        <v>1150</v>
      </c>
      <c r="C7173" s="14">
        <v>6.4223000000000002E-2</v>
      </c>
      <c r="D7173" s="14">
        <v>252083.5625</v>
      </c>
      <c r="E7173" s="14">
        <v>252430.640625</v>
      </c>
      <c r="G7173" s="1">
        <f t="shared" si="111"/>
        <v>347.078125</v>
      </c>
    </row>
    <row r="7174" spans="1:7" x14ac:dyDescent="0.25">
      <c r="A7174" t="s">
        <v>1016</v>
      </c>
      <c r="B7174" t="s">
        <v>1151</v>
      </c>
      <c r="C7174" s="14">
        <v>0.59493499999999999</v>
      </c>
      <c r="D7174" s="14">
        <v>252495.75</v>
      </c>
      <c r="E7174" s="14">
        <v>252616.6875</v>
      </c>
      <c r="G7174" s="1">
        <f t="shared" si="111"/>
        <v>120.9375</v>
      </c>
    </row>
    <row r="7175" spans="1:7" x14ac:dyDescent="0.25">
      <c r="A7175" t="s">
        <v>1016</v>
      </c>
      <c r="B7175" t="s">
        <v>1152</v>
      </c>
      <c r="C7175" s="14">
        <v>0.15157999999999999</v>
      </c>
      <c r="D7175" s="14">
        <v>253211.96875</v>
      </c>
      <c r="E7175" s="14">
        <v>253368.296875</v>
      </c>
      <c r="G7175" s="1">
        <f t="shared" si="111"/>
        <v>156.328125</v>
      </c>
    </row>
    <row r="7176" spans="1:7" x14ac:dyDescent="0.25">
      <c r="A7176" t="s">
        <v>1016</v>
      </c>
      <c r="B7176" t="s">
        <v>1153</v>
      </c>
      <c r="C7176" s="14">
        <v>1.1261330000000001</v>
      </c>
      <c r="D7176" s="14">
        <v>253520.34375</v>
      </c>
      <c r="E7176" s="14">
        <v>253617.09375</v>
      </c>
      <c r="G7176" s="1">
        <f t="shared" si="111"/>
        <v>96.75</v>
      </c>
    </row>
    <row r="7177" spans="1:7" x14ac:dyDescent="0.25">
      <c r="A7177" t="s">
        <v>1016</v>
      </c>
      <c r="B7177" t="s">
        <v>1154</v>
      </c>
      <c r="C7177" s="14">
        <v>5.9612999999999999E-2</v>
      </c>
      <c r="D7177" s="14">
        <v>254744.15625</v>
      </c>
      <c r="E7177" s="14">
        <v>254906.28125</v>
      </c>
      <c r="G7177" s="1">
        <f t="shared" si="111"/>
        <v>162.125</v>
      </c>
    </row>
    <row r="7178" spans="1:7" x14ac:dyDescent="0.25">
      <c r="A7178" t="s">
        <v>1016</v>
      </c>
      <c r="B7178" t="s">
        <v>1155</v>
      </c>
      <c r="C7178" s="14">
        <v>1.365545</v>
      </c>
      <c r="D7178" s="14">
        <v>254966.171875</v>
      </c>
      <c r="E7178" s="14">
        <v>255644.671875</v>
      </c>
      <c r="G7178" s="1">
        <f t="shared" si="111"/>
        <v>678.5</v>
      </c>
    </row>
    <row r="7179" spans="1:7" x14ac:dyDescent="0.25">
      <c r="A7179" t="s">
        <v>1016</v>
      </c>
      <c r="B7179" t="s">
        <v>1156</v>
      </c>
      <c r="C7179" s="14">
        <v>0.69978700000000005</v>
      </c>
      <c r="D7179" s="14">
        <v>257010.25</v>
      </c>
      <c r="E7179" s="14">
        <v>257158.328125</v>
      </c>
      <c r="G7179" s="1">
        <f t="shared" si="111"/>
        <v>148.078125</v>
      </c>
    </row>
    <row r="7180" spans="1:7" x14ac:dyDescent="0.25">
      <c r="A7180" t="s">
        <v>1016</v>
      </c>
      <c r="B7180" t="s">
        <v>1157</v>
      </c>
      <c r="C7180" s="14">
        <v>0.188113</v>
      </c>
      <c r="D7180" s="14">
        <v>257857.90625</v>
      </c>
      <c r="E7180" s="14">
        <v>257979.796875</v>
      </c>
      <c r="G7180" s="1">
        <f t="shared" ref="G7180:G7243" si="112">E7180-D7180</f>
        <v>121.890625</v>
      </c>
    </row>
    <row r="7181" spans="1:7" x14ac:dyDescent="0.25">
      <c r="A7181" t="s">
        <v>1016</v>
      </c>
      <c r="B7181" t="s">
        <v>1158</v>
      </c>
      <c r="C7181" s="14">
        <v>3.2049669999999999</v>
      </c>
      <c r="D7181" s="14">
        <v>258168.546875</v>
      </c>
      <c r="E7181" s="14">
        <v>258263.296875</v>
      </c>
      <c r="G7181" s="1">
        <f t="shared" si="112"/>
        <v>94.75</v>
      </c>
    </row>
    <row r="7182" spans="1:7" x14ac:dyDescent="0.25">
      <c r="A7182" t="s">
        <v>1016</v>
      </c>
      <c r="B7182" t="s">
        <v>1159</v>
      </c>
      <c r="C7182" s="14">
        <v>0.98532699999999995</v>
      </c>
      <c r="D7182" s="14">
        <v>261468.09375</v>
      </c>
      <c r="E7182" s="14">
        <v>261580.8125</v>
      </c>
      <c r="G7182" s="1">
        <f t="shared" si="112"/>
        <v>112.71875</v>
      </c>
    </row>
    <row r="7183" spans="1:7" x14ac:dyDescent="0.25">
      <c r="A7183" t="s">
        <v>1016</v>
      </c>
      <c r="B7183" t="s">
        <v>1160</v>
      </c>
      <c r="C7183" s="14">
        <v>0.12912999999999999</v>
      </c>
      <c r="D7183" s="14">
        <v>262566.25</v>
      </c>
      <c r="E7183" s="14">
        <v>262882.28125</v>
      </c>
      <c r="G7183" s="1">
        <f t="shared" si="112"/>
        <v>316.03125</v>
      </c>
    </row>
    <row r="7184" spans="1:7" x14ac:dyDescent="0.25">
      <c r="A7184" t="s">
        <v>1016</v>
      </c>
      <c r="B7184" t="s">
        <v>1161</v>
      </c>
      <c r="C7184" s="14">
        <v>1.388155</v>
      </c>
      <c r="D7184" s="14">
        <v>263011.90625</v>
      </c>
      <c r="E7184" s="14">
        <v>263233.34375</v>
      </c>
      <c r="G7184" s="1">
        <f t="shared" si="112"/>
        <v>221.4375</v>
      </c>
    </row>
    <row r="7185" spans="1:7" x14ac:dyDescent="0.25">
      <c r="A7185" t="s">
        <v>1016</v>
      </c>
      <c r="B7185" t="s">
        <v>1162</v>
      </c>
      <c r="C7185" s="14">
        <v>0.425728</v>
      </c>
      <c r="D7185" s="14">
        <v>264621.9375</v>
      </c>
      <c r="E7185" s="14">
        <v>264703.65625</v>
      </c>
      <c r="G7185" s="1">
        <f t="shared" si="112"/>
        <v>81.71875</v>
      </c>
    </row>
    <row r="7186" spans="1:7" x14ac:dyDescent="0.25">
      <c r="A7186" t="s">
        <v>1016</v>
      </c>
      <c r="B7186" t="s">
        <v>1163</v>
      </c>
      <c r="C7186" s="14">
        <v>2.3298920000000001</v>
      </c>
      <c r="D7186" s="14">
        <v>265129.21875</v>
      </c>
      <c r="E7186" s="14">
        <v>265380.71875</v>
      </c>
      <c r="G7186" s="1">
        <f t="shared" si="112"/>
        <v>251.5</v>
      </c>
    </row>
    <row r="7187" spans="1:7" x14ac:dyDescent="0.25">
      <c r="A7187" t="s">
        <v>1016</v>
      </c>
      <c r="B7187" t="s">
        <v>1164</v>
      </c>
      <c r="C7187" s="14">
        <v>0.27168300000000001</v>
      </c>
      <c r="D7187" s="14">
        <v>267710.125</v>
      </c>
      <c r="E7187" s="14">
        <v>268293.78125</v>
      </c>
      <c r="G7187" s="1">
        <f t="shared" si="112"/>
        <v>583.65625</v>
      </c>
    </row>
    <row r="7188" spans="1:7" x14ac:dyDescent="0.25">
      <c r="A7188" t="s">
        <v>1016</v>
      </c>
      <c r="B7188" t="s">
        <v>1165</v>
      </c>
      <c r="C7188" s="14">
        <v>2.2519279999999999</v>
      </c>
      <c r="D7188" s="14">
        <v>268565.875</v>
      </c>
      <c r="E7188" s="14">
        <v>268652.0625</v>
      </c>
      <c r="G7188" s="1">
        <f t="shared" si="112"/>
        <v>86.1875</v>
      </c>
    </row>
    <row r="7189" spans="1:7" x14ac:dyDescent="0.25">
      <c r="A7189" t="s">
        <v>1016</v>
      </c>
      <c r="B7189" t="s">
        <v>1166</v>
      </c>
      <c r="C7189" s="14">
        <v>0.12879199999999999</v>
      </c>
      <c r="D7189" s="14">
        <v>270903.4375</v>
      </c>
      <c r="E7189" s="14">
        <v>270982.8125</v>
      </c>
      <c r="G7189" s="1">
        <f t="shared" si="112"/>
        <v>79.375</v>
      </c>
    </row>
    <row r="7190" spans="1:7" x14ac:dyDescent="0.25">
      <c r="A7190" t="s">
        <v>1016</v>
      </c>
      <c r="B7190" t="s">
        <v>1167</v>
      </c>
      <c r="C7190" s="14">
        <v>0.867923</v>
      </c>
      <c r="D7190" s="14">
        <v>271111.03125</v>
      </c>
      <c r="E7190" s="14">
        <v>271180.59375</v>
      </c>
      <c r="G7190" s="1">
        <f t="shared" si="112"/>
        <v>69.5625</v>
      </c>
    </row>
    <row r="7191" spans="1:7" x14ac:dyDescent="0.25">
      <c r="A7191" t="s">
        <v>1016</v>
      </c>
      <c r="B7191" t="s">
        <v>1168</v>
      </c>
      <c r="C7191" s="14">
        <v>9.1120000000000003E-3</v>
      </c>
      <c r="D7191" s="14">
        <v>272047.9375</v>
      </c>
      <c r="E7191" s="14">
        <v>272294.96875</v>
      </c>
      <c r="G7191" s="1">
        <f t="shared" si="112"/>
        <v>247.03125</v>
      </c>
    </row>
    <row r="7192" spans="1:7" x14ac:dyDescent="0.25">
      <c r="A7192" t="s">
        <v>1016</v>
      </c>
      <c r="B7192" t="s">
        <v>1169</v>
      </c>
      <c r="C7192" s="14">
        <v>4.5752629999999996</v>
      </c>
      <c r="D7192" s="14">
        <v>272304.53125</v>
      </c>
      <c r="E7192" s="14">
        <v>272379.8125</v>
      </c>
      <c r="G7192" s="1">
        <f t="shared" si="112"/>
        <v>75.28125</v>
      </c>
    </row>
    <row r="7193" spans="1:7" x14ac:dyDescent="0.25">
      <c r="A7193" t="s">
        <v>1016</v>
      </c>
      <c r="B7193" t="s">
        <v>1170</v>
      </c>
      <c r="C7193" s="14">
        <v>0.307805</v>
      </c>
      <c r="D7193" s="14">
        <v>276955.65625</v>
      </c>
      <c r="E7193" s="14">
        <v>277313.875</v>
      </c>
      <c r="G7193" s="1">
        <f t="shared" si="112"/>
        <v>358.21875</v>
      </c>
    </row>
    <row r="7194" spans="1:7" x14ac:dyDescent="0.25">
      <c r="A7194" t="s">
        <v>1016</v>
      </c>
      <c r="B7194" t="s">
        <v>1171</v>
      </c>
      <c r="C7194" s="14">
        <v>1.6531769999999999</v>
      </c>
      <c r="D7194" s="14">
        <v>277621.34375</v>
      </c>
      <c r="E7194" s="14">
        <v>277692.4375</v>
      </c>
      <c r="G7194" s="1">
        <f t="shared" si="112"/>
        <v>71.09375</v>
      </c>
    </row>
    <row r="7195" spans="1:7" x14ac:dyDescent="0.25">
      <c r="A7195" t="s">
        <v>1016</v>
      </c>
      <c r="B7195" t="s">
        <v>1172</v>
      </c>
      <c r="C7195" s="14">
        <v>2.8716490000000001</v>
      </c>
      <c r="D7195" s="14">
        <v>279346.5625</v>
      </c>
      <c r="E7195" s="14">
        <v>279393.78125</v>
      </c>
      <c r="G7195" s="1">
        <f t="shared" si="112"/>
        <v>47.21875</v>
      </c>
    </row>
    <row r="7196" spans="1:7" x14ac:dyDescent="0.25">
      <c r="A7196" t="s">
        <v>1016</v>
      </c>
      <c r="B7196" t="s">
        <v>1173</v>
      </c>
      <c r="C7196" s="14">
        <v>0.65036300000000002</v>
      </c>
      <c r="D7196" s="14">
        <v>282265.375</v>
      </c>
      <c r="E7196" s="14">
        <v>282799.65625</v>
      </c>
      <c r="G7196" s="1">
        <f t="shared" si="112"/>
        <v>534.28125</v>
      </c>
    </row>
    <row r="7197" spans="1:7" x14ac:dyDescent="0.25">
      <c r="A7197" t="s">
        <v>1016</v>
      </c>
      <c r="B7197" t="s">
        <v>1174</v>
      </c>
      <c r="C7197" s="14">
        <v>3.9555549999999999</v>
      </c>
      <c r="D7197" s="14">
        <v>283450.09375</v>
      </c>
      <c r="E7197" s="14">
        <v>283709.25</v>
      </c>
      <c r="G7197" s="1">
        <f t="shared" si="112"/>
        <v>259.15625</v>
      </c>
    </row>
    <row r="7198" spans="1:7" x14ac:dyDescent="0.25">
      <c r="A7198" t="s">
        <v>1016</v>
      </c>
      <c r="B7198" t="s">
        <v>1175</v>
      </c>
      <c r="C7198" s="14">
        <v>0.52299600000000002</v>
      </c>
      <c r="D7198" s="14">
        <v>287664.65625</v>
      </c>
      <c r="E7198" s="14">
        <v>287969.25</v>
      </c>
      <c r="G7198" s="1">
        <f t="shared" si="112"/>
        <v>304.59375</v>
      </c>
    </row>
    <row r="7199" spans="1:7" x14ac:dyDescent="0.25">
      <c r="A7199" t="s">
        <v>1016</v>
      </c>
      <c r="B7199" t="s">
        <v>1176</v>
      </c>
      <c r="C7199" s="14">
        <v>2.0814940000000002</v>
      </c>
      <c r="D7199" s="14">
        <v>288492.09375</v>
      </c>
      <c r="E7199" s="14">
        <v>288578.21875</v>
      </c>
      <c r="G7199" s="1">
        <f t="shared" si="112"/>
        <v>86.125</v>
      </c>
    </row>
    <row r="7200" spans="1:7" x14ac:dyDescent="0.25">
      <c r="A7200" t="s">
        <v>1016</v>
      </c>
      <c r="B7200" t="s">
        <v>1177</v>
      </c>
      <c r="C7200" s="14">
        <v>2.0879650000000001</v>
      </c>
      <c r="D7200" s="14">
        <v>290660.1875</v>
      </c>
      <c r="E7200" s="14">
        <v>290734.46875</v>
      </c>
      <c r="G7200" s="1">
        <f t="shared" si="112"/>
        <v>74.28125</v>
      </c>
    </row>
    <row r="7201" spans="1:7" x14ac:dyDescent="0.25">
      <c r="A7201" t="s">
        <v>1016</v>
      </c>
      <c r="B7201" t="s">
        <v>1178</v>
      </c>
      <c r="C7201" s="14">
        <v>0.39291300000000001</v>
      </c>
      <c r="D7201" s="14">
        <v>292821.84375</v>
      </c>
      <c r="E7201" s="14">
        <v>293195</v>
      </c>
      <c r="G7201" s="1">
        <f t="shared" si="112"/>
        <v>373.15625</v>
      </c>
    </row>
    <row r="7202" spans="1:7" x14ac:dyDescent="0.25">
      <c r="A7202" t="s">
        <v>1016</v>
      </c>
      <c r="B7202" t="s">
        <v>1179</v>
      </c>
      <c r="C7202" s="14">
        <v>4.059075</v>
      </c>
      <c r="D7202" s="14">
        <v>293587.21875</v>
      </c>
      <c r="E7202" s="14">
        <v>293900.90625</v>
      </c>
      <c r="G7202" s="1">
        <f t="shared" si="112"/>
        <v>313.6875</v>
      </c>
    </row>
    <row r="7203" spans="1:7" x14ac:dyDescent="0.25">
      <c r="A7203" t="s">
        <v>1016</v>
      </c>
      <c r="B7203" t="s">
        <v>1180</v>
      </c>
      <c r="C7203" s="14">
        <v>2.358006</v>
      </c>
      <c r="D7203" s="14">
        <v>297960.96875</v>
      </c>
      <c r="E7203" s="14">
        <v>298137.28125</v>
      </c>
      <c r="G7203" s="1">
        <f t="shared" si="112"/>
        <v>176.3125</v>
      </c>
    </row>
    <row r="7204" spans="1:7" x14ac:dyDescent="0.25">
      <c r="A7204" t="s">
        <v>1017</v>
      </c>
      <c r="B7204" t="s">
        <v>980</v>
      </c>
      <c r="C7204" s="14">
        <v>4.292484</v>
      </c>
      <c r="D7204" s="14">
        <v>14.898980999999999</v>
      </c>
      <c r="E7204" s="14">
        <v>1022.843567</v>
      </c>
      <c r="G7204" s="1">
        <f t="shared" si="112"/>
        <v>1007.944586</v>
      </c>
    </row>
    <row r="7205" spans="1:7" x14ac:dyDescent="0.25">
      <c r="A7205" t="s">
        <v>1017</v>
      </c>
      <c r="B7205" t="s">
        <v>981</v>
      </c>
      <c r="C7205" s="14">
        <v>0.688751</v>
      </c>
      <c r="D7205" s="14">
        <v>5315.3901370000003</v>
      </c>
      <c r="E7205" s="14">
        <v>5671.1879879999997</v>
      </c>
      <c r="G7205" s="1">
        <f t="shared" si="112"/>
        <v>355.79785099999935</v>
      </c>
    </row>
    <row r="7206" spans="1:7" x14ac:dyDescent="0.25">
      <c r="A7206" t="s">
        <v>1017</v>
      </c>
      <c r="B7206" t="s">
        <v>982</v>
      </c>
      <c r="C7206" s="14">
        <v>0.37373299999999998</v>
      </c>
      <c r="D7206" s="14">
        <v>6359.9736329999996</v>
      </c>
      <c r="E7206" s="14">
        <v>6454.2846680000002</v>
      </c>
      <c r="G7206" s="1">
        <f t="shared" si="112"/>
        <v>94.311035000000629</v>
      </c>
    </row>
    <row r="7207" spans="1:7" x14ac:dyDescent="0.25">
      <c r="A7207" t="s">
        <v>1017</v>
      </c>
      <c r="B7207" t="s">
        <v>983</v>
      </c>
      <c r="C7207" s="14">
        <v>2.0573260000000002</v>
      </c>
      <c r="D7207" s="14">
        <v>6827.892578</v>
      </c>
      <c r="E7207" s="14">
        <v>6914.279297</v>
      </c>
      <c r="G7207" s="1">
        <f t="shared" si="112"/>
        <v>86.386719000000085</v>
      </c>
    </row>
    <row r="7208" spans="1:7" x14ac:dyDescent="0.25">
      <c r="A7208" t="s">
        <v>1017</v>
      </c>
      <c r="B7208" t="s">
        <v>984</v>
      </c>
      <c r="C7208" s="14">
        <v>0.91668000000000005</v>
      </c>
      <c r="D7208" s="14">
        <v>8972.2949219999991</v>
      </c>
      <c r="E7208" s="14">
        <v>9123.9882809999999</v>
      </c>
      <c r="G7208" s="1">
        <f t="shared" si="112"/>
        <v>151.69335900000078</v>
      </c>
    </row>
    <row r="7209" spans="1:7" x14ac:dyDescent="0.25">
      <c r="A7209" t="s">
        <v>1017</v>
      </c>
      <c r="B7209" t="s">
        <v>985</v>
      </c>
      <c r="C7209" s="14">
        <v>0.36236499999999999</v>
      </c>
      <c r="D7209" s="14">
        <v>10040.859375</v>
      </c>
      <c r="E7209" s="14">
        <v>10661.379883</v>
      </c>
      <c r="G7209" s="1">
        <f t="shared" si="112"/>
        <v>620.52050799999961</v>
      </c>
    </row>
    <row r="7210" spans="1:7" x14ac:dyDescent="0.25">
      <c r="A7210" t="s">
        <v>1017</v>
      </c>
      <c r="B7210" t="s">
        <v>986</v>
      </c>
      <c r="C7210" s="14">
        <v>0.145009</v>
      </c>
      <c r="D7210" s="14">
        <v>11024.224609000001</v>
      </c>
      <c r="E7210" s="14">
        <v>11343.944336</v>
      </c>
      <c r="G7210" s="1">
        <f t="shared" si="112"/>
        <v>319.71972699999969</v>
      </c>
    </row>
    <row r="7211" spans="1:7" x14ac:dyDescent="0.25">
      <c r="A7211" t="s">
        <v>1017</v>
      </c>
      <c r="B7211" t="s">
        <v>987</v>
      </c>
      <c r="C7211" s="14">
        <v>2.7226509999999999</v>
      </c>
      <c r="D7211" s="14">
        <v>11489.873046999999</v>
      </c>
      <c r="E7211" s="14">
        <v>11684.797852</v>
      </c>
      <c r="G7211" s="1">
        <f t="shared" si="112"/>
        <v>194.92480500000056</v>
      </c>
    </row>
    <row r="7212" spans="1:7" x14ac:dyDescent="0.25">
      <c r="A7212" t="s">
        <v>1017</v>
      </c>
      <c r="B7212" t="s">
        <v>988</v>
      </c>
      <c r="C7212" s="14">
        <v>0.78474100000000002</v>
      </c>
      <c r="D7212" s="14">
        <v>14407.422852</v>
      </c>
      <c r="E7212" s="14">
        <v>14657.341796999999</v>
      </c>
      <c r="G7212" s="1">
        <f t="shared" si="112"/>
        <v>249.91894499999944</v>
      </c>
    </row>
    <row r="7213" spans="1:7" x14ac:dyDescent="0.25">
      <c r="A7213" t="s">
        <v>1017</v>
      </c>
      <c r="B7213" t="s">
        <v>989</v>
      </c>
      <c r="C7213" s="14">
        <v>1.1595390000000001</v>
      </c>
      <c r="D7213" s="14">
        <v>15441.905273</v>
      </c>
      <c r="E7213" s="14">
        <v>15762.002930000001</v>
      </c>
      <c r="G7213" s="1">
        <f t="shared" si="112"/>
        <v>320.09765700000025</v>
      </c>
    </row>
    <row r="7214" spans="1:7" x14ac:dyDescent="0.25">
      <c r="A7214" t="s">
        <v>1017</v>
      </c>
      <c r="B7214" t="s">
        <v>990</v>
      </c>
      <c r="C7214" s="14">
        <v>0.32614100000000001</v>
      </c>
      <c r="D7214" s="14">
        <v>16921.494140999999</v>
      </c>
      <c r="E7214" s="14">
        <v>17140.265625</v>
      </c>
      <c r="G7214" s="1">
        <f t="shared" si="112"/>
        <v>218.77148400000078</v>
      </c>
    </row>
    <row r="7215" spans="1:7" x14ac:dyDescent="0.25">
      <c r="A7215" t="s">
        <v>1017</v>
      </c>
      <c r="B7215" t="s">
        <v>991</v>
      </c>
      <c r="C7215" s="14">
        <v>1.604873</v>
      </c>
      <c r="D7215" s="14">
        <v>17466.658202999999</v>
      </c>
      <c r="E7215" s="14">
        <v>17862.652343999998</v>
      </c>
      <c r="G7215" s="1">
        <f t="shared" si="112"/>
        <v>395.99414099999922</v>
      </c>
    </row>
    <row r="7216" spans="1:7" x14ac:dyDescent="0.25">
      <c r="A7216" t="s">
        <v>1017</v>
      </c>
      <c r="B7216" t="s">
        <v>992</v>
      </c>
      <c r="C7216" s="14">
        <v>0.233124</v>
      </c>
      <c r="D7216" s="14">
        <v>19467.587890999999</v>
      </c>
      <c r="E7216" s="14">
        <v>19531.525390999999</v>
      </c>
      <c r="G7216" s="1">
        <f t="shared" si="112"/>
        <v>63.9375</v>
      </c>
    </row>
    <row r="7217" spans="1:7" x14ac:dyDescent="0.25">
      <c r="A7217" t="s">
        <v>1017</v>
      </c>
      <c r="B7217" t="s">
        <v>993</v>
      </c>
      <c r="C7217" s="14">
        <v>0.737819</v>
      </c>
      <c r="D7217" s="14">
        <v>19765.421875</v>
      </c>
      <c r="E7217" s="14">
        <v>20079.457031000002</v>
      </c>
      <c r="G7217" s="1">
        <f t="shared" si="112"/>
        <v>314.03515600000173</v>
      </c>
    </row>
    <row r="7218" spans="1:7" x14ac:dyDescent="0.25">
      <c r="A7218" t="s">
        <v>1017</v>
      </c>
      <c r="B7218" t="s">
        <v>994</v>
      </c>
      <c r="C7218" s="14">
        <v>9.1915999999999998E-2</v>
      </c>
      <c r="D7218" s="14">
        <v>20817.105468999998</v>
      </c>
      <c r="E7218" s="14">
        <v>21250.695313</v>
      </c>
      <c r="G7218" s="1">
        <f t="shared" si="112"/>
        <v>433.5898440000019</v>
      </c>
    </row>
    <row r="7219" spans="1:7" x14ac:dyDescent="0.25">
      <c r="A7219" t="s">
        <v>1017</v>
      </c>
      <c r="B7219" t="s">
        <v>995</v>
      </c>
      <c r="C7219" s="14">
        <v>0.70212600000000003</v>
      </c>
      <c r="D7219" s="14">
        <v>21341.929688</v>
      </c>
      <c r="E7219" s="14">
        <v>21788.095702999999</v>
      </c>
      <c r="G7219" s="1">
        <f t="shared" si="112"/>
        <v>446.16601499999888</v>
      </c>
    </row>
    <row r="7220" spans="1:7" x14ac:dyDescent="0.25">
      <c r="A7220" t="s">
        <v>1017</v>
      </c>
      <c r="B7220" t="s">
        <v>996</v>
      </c>
      <c r="C7220" s="14">
        <v>0.59739299999999995</v>
      </c>
      <c r="D7220" s="14">
        <v>22490.515625</v>
      </c>
      <c r="E7220" s="14">
        <v>22691.048827999999</v>
      </c>
      <c r="G7220" s="1">
        <f t="shared" si="112"/>
        <v>200.53320299999905</v>
      </c>
    </row>
    <row r="7221" spans="1:7" x14ac:dyDescent="0.25">
      <c r="A7221" t="s">
        <v>1017</v>
      </c>
      <c r="B7221" t="s">
        <v>997</v>
      </c>
      <c r="C7221" s="14">
        <v>1.796208</v>
      </c>
      <c r="D7221" s="14">
        <v>23289.136718999998</v>
      </c>
      <c r="E7221" s="14">
        <v>23375.53125</v>
      </c>
      <c r="G7221" s="1">
        <f t="shared" si="112"/>
        <v>86.394531000001734</v>
      </c>
    </row>
    <row r="7222" spans="1:7" x14ac:dyDescent="0.25">
      <c r="A7222" t="s">
        <v>1017</v>
      </c>
      <c r="B7222" t="s">
        <v>998</v>
      </c>
      <c r="C7222" s="14">
        <v>0.81110300000000002</v>
      </c>
      <c r="D7222" s="14">
        <v>25171.945313</v>
      </c>
      <c r="E7222" s="14">
        <v>25280.384765999999</v>
      </c>
      <c r="G7222" s="1">
        <f t="shared" si="112"/>
        <v>108.43945299999905</v>
      </c>
    </row>
    <row r="7223" spans="1:7" x14ac:dyDescent="0.25">
      <c r="A7223" t="s">
        <v>1017</v>
      </c>
      <c r="B7223" t="s">
        <v>999</v>
      </c>
      <c r="C7223" s="14">
        <v>1.0325260000000001</v>
      </c>
      <c r="D7223" s="14">
        <v>26092.544922000001</v>
      </c>
      <c r="E7223" s="14">
        <v>26287.107422000001</v>
      </c>
      <c r="G7223" s="1">
        <f t="shared" si="112"/>
        <v>194.5625</v>
      </c>
    </row>
    <row r="7224" spans="1:7" x14ac:dyDescent="0.25">
      <c r="A7224" t="s">
        <v>1017</v>
      </c>
      <c r="B7224" t="s">
        <v>1000</v>
      </c>
      <c r="C7224" s="14">
        <v>1.3757090000000001</v>
      </c>
      <c r="D7224" s="14">
        <v>27319.388672000001</v>
      </c>
      <c r="E7224" s="14">
        <v>27466.628906000002</v>
      </c>
      <c r="G7224" s="1">
        <f t="shared" si="112"/>
        <v>147.24023400000078</v>
      </c>
    </row>
    <row r="7225" spans="1:7" x14ac:dyDescent="0.25">
      <c r="A7225" t="s">
        <v>1017</v>
      </c>
      <c r="B7225" t="s">
        <v>1001</v>
      </c>
      <c r="C7225" s="14">
        <v>1.2269140000000001</v>
      </c>
      <c r="D7225" s="14">
        <v>28841.851563</v>
      </c>
      <c r="E7225" s="14">
        <v>28960.255859000001</v>
      </c>
      <c r="G7225" s="1">
        <f t="shared" si="112"/>
        <v>118.40429600000061</v>
      </c>
    </row>
    <row r="7226" spans="1:7" x14ac:dyDescent="0.25">
      <c r="A7226" t="s">
        <v>1017</v>
      </c>
      <c r="B7226" t="s">
        <v>1002</v>
      </c>
      <c r="C7226" s="14">
        <v>0.58887100000000003</v>
      </c>
      <c r="D7226" s="14">
        <v>30186.726563</v>
      </c>
      <c r="E7226" s="14">
        <v>30719.601563</v>
      </c>
      <c r="G7226" s="1">
        <f t="shared" si="112"/>
        <v>532.875</v>
      </c>
    </row>
    <row r="7227" spans="1:7" x14ac:dyDescent="0.25">
      <c r="A7227" t="s">
        <v>1017</v>
      </c>
      <c r="B7227" t="s">
        <v>1003</v>
      </c>
      <c r="C7227" s="14">
        <v>0.68096599999999996</v>
      </c>
      <c r="D7227" s="14">
        <v>31307.966797000001</v>
      </c>
      <c r="E7227" s="14">
        <v>32355.529297000001</v>
      </c>
      <c r="G7227" s="1">
        <f t="shared" si="112"/>
        <v>1047.5625</v>
      </c>
    </row>
    <row r="7228" spans="1:7" x14ac:dyDescent="0.25">
      <c r="A7228" t="s">
        <v>1017</v>
      </c>
      <c r="B7228" t="s">
        <v>1004</v>
      </c>
      <c r="C7228" s="14">
        <v>0.62759299999999996</v>
      </c>
      <c r="D7228" s="14">
        <v>33036.105469000002</v>
      </c>
      <c r="E7228" s="14">
        <v>33385.492187999997</v>
      </c>
      <c r="G7228" s="1">
        <f t="shared" si="112"/>
        <v>349.38671899999463</v>
      </c>
    </row>
    <row r="7229" spans="1:7" x14ac:dyDescent="0.25">
      <c r="A7229" t="s">
        <v>1017</v>
      </c>
      <c r="B7229" t="s">
        <v>1005</v>
      </c>
      <c r="C7229" s="14">
        <v>1.3619110000000001</v>
      </c>
      <c r="D7229" s="14">
        <v>34013.554687999997</v>
      </c>
      <c r="E7229" s="14">
        <v>34094.28125</v>
      </c>
      <c r="G7229" s="1">
        <f t="shared" si="112"/>
        <v>80.726562000003469</v>
      </c>
    </row>
    <row r="7230" spans="1:7" x14ac:dyDescent="0.25">
      <c r="A7230" t="s">
        <v>1017</v>
      </c>
      <c r="B7230" t="s">
        <v>1006</v>
      </c>
      <c r="C7230" s="14">
        <v>0.326042</v>
      </c>
      <c r="D7230" s="14">
        <v>35456.003905999998</v>
      </c>
      <c r="E7230" s="14">
        <v>35697.960937999997</v>
      </c>
      <c r="G7230" s="1">
        <f t="shared" si="112"/>
        <v>241.95703199999843</v>
      </c>
    </row>
    <row r="7231" spans="1:7" x14ac:dyDescent="0.25">
      <c r="A7231" t="s">
        <v>1017</v>
      </c>
      <c r="B7231" t="s">
        <v>1007</v>
      </c>
      <c r="C7231" s="14">
        <v>7.5519000000000003E-2</v>
      </c>
      <c r="D7231" s="14">
        <v>36024.546875</v>
      </c>
      <c r="E7231" s="14">
        <v>36300.621094000002</v>
      </c>
      <c r="G7231" s="1">
        <f t="shared" si="112"/>
        <v>276.0742190000019</v>
      </c>
    </row>
    <row r="7232" spans="1:7" x14ac:dyDescent="0.25">
      <c r="A7232" t="s">
        <v>1017</v>
      </c>
      <c r="B7232" t="s">
        <v>1008</v>
      </c>
      <c r="C7232" s="14">
        <v>1.0131570000000001</v>
      </c>
      <c r="D7232" s="14">
        <v>36376.539062999997</v>
      </c>
      <c r="E7232" s="14">
        <v>36720.074219000002</v>
      </c>
      <c r="G7232" s="1">
        <f t="shared" si="112"/>
        <v>343.53515600000537</v>
      </c>
    </row>
    <row r="7233" spans="1:7" x14ac:dyDescent="0.25">
      <c r="A7233" t="s">
        <v>1017</v>
      </c>
      <c r="B7233" t="s">
        <v>1009</v>
      </c>
      <c r="C7233" s="14">
        <v>3.1398100000000002</v>
      </c>
      <c r="D7233" s="14">
        <v>37733.714844000002</v>
      </c>
      <c r="E7233" s="14">
        <v>38156.625</v>
      </c>
      <c r="G7233" s="1">
        <f t="shared" si="112"/>
        <v>422.9101559999981</v>
      </c>
    </row>
    <row r="7234" spans="1:7" x14ac:dyDescent="0.25">
      <c r="A7234" t="s">
        <v>1017</v>
      </c>
      <c r="B7234" t="s">
        <v>1010</v>
      </c>
      <c r="C7234" s="14">
        <v>0.54209600000000002</v>
      </c>
      <c r="D7234" s="14">
        <v>41296.4375</v>
      </c>
      <c r="E7234" s="14">
        <v>41495.070312999997</v>
      </c>
      <c r="G7234" s="1">
        <f t="shared" si="112"/>
        <v>198.63281299999653</v>
      </c>
    </row>
    <row r="7235" spans="1:7" x14ac:dyDescent="0.25">
      <c r="A7235" t="s">
        <v>1017</v>
      </c>
      <c r="B7235" t="s">
        <v>1011</v>
      </c>
      <c r="C7235" s="14">
        <v>1.631181</v>
      </c>
      <c r="D7235" s="14">
        <v>42037.410155999998</v>
      </c>
      <c r="E7235" s="14">
        <v>42092.269530999998</v>
      </c>
      <c r="G7235" s="1">
        <f t="shared" si="112"/>
        <v>54.859375</v>
      </c>
    </row>
    <row r="7236" spans="1:7" x14ac:dyDescent="0.25">
      <c r="A7236" t="s">
        <v>1017</v>
      </c>
      <c r="B7236" t="s">
        <v>1012</v>
      </c>
      <c r="C7236" s="14">
        <v>0.50098900000000002</v>
      </c>
      <c r="D7236" s="14">
        <v>43723.605469000002</v>
      </c>
      <c r="E7236" s="14">
        <v>43851.984375</v>
      </c>
      <c r="G7236" s="1">
        <f t="shared" si="112"/>
        <v>128.3789059999981</v>
      </c>
    </row>
    <row r="7237" spans="1:7" x14ac:dyDescent="0.25">
      <c r="A7237" t="s">
        <v>1017</v>
      </c>
      <c r="B7237" t="s">
        <v>1013</v>
      </c>
      <c r="C7237" s="14">
        <v>0.99459200000000003</v>
      </c>
      <c r="D7237" s="14">
        <v>44352.484375</v>
      </c>
      <c r="E7237" s="14">
        <v>44518.90625</v>
      </c>
      <c r="G7237" s="1">
        <f t="shared" si="112"/>
        <v>166.421875</v>
      </c>
    </row>
    <row r="7238" spans="1:7" x14ac:dyDescent="0.25">
      <c r="A7238" t="s">
        <v>1017</v>
      </c>
      <c r="B7238" t="s">
        <v>1014</v>
      </c>
      <c r="C7238" s="14">
        <v>1.3758239999999999</v>
      </c>
      <c r="D7238" s="14">
        <v>45514.007812999997</v>
      </c>
      <c r="E7238" s="14">
        <v>45845.136719000002</v>
      </c>
      <c r="G7238" s="1">
        <f t="shared" si="112"/>
        <v>331.12890600000537</v>
      </c>
    </row>
    <row r="7239" spans="1:7" x14ac:dyDescent="0.25">
      <c r="A7239" t="s">
        <v>1017</v>
      </c>
      <c r="B7239" t="s">
        <v>1015</v>
      </c>
      <c r="C7239" s="14">
        <v>4.096927</v>
      </c>
      <c r="D7239" s="14">
        <v>47220.984375</v>
      </c>
      <c r="E7239" s="14">
        <v>47341.734375</v>
      </c>
      <c r="G7239" s="1">
        <f t="shared" si="112"/>
        <v>120.75</v>
      </c>
    </row>
    <row r="7240" spans="1:7" x14ac:dyDescent="0.25">
      <c r="A7240" t="s">
        <v>1017</v>
      </c>
      <c r="B7240" t="s">
        <v>1016</v>
      </c>
      <c r="C7240" s="14">
        <v>1.5287280000000001</v>
      </c>
      <c r="D7240" s="14">
        <v>51438.398437999997</v>
      </c>
      <c r="E7240" s="14">
        <v>51626.351562999997</v>
      </c>
      <c r="G7240" s="1">
        <f t="shared" si="112"/>
        <v>187.953125</v>
      </c>
    </row>
    <row r="7241" spans="1:7" x14ac:dyDescent="0.25">
      <c r="A7241" t="s">
        <v>1017</v>
      </c>
      <c r="B7241" t="s">
        <v>1017</v>
      </c>
      <c r="C7241" s="14">
        <v>0.53757200000000005</v>
      </c>
      <c r="D7241" s="14">
        <v>53155.445312999997</v>
      </c>
      <c r="E7241" s="14">
        <v>53217.160155999998</v>
      </c>
      <c r="G7241" s="1">
        <f t="shared" si="112"/>
        <v>61.714843000001565</v>
      </c>
    </row>
    <row r="7242" spans="1:7" x14ac:dyDescent="0.25">
      <c r="A7242" t="s">
        <v>1017</v>
      </c>
      <c r="B7242" t="s">
        <v>1018</v>
      </c>
      <c r="C7242" s="14">
        <v>2.6291999999999999E-2</v>
      </c>
      <c r="D7242" s="14">
        <v>53754.605469000002</v>
      </c>
      <c r="E7242" s="14">
        <v>54269.429687999997</v>
      </c>
      <c r="G7242" s="1">
        <f t="shared" si="112"/>
        <v>514.82421899999463</v>
      </c>
    </row>
    <row r="7243" spans="1:7" x14ac:dyDescent="0.25">
      <c r="A7243" t="s">
        <v>1017</v>
      </c>
      <c r="B7243" t="s">
        <v>1019</v>
      </c>
      <c r="C7243" s="14">
        <v>2.8787E-2</v>
      </c>
      <c r="D7243" s="14">
        <v>54295.800780999998</v>
      </c>
      <c r="E7243" s="14">
        <v>54609.425780999998</v>
      </c>
      <c r="G7243" s="1">
        <f t="shared" si="112"/>
        <v>313.625</v>
      </c>
    </row>
    <row r="7244" spans="1:7" x14ac:dyDescent="0.25">
      <c r="A7244" t="s">
        <v>1017</v>
      </c>
      <c r="B7244" t="s">
        <v>1020</v>
      </c>
      <c r="C7244" s="14">
        <v>6.668228</v>
      </c>
      <c r="D7244" s="14">
        <v>54638.371094000002</v>
      </c>
      <c r="E7244" s="14">
        <v>54739.496094000002</v>
      </c>
      <c r="G7244" s="1">
        <f t="shared" ref="G7244:G7307" si="113">E7244-D7244</f>
        <v>101.125</v>
      </c>
    </row>
    <row r="7245" spans="1:7" x14ac:dyDescent="0.25">
      <c r="A7245" t="s">
        <v>1017</v>
      </c>
      <c r="B7245" t="s">
        <v>1021</v>
      </c>
      <c r="C7245" s="14">
        <v>1.0425869999999999</v>
      </c>
      <c r="D7245" s="14">
        <v>61407.753905999998</v>
      </c>
      <c r="E7245" s="14">
        <v>61500.257812999997</v>
      </c>
      <c r="G7245" s="1">
        <f t="shared" si="113"/>
        <v>92.503906999998435</v>
      </c>
    </row>
    <row r="7246" spans="1:7" x14ac:dyDescent="0.25">
      <c r="A7246" t="s">
        <v>1017</v>
      </c>
      <c r="B7246" t="s">
        <v>1022</v>
      </c>
      <c r="C7246" s="14">
        <v>1.22224</v>
      </c>
      <c r="D7246" s="14">
        <v>62543.167969000002</v>
      </c>
      <c r="E7246" s="14">
        <v>63216.09375</v>
      </c>
      <c r="G7246" s="1">
        <f t="shared" si="113"/>
        <v>672.9257809999981</v>
      </c>
    </row>
    <row r="7247" spans="1:7" x14ac:dyDescent="0.25">
      <c r="A7247" t="s">
        <v>1017</v>
      </c>
      <c r="B7247" t="s">
        <v>1023</v>
      </c>
      <c r="C7247" s="14">
        <v>3.5450689999999998</v>
      </c>
      <c r="D7247" s="14">
        <v>64439.007812999997</v>
      </c>
      <c r="E7247" s="14">
        <v>64536.625</v>
      </c>
      <c r="G7247" s="1">
        <f t="shared" si="113"/>
        <v>97.617187000003469</v>
      </c>
    </row>
    <row r="7248" spans="1:7" x14ac:dyDescent="0.25">
      <c r="A7248" t="s">
        <v>1017</v>
      </c>
      <c r="B7248" t="s">
        <v>1024</v>
      </c>
      <c r="C7248" s="14">
        <v>1.1751659999999999</v>
      </c>
      <c r="D7248" s="14">
        <v>68082.242188000004</v>
      </c>
      <c r="E7248" s="14">
        <v>68550.890625</v>
      </c>
      <c r="G7248" s="1">
        <f t="shared" si="113"/>
        <v>468.64843699999619</v>
      </c>
    </row>
    <row r="7249" spans="1:7" x14ac:dyDescent="0.25">
      <c r="A7249" t="s">
        <v>1017</v>
      </c>
      <c r="B7249" t="s">
        <v>1025</v>
      </c>
      <c r="C7249" s="14">
        <v>3.8793489999999999</v>
      </c>
      <c r="D7249" s="14">
        <v>69726.28125</v>
      </c>
      <c r="E7249" s="14">
        <v>69809.367188000004</v>
      </c>
      <c r="G7249" s="1">
        <f t="shared" si="113"/>
        <v>83.085938000003807</v>
      </c>
    </row>
    <row r="7250" spans="1:7" x14ac:dyDescent="0.25">
      <c r="A7250" t="s">
        <v>1017</v>
      </c>
      <c r="B7250" t="s">
        <v>1026</v>
      </c>
      <c r="C7250" s="14">
        <v>1.65418</v>
      </c>
      <c r="D7250" s="14">
        <v>73689.523438000004</v>
      </c>
      <c r="E7250" s="14">
        <v>74414.507813000004</v>
      </c>
      <c r="G7250" s="1">
        <f t="shared" si="113"/>
        <v>724.984375</v>
      </c>
    </row>
    <row r="7251" spans="1:7" x14ac:dyDescent="0.25">
      <c r="A7251" t="s">
        <v>1017</v>
      </c>
      <c r="B7251" t="s">
        <v>1027</v>
      </c>
      <c r="C7251" s="14">
        <v>2.4023099999999999</v>
      </c>
      <c r="D7251" s="14">
        <v>76069.226563000004</v>
      </c>
      <c r="E7251" s="14">
        <v>76382.015625</v>
      </c>
      <c r="G7251" s="1">
        <f t="shared" si="113"/>
        <v>312.78906199999619</v>
      </c>
    </row>
    <row r="7252" spans="1:7" x14ac:dyDescent="0.25">
      <c r="A7252" t="s">
        <v>1017</v>
      </c>
      <c r="B7252" t="s">
        <v>1028</v>
      </c>
      <c r="C7252" s="14">
        <v>3.1243859999999999</v>
      </c>
      <c r="D7252" s="14">
        <v>78785</v>
      </c>
      <c r="E7252" s="14">
        <v>78971.929688000004</v>
      </c>
      <c r="G7252" s="1">
        <f t="shared" si="113"/>
        <v>186.92968800000381</v>
      </c>
    </row>
    <row r="7253" spans="1:7" x14ac:dyDescent="0.25">
      <c r="A7253" t="s">
        <v>1017</v>
      </c>
      <c r="B7253" t="s">
        <v>1029</v>
      </c>
      <c r="C7253" s="14">
        <v>1.080851</v>
      </c>
      <c r="D7253" s="14">
        <v>82096.109375</v>
      </c>
      <c r="E7253" s="14">
        <v>82205.28125</v>
      </c>
      <c r="G7253" s="1">
        <f t="shared" si="113"/>
        <v>109.171875</v>
      </c>
    </row>
    <row r="7254" spans="1:7" x14ac:dyDescent="0.25">
      <c r="A7254" t="s">
        <v>1017</v>
      </c>
      <c r="B7254" t="s">
        <v>1030</v>
      </c>
      <c r="C7254" s="14">
        <v>0.216139</v>
      </c>
      <c r="D7254" s="14">
        <v>83286.125</v>
      </c>
      <c r="E7254" s="14">
        <v>83709.335938000004</v>
      </c>
      <c r="G7254" s="1">
        <f t="shared" si="113"/>
        <v>423.21093800000381</v>
      </c>
    </row>
    <row r="7255" spans="1:7" x14ac:dyDescent="0.25">
      <c r="A7255" t="s">
        <v>1017</v>
      </c>
      <c r="B7255" t="s">
        <v>1031</v>
      </c>
      <c r="C7255" s="14">
        <v>2.455838</v>
      </c>
      <c r="D7255" s="14">
        <v>83926.460938000004</v>
      </c>
      <c r="E7255" s="14">
        <v>84200.320313000004</v>
      </c>
      <c r="G7255" s="1">
        <f t="shared" si="113"/>
        <v>273.859375</v>
      </c>
    </row>
    <row r="7256" spans="1:7" x14ac:dyDescent="0.25">
      <c r="A7256" t="s">
        <v>1017</v>
      </c>
      <c r="B7256" t="s">
        <v>1032</v>
      </c>
      <c r="C7256" s="14">
        <v>0.98700699999999997</v>
      </c>
      <c r="D7256" s="14">
        <v>86655.734375</v>
      </c>
      <c r="E7256" s="14">
        <v>86895.773438000004</v>
      </c>
      <c r="G7256" s="1">
        <f t="shared" si="113"/>
        <v>240.03906300000381</v>
      </c>
    </row>
    <row r="7257" spans="1:7" x14ac:dyDescent="0.25">
      <c r="A7257" t="s">
        <v>1017</v>
      </c>
      <c r="B7257" t="s">
        <v>1033</v>
      </c>
      <c r="C7257" s="14">
        <v>0.41861599999999999</v>
      </c>
      <c r="D7257" s="14">
        <v>87883.757813000004</v>
      </c>
      <c r="E7257" s="14">
        <v>88107.648438000004</v>
      </c>
      <c r="G7257" s="1">
        <f t="shared" si="113"/>
        <v>223.890625</v>
      </c>
    </row>
    <row r="7258" spans="1:7" x14ac:dyDescent="0.25">
      <c r="A7258" t="s">
        <v>1017</v>
      </c>
      <c r="B7258" t="s">
        <v>1034</v>
      </c>
      <c r="C7258" s="14">
        <v>1.4382520000000001</v>
      </c>
      <c r="D7258" s="14">
        <v>88526.023438000004</v>
      </c>
      <c r="E7258" s="14">
        <v>88656.070313000004</v>
      </c>
      <c r="G7258" s="1">
        <f t="shared" si="113"/>
        <v>130.046875</v>
      </c>
    </row>
    <row r="7259" spans="1:7" x14ac:dyDescent="0.25">
      <c r="A7259" t="s">
        <v>1017</v>
      </c>
      <c r="B7259" t="s">
        <v>1035</v>
      </c>
      <c r="C7259" s="14">
        <v>0.16435</v>
      </c>
      <c r="D7259" s="14">
        <v>90094.921875</v>
      </c>
      <c r="E7259" s="14">
        <v>90998.210938000004</v>
      </c>
      <c r="G7259" s="1">
        <f t="shared" si="113"/>
        <v>903.28906300000381</v>
      </c>
    </row>
    <row r="7260" spans="1:7" x14ac:dyDescent="0.25">
      <c r="A7260" t="s">
        <v>1017</v>
      </c>
      <c r="B7260" t="s">
        <v>1036</v>
      </c>
      <c r="C7260" s="14">
        <v>3.7892060000000001</v>
      </c>
      <c r="D7260" s="14">
        <v>91162.46875</v>
      </c>
      <c r="E7260" s="14">
        <v>91400.914063000004</v>
      </c>
      <c r="G7260" s="1">
        <f t="shared" si="113"/>
        <v>238.44531300000381</v>
      </c>
    </row>
    <row r="7261" spans="1:7" x14ac:dyDescent="0.25">
      <c r="A7261" t="s">
        <v>1017</v>
      </c>
      <c r="B7261" t="s">
        <v>1037</v>
      </c>
      <c r="C7261" s="14">
        <v>0.54244899999999996</v>
      </c>
      <c r="D7261" s="14">
        <v>95190.476563000004</v>
      </c>
      <c r="E7261" s="14">
        <v>95461.257813000004</v>
      </c>
      <c r="G7261" s="1">
        <f t="shared" si="113"/>
        <v>270.78125</v>
      </c>
    </row>
    <row r="7262" spans="1:7" x14ac:dyDescent="0.25">
      <c r="A7262" t="s">
        <v>1017</v>
      </c>
      <c r="B7262" t="s">
        <v>1038</v>
      </c>
      <c r="C7262" s="14">
        <v>9.3810000000000004E-3</v>
      </c>
      <c r="D7262" s="14">
        <v>96003.671875</v>
      </c>
      <c r="E7262" s="14">
        <v>96339.789063000004</v>
      </c>
      <c r="G7262" s="1">
        <f t="shared" si="113"/>
        <v>336.11718800000381</v>
      </c>
    </row>
    <row r="7263" spans="1:7" x14ac:dyDescent="0.25">
      <c r="A7263" t="s">
        <v>1017</v>
      </c>
      <c r="B7263" t="s">
        <v>1039</v>
      </c>
      <c r="C7263" s="14">
        <v>0.70179199999999997</v>
      </c>
      <c r="D7263" s="14">
        <v>96349.03125</v>
      </c>
      <c r="E7263" s="14">
        <v>96619.875</v>
      </c>
      <c r="G7263" s="1">
        <f t="shared" si="113"/>
        <v>270.84375</v>
      </c>
    </row>
    <row r="7264" spans="1:7" x14ac:dyDescent="0.25">
      <c r="A7264" t="s">
        <v>1017</v>
      </c>
      <c r="B7264" t="s">
        <v>1040</v>
      </c>
      <c r="C7264" s="14">
        <v>1.2274229999999999</v>
      </c>
      <c r="D7264" s="14">
        <v>97321.5625</v>
      </c>
      <c r="E7264" s="14">
        <v>97456.382813000004</v>
      </c>
      <c r="G7264" s="1">
        <f t="shared" si="113"/>
        <v>134.82031300000381</v>
      </c>
    </row>
    <row r="7265" spans="1:7" x14ac:dyDescent="0.25">
      <c r="A7265" t="s">
        <v>1017</v>
      </c>
      <c r="B7265" t="s">
        <v>1041</v>
      </c>
      <c r="C7265" s="14">
        <v>0.39192100000000002</v>
      </c>
      <c r="D7265" s="14">
        <v>98684.1875</v>
      </c>
      <c r="E7265" s="14">
        <v>98958.648438000004</v>
      </c>
      <c r="G7265" s="1">
        <f t="shared" si="113"/>
        <v>274.46093800000381</v>
      </c>
    </row>
    <row r="7266" spans="1:7" x14ac:dyDescent="0.25">
      <c r="A7266" t="s">
        <v>1017</v>
      </c>
      <c r="B7266" t="s">
        <v>1042</v>
      </c>
      <c r="C7266" s="14">
        <v>0.43077900000000002</v>
      </c>
      <c r="D7266" s="14">
        <v>99350.476563000004</v>
      </c>
      <c r="E7266" s="14">
        <v>99625.703125</v>
      </c>
      <c r="G7266" s="1">
        <f t="shared" si="113"/>
        <v>275.22656199999619</v>
      </c>
    </row>
    <row r="7267" spans="1:7" x14ac:dyDescent="0.25">
      <c r="A7267" t="s">
        <v>1017</v>
      </c>
      <c r="B7267" t="s">
        <v>1043</v>
      </c>
      <c r="C7267" s="14">
        <v>3.2044709999999998</v>
      </c>
      <c r="D7267" s="14">
        <v>100057.023438</v>
      </c>
      <c r="E7267" s="14">
        <v>100619.195313</v>
      </c>
      <c r="G7267" s="1">
        <f t="shared" si="113"/>
        <v>562.171875</v>
      </c>
    </row>
    <row r="7268" spans="1:7" x14ac:dyDescent="0.25">
      <c r="A7268" t="s">
        <v>1017</v>
      </c>
      <c r="B7268" t="s">
        <v>1044</v>
      </c>
      <c r="C7268" s="14">
        <v>1.7620070000000001</v>
      </c>
      <c r="D7268" s="14">
        <v>103824.140625</v>
      </c>
      <c r="E7268" s="14">
        <v>104297.429688</v>
      </c>
      <c r="G7268" s="1">
        <f t="shared" si="113"/>
        <v>473.28906300000381</v>
      </c>
    </row>
    <row r="7269" spans="1:7" x14ac:dyDescent="0.25">
      <c r="A7269" t="s">
        <v>1017</v>
      </c>
      <c r="B7269" t="s">
        <v>1045</v>
      </c>
      <c r="C7269" s="14">
        <v>0.14252600000000001</v>
      </c>
      <c r="D7269" s="14">
        <v>106060.367188</v>
      </c>
      <c r="E7269" s="14">
        <v>106164.15625</v>
      </c>
      <c r="G7269" s="1">
        <f t="shared" si="113"/>
        <v>103.78906199999619</v>
      </c>
    </row>
    <row r="7270" spans="1:7" x14ac:dyDescent="0.25">
      <c r="A7270" t="s">
        <v>1017</v>
      </c>
      <c r="B7270" t="s">
        <v>1046</v>
      </c>
      <c r="C7270" s="14">
        <v>2.9447049999999999</v>
      </c>
      <c r="D7270" s="14">
        <v>106306.445313</v>
      </c>
      <c r="E7270" s="14">
        <v>106570.335938</v>
      </c>
      <c r="G7270" s="1">
        <f t="shared" si="113"/>
        <v>263.890625</v>
      </c>
    </row>
    <row r="7271" spans="1:7" x14ac:dyDescent="0.25">
      <c r="A7271" t="s">
        <v>1017</v>
      </c>
      <c r="B7271" t="s">
        <v>1047</v>
      </c>
      <c r="C7271" s="14">
        <v>0.33998400000000001</v>
      </c>
      <c r="D7271" s="14">
        <v>109515.375</v>
      </c>
      <c r="E7271" s="14">
        <v>109789.539063</v>
      </c>
      <c r="G7271" s="1">
        <f t="shared" si="113"/>
        <v>274.16406300000381</v>
      </c>
    </row>
    <row r="7272" spans="1:7" x14ac:dyDescent="0.25">
      <c r="A7272" t="s">
        <v>1017</v>
      </c>
      <c r="B7272" t="s">
        <v>1048</v>
      </c>
      <c r="C7272" s="14">
        <v>1.5340530000000001</v>
      </c>
      <c r="D7272" s="14">
        <v>110129.664063</v>
      </c>
      <c r="E7272" s="14">
        <v>110206.523438</v>
      </c>
      <c r="G7272" s="1">
        <f t="shared" si="113"/>
        <v>76.859375</v>
      </c>
    </row>
    <row r="7273" spans="1:7" x14ac:dyDescent="0.25">
      <c r="A7273" t="s">
        <v>1017</v>
      </c>
      <c r="B7273" t="s">
        <v>1049</v>
      </c>
      <c r="C7273" s="14">
        <v>0.78946700000000003</v>
      </c>
      <c r="D7273" s="14">
        <v>111741.710938</v>
      </c>
      <c r="E7273" s="14">
        <v>111946.835938</v>
      </c>
      <c r="G7273" s="1">
        <f t="shared" si="113"/>
        <v>205.125</v>
      </c>
    </row>
    <row r="7274" spans="1:7" x14ac:dyDescent="0.25">
      <c r="A7274" t="s">
        <v>1017</v>
      </c>
      <c r="B7274" t="s">
        <v>1050</v>
      </c>
      <c r="C7274" s="14">
        <v>0.79147699999999999</v>
      </c>
      <c r="D7274" s="14">
        <v>112736.132813</v>
      </c>
      <c r="E7274" s="14">
        <v>113063.375</v>
      </c>
      <c r="G7274" s="1">
        <f t="shared" si="113"/>
        <v>327.24218699999619</v>
      </c>
    </row>
    <row r="7275" spans="1:7" x14ac:dyDescent="0.25">
      <c r="A7275" t="s">
        <v>1017</v>
      </c>
      <c r="B7275" t="s">
        <v>1051</v>
      </c>
      <c r="C7275" s="14">
        <v>1.728413</v>
      </c>
      <c r="D7275" s="14">
        <v>113855.195313</v>
      </c>
      <c r="E7275" s="14">
        <v>113947.929688</v>
      </c>
      <c r="G7275" s="1">
        <f t="shared" si="113"/>
        <v>92.734375</v>
      </c>
    </row>
    <row r="7276" spans="1:7" x14ac:dyDescent="0.25">
      <c r="A7276" t="s">
        <v>1017</v>
      </c>
      <c r="B7276" t="s">
        <v>1052</v>
      </c>
      <c r="C7276" s="14">
        <v>0.20283200000000001</v>
      </c>
      <c r="D7276" s="14">
        <v>115677.09375</v>
      </c>
      <c r="E7276" s="14">
        <v>115756.601563</v>
      </c>
      <c r="G7276" s="1">
        <f t="shared" si="113"/>
        <v>79.507813000003807</v>
      </c>
    </row>
    <row r="7277" spans="1:7" x14ac:dyDescent="0.25">
      <c r="A7277" t="s">
        <v>1017</v>
      </c>
      <c r="B7277" t="s">
        <v>1053</v>
      </c>
      <c r="C7277" s="14">
        <v>0.77109300000000003</v>
      </c>
      <c r="D7277" s="14">
        <v>115959.328125</v>
      </c>
      <c r="E7277" s="14">
        <v>116102.140625</v>
      </c>
      <c r="G7277" s="1">
        <f t="shared" si="113"/>
        <v>142.8125</v>
      </c>
    </row>
    <row r="7278" spans="1:7" x14ac:dyDescent="0.25">
      <c r="A7278" t="s">
        <v>1017</v>
      </c>
      <c r="B7278" t="s">
        <v>1054</v>
      </c>
      <c r="C7278" s="14">
        <v>1.9277839999999999</v>
      </c>
      <c r="D7278" s="14">
        <v>116873.679688</v>
      </c>
      <c r="E7278" s="14">
        <v>117053.289063</v>
      </c>
      <c r="G7278" s="1">
        <f t="shared" si="113"/>
        <v>179.609375</v>
      </c>
    </row>
    <row r="7279" spans="1:7" x14ac:dyDescent="0.25">
      <c r="A7279" t="s">
        <v>1017</v>
      </c>
      <c r="B7279" t="s">
        <v>1055</v>
      </c>
      <c r="C7279" s="14">
        <v>0.20382</v>
      </c>
      <c r="D7279" s="14">
        <v>118980.882813</v>
      </c>
      <c r="E7279" s="14">
        <v>119155.65625</v>
      </c>
      <c r="G7279" s="1">
        <f t="shared" si="113"/>
        <v>174.77343699999619</v>
      </c>
    </row>
    <row r="7280" spans="1:7" x14ac:dyDescent="0.25">
      <c r="A7280" t="s">
        <v>1017</v>
      </c>
      <c r="B7280" t="s">
        <v>1056</v>
      </c>
      <c r="C7280" s="14">
        <v>0.26544099999999998</v>
      </c>
      <c r="D7280" s="14">
        <v>119359.445313</v>
      </c>
      <c r="E7280" s="14">
        <v>119434.875</v>
      </c>
      <c r="G7280" s="1">
        <f t="shared" si="113"/>
        <v>75.429686999996193</v>
      </c>
    </row>
    <row r="7281" spans="1:7" x14ac:dyDescent="0.25">
      <c r="A7281" t="s">
        <v>1017</v>
      </c>
      <c r="B7281" t="s">
        <v>1057</v>
      </c>
      <c r="C7281" s="14">
        <v>1.467031</v>
      </c>
      <c r="D7281" s="14">
        <v>119701.007813</v>
      </c>
      <c r="E7281" s="14">
        <v>120108.867188</v>
      </c>
      <c r="G7281" s="1">
        <f t="shared" si="113"/>
        <v>407.859375</v>
      </c>
    </row>
    <row r="7282" spans="1:7" x14ac:dyDescent="0.25">
      <c r="A7282" t="s">
        <v>1017</v>
      </c>
      <c r="B7282" t="s">
        <v>1058</v>
      </c>
      <c r="C7282" s="14">
        <v>1.7557750000000001</v>
      </c>
      <c r="D7282" s="14">
        <v>121576.523438</v>
      </c>
      <c r="E7282" s="14">
        <v>121666.789063</v>
      </c>
      <c r="G7282" s="1">
        <f t="shared" si="113"/>
        <v>90.265625</v>
      </c>
    </row>
    <row r="7283" spans="1:7" x14ac:dyDescent="0.25">
      <c r="A7283" t="s">
        <v>1017</v>
      </c>
      <c r="B7283" t="s">
        <v>1059</v>
      </c>
      <c r="C7283" s="14">
        <v>0.121161</v>
      </c>
      <c r="D7283" s="14">
        <v>123422.414063</v>
      </c>
      <c r="E7283" s="14">
        <v>123618.117188</v>
      </c>
      <c r="G7283" s="1">
        <f t="shared" si="113"/>
        <v>195.703125</v>
      </c>
    </row>
    <row r="7284" spans="1:7" x14ac:dyDescent="0.25">
      <c r="A7284" t="s">
        <v>1017</v>
      </c>
      <c r="B7284" t="s">
        <v>1060</v>
      </c>
      <c r="C7284" s="14">
        <v>0.52962200000000004</v>
      </c>
      <c r="D7284" s="14">
        <v>123740.195313</v>
      </c>
      <c r="E7284" s="14">
        <v>124136.867188</v>
      </c>
      <c r="G7284" s="1">
        <f t="shared" si="113"/>
        <v>396.671875</v>
      </c>
    </row>
    <row r="7285" spans="1:7" x14ac:dyDescent="0.25">
      <c r="A7285" t="s">
        <v>1017</v>
      </c>
      <c r="B7285" t="s">
        <v>1061</v>
      </c>
      <c r="C7285" s="14">
        <v>1.612333</v>
      </c>
      <c r="D7285" s="14">
        <v>124666.515625</v>
      </c>
      <c r="E7285" s="14">
        <v>125342.765625</v>
      </c>
      <c r="G7285" s="1">
        <f t="shared" si="113"/>
        <v>676.25</v>
      </c>
    </row>
    <row r="7286" spans="1:7" x14ac:dyDescent="0.25">
      <c r="A7286" t="s">
        <v>1017</v>
      </c>
      <c r="B7286" t="s">
        <v>1062</v>
      </c>
      <c r="C7286" s="14">
        <v>2.4393500000000001</v>
      </c>
      <c r="D7286" s="14">
        <v>126955.390625</v>
      </c>
      <c r="E7286" s="14">
        <v>127097.070313</v>
      </c>
      <c r="G7286" s="1">
        <f t="shared" si="113"/>
        <v>141.67968800000381</v>
      </c>
    </row>
    <row r="7287" spans="1:7" x14ac:dyDescent="0.25">
      <c r="A7287" t="s">
        <v>1017</v>
      </c>
      <c r="B7287" t="s">
        <v>1063</v>
      </c>
      <c r="C7287" s="14">
        <v>0.113242</v>
      </c>
      <c r="D7287" s="14">
        <v>129537.070313</v>
      </c>
      <c r="E7287" s="14">
        <v>130117.625</v>
      </c>
      <c r="G7287" s="1">
        <f t="shared" si="113"/>
        <v>580.55468699999619</v>
      </c>
    </row>
    <row r="7288" spans="1:7" x14ac:dyDescent="0.25">
      <c r="A7288" t="s">
        <v>1017</v>
      </c>
      <c r="B7288" t="s">
        <v>1064</v>
      </c>
      <c r="C7288" s="14">
        <v>1.4621059999999999</v>
      </c>
      <c r="D7288" s="14">
        <v>130231.132813</v>
      </c>
      <c r="E7288" s="14">
        <v>131046.859375</v>
      </c>
      <c r="G7288" s="1">
        <f t="shared" si="113"/>
        <v>815.72656199999619</v>
      </c>
    </row>
    <row r="7289" spans="1:7" x14ac:dyDescent="0.25">
      <c r="A7289" t="s">
        <v>1017</v>
      </c>
      <c r="B7289" t="s">
        <v>1065</v>
      </c>
      <c r="C7289" s="14">
        <v>5.8962560000000002</v>
      </c>
      <c r="D7289" s="14">
        <v>132509.203125</v>
      </c>
      <c r="E7289" s="14">
        <v>132599.03125</v>
      </c>
      <c r="G7289" s="1">
        <f t="shared" si="113"/>
        <v>89.828125</v>
      </c>
    </row>
    <row r="7290" spans="1:7" x14ac:dyDescent="0.25">
      <c r="A7290" t="s">
        <v>1017</v>
      </c>
      <c r="B7290" t="s">
        <v>1066</v>
      </c>
      <c r="C7290" s="14">
        <v>0.49060999999999999</v>
      </c>
      <c r="D7290" s="14">
        <v>138495.875</v>
      </c>
      <c r="E7290" s="14">
        <v>138652.734375</v>
      </c>
      <c r="G7290" s="1">
        <f t="shared" si="113"/>
        <v>156.859375</v>
      </c>
    </row>
    <row r="7291" spans="1:7" x14ac:dyDescent="0.25">
      <c r="A7291" t="s">
        <v>1017</v>
      </c>
      <c r="B7291" t="s">
        <v>1067</v>
      </c>
      <c r="C7291" s="14">
        <v>0.644536</v>
      </c>
      <c r="D7291" s="14">
        <v>139144.046875</v>
      </c>
      <c r="E7291" s="14">
        <v>139203.25</v>
      </c>
      <c r="G7291" s="1">
        <f t="shared" si="113"/>
        <v>59.203125</v>
      </c>
    </row>
    <row r="7292" spans="1:7" x14ac:dyDescent="0.25">
      <c r="A7292" t="s">
        <v>1017</v>
      </c>
      <c r="B7292" t="s">
        <v>1068</v>
      </c>
      <c r="C7292" s="14">
        <v>6.5226999999999993E-2</v>
      </c>
      <c r="D7292" s="14">
        <v>139847.4375</v>
      </c>
      <c r="E7292" s="14">
        <v>139956.859375</v>
      </c>
      <c r="G7292" s="1">
        <f t="shared" si="113"/>
        <v>109.421875</v>
      </c>
    </row>
    <row r="7293" spans="1:7" x14ac:dyDescent="0.25">
      <c r="A7293" t="s">
        <v>1017</v>
      </c>
      <c r="B7293" t="s">
        <v>1069</v>
      </c>
      <c r="C7293" s="14">
        <v>1.1447719999999999</v>
      </c>
      <c r="D7293" s="14">
        <v>140023.015625</v>
      </c>
      <c r="E7293" s="14">
        <v>140133.90625</v>
      </c>
      <c r="G7293" s="1">
        <f t="shared" si="113"/>
        <v>110.890625</v>
      </c>
    </row>
    <row r="7294" spans="1:7" x14ac:dyDescent="0.25">
      <c r="A7294" t="s">
        <v>1017</v>
      </c>
      <c r="B7294" t="s">
        <v>1070</v>
      </c>
      <c r="C7294" s="14">
        <v>1.0004379999999999</v>
      </c>
      <c r="D7294" s="14">
        <v>141278.5</v>
      </c>
      <c r="E7294" s="14">
        <v>141321.265625</v>
      </c>
      <c r="G7294" s="1">
        <f t="shared" si="113"/>
        <v>42.765625</v>
      </c>
    </row>
    <row r="7295" spans="1:7" x14ac:dyDescent="0.25">
      <c r="A7295" t="s">
        <v>1017</v>
      </c>
      <c r="B7295" t="s">
        <v>1071</v>
      </c>
      <c r="C7295" s="14">
        <v>0.23916000000000001</v>
      </c>
      <c r="D7295" s="14">
        <v>142321.671875</v>
      </c>
      <c r="E7295" s="14">
        <v>142406.25</v>
      </c>
      <c r="G7295" s="1">
        <f t="shared" si="113"/>
        <v>84.578125</v>
      </c>
    </row>
    <row r="7296" spans="1:7" x14ac:dyDescent="0.25">
      <c r="A7296" t="s">
        <v>1017</v>
      </c>
      <c r="B7296" t="s">
        <v>1072</v>
      </c>
      <c r="C7296" s="14">
        <v>1.040656</v>
      </c>
      <c r="D7296" s="14">
        <v>142645.71875</v>
      </c>
      <c r="E7296" s="14">
        <v>143058.078125</v>
      </c>
      <c r="G7296" s="1">
        <f t="shared" si="113"/>
        <v>412.359375</v>
      </c>
    </row>
    <row r="7297" spans="1:7" x14ac:dyDescent="0.25">
      <c r="A7297" t="s">
        <v>1017</v>
      </c>
      <c r="B7297" t="s">
        <v>1073</v>
      </c>
      <c r="C7297" s="14">
        <v>5.1040000000000002E-2</v>
      </c>
      <c r="D7297" s="14">
        <v>144098.390625</v>
      </c>
      <c r="E7297" s="14">
        <v>144166.3125</v>
      </c>
      <c r="G7297" s="1">
        <f t="shared" si="113"/>
        <v>67.921875</v>
      </c>
    </row>
    <row r="7298" spans="1:7" x14ac:dyDescent="0.25">
      <c r="A7298" t="s">
        <v>1017</v>
      </c>
      <c r="B7298" t="s">
        <v>1074</v>
      </c>
      <c r="C7298" s="14">
        <v>2.6653739999999999</v>
      </c>
      <c r="D7298" s="14">
        <v>144218.28125</v>
      </c>
      <c r="E7298" s="14">
        <v>144298.734375</v>
      </c>
      <c r="G7298" s="1">
        <f t="shared" si="113"/>
        <v>80.453125</v>
      </c>
    </row>
    <row r="7299" spans="1:7" x14ac:dyDescent="0.25">
      <c r="A7299" t="s">
        <v>1017</v>
      </c>
      <c r="B7299" t="s">
        <v>1075</v>
      </c>
      <c r="C7299" s="14">
        <v>0.70226</v>
      </c>
      <c r="D7299" s="14">
        <v>146964.375</v>
      </c>
      <c r="E7299" s="14">
        <v>147170.765625</v>
      </c>
      <c r="G7299" s="1">
        <f t="shared" si="113"/>
        <v>206.390625</v>
      </c>
    </row>
    <row r="7300" spans="1:7" x14ac:dyDescent="0.25">
      <c r="A7300" t="s">
        <v>1017</v>
      </c>
      <c r="B7300" t="s">
        <v>1076</v>
      </c>
      <c r="C7300" s="14">
        <v>0.751942</v>
      </c>
      <c r="D7300" s="14">
        <v>147873.265625</v>
      </c>
      <c r="E7300" s="14">
        <v>147958.703125</v>
      </c>
      <c r="G7300" s="1">
        <f t="shared" si="113"/>
        <v>85.4375</v>
      </c>
    </row>
    <row r="7301" spans="1:7" x14ac:dyDescent="0.25">
      <c r="A7301" t="s">
        <v>1017</v>
      </c>
      <c r="B7301" t="s">
        <v>1077</v>
      </c>
      <c r="C7301" s="14">
        <v>0.32272899999999999</v>
      </c>
      <c r="D7301" s="14">
        <v>148710.015625</v>
      </c>
      <c r="E7301" s="14">
        <v>149237.78125</v>
      </c>
      <c r="G7301" s="1">
        <f t="shared" si="113"/>
        <v>527.765625</v>
      </c>
    </row>
    <row r="7302" spans="1:7" x14ac:dyDescent="0.25">
      <c r="A7302" t="s">
        <v>1017</v>
      </c>
      <c r="B7302" t="s">
        <v>1078</v>
      </c>
      <c r="C7302" s="14">
        <v>0.52259</v>
      </c>
      <c r="D7302" s="14">
        <v>149560.0625</v>
      </c>
      <c r="E7302" s="14">
        <v>149626.125</v>
      </c>
      <c r="G7302" s="1">
        <f t="shared" si="113"/>
        <v>66.0625</v>
      </c>
    </row>
    <row r="7303" spans="1:7" x14ac:dyDescent="0.25">
      <c r="A7303" t="s">
        <v>1017</v>
      </c>
      <c r="B7303" t="s">
        <v>1079</v>
      </c>
      <c r="C7303" s="14">
        <v>0.40240500000000001</v>
      </c>
      <c r="D7303" s="14">
        <v>150148.859375</v>
      </c>
      <c r="E7303" s="14">
        <v>150233.59375</v>
      </c>
      <c r="G7303" s="1">
        <f t="shared" si="113"/>
        <v>84.734375</v>
      </c>
    </row>
    <row r="7304" spans="1:7" x14ac:dyDescent="0.25">
      <c r="A7304" t="s">
        <v>1017</v>
      </c>
      <c r="B7304" t="s">
        <v>1080</v>
      </c>
      <c r="C7304" s="14">
        <v>0.54291999999999996</v>
      </c>
      <c r="D7304" s="14">
        <v>150636.5625</v>
      </c>
      <c r="E7304" s="14">
        <v>150758.078125</v>
      </c>
      <c r="G7304" s="1">
        <f t="shared" si="113"/>
        <v>121.515625</v>
      </c>
    </row>
    <row r="7305" spans="1:7" x14ac:dyDescent="0.25">
      <c r="A7305" t="s">
        <v>1017</v>
      </c>
      <c r="B7305" t="s">
        <v>1081</v>
      </c>
      <c r="C7305" s="14">
        <v>2.562576</v>
      </c>
      <c r="D7305" s="14">
        <v>151300.453125</v>
      </c>
      <c r="E7305" s="14">
        <v>151650.9375</v>
      </c>
      <c r="G7305" s="1">
        <f t="shared" si="113"/>
        <v>350.484375</v>
      </c>
    </row>
    <row r="7306" spans="1:7" x14ac:dyDescent="0.25">
      <c r="A7306" t="s">
        <v>1017</v>
      </c>
      <c r="B7306" t="s">
        <v>1082</v>
      </c>
      <c r="C7306" s="14">
        <v>0.66813999999999996</v>
      </c>
      <c r="D7306" s="14">
        <v>154214.015625</v>
      </c>
      <c r="E7306" s="14">
        <v>154499.46875</v>
      </c>
      <c r="G7306" s="1">
        <f t="shared" si="113"/>
        <v>285.453125</v>
      </c>
    </row>
    <row r="7307" spans="1:7" x14ac:dyDescent="0.25">
      <c r="A7307" t="s">
        <v>1017</v>
      </c>
      <c r="B7307" t="s">
        <v>1083</v>
      </c>
      <c r="C7307" s="14">
        <v>3.4469189999999998</v>
      </c>
      <c r="D7307" s="14">
        <v>155168.4375</v>
      </c>
      <c r="E7307" s="14">
        <v>155247.640625</v>
      </c>
      <c r="G7307" s="1">
        <f t="shared" si="113"/>
        <v>79.203125</v>
      </c>
    </row>
    <row r="7308" spans="1:7" x14ac:dyDescent="0.25">
      <c r="A7308" t="s">
        <v>1017</v>
      </c>
      <c r="B7308" t="s">
        <v>1084</v>
      </c>
      <c r="C7308" s="14">
        <v>8.7489999999999998E-2</v>
      </c>
      <c r="D7308" s="14">
        <v>158694.734375</v>
      </c>
      <c r="E7308" s="14">
        <v>158999.578125</v>
      </c>
      <c r="G7308" s="1">
        <f t="shared" ref="G7308:G7371" si="114">E7308-D7308</f>
        <v>304.84375</v>
      </c>
    </row>
    <row r="7309" spans="1:7" x14ac:dyDescent="0.25">
      <c r="A7309" t="s">
        <v>1017</v>
      </c>
      <c r="B7309" t="s">
        <v>1085</v>
      </c>
      <c r="C7309" s="14">
        <v>1.229768</v>
      </c>
      <c r="D7309" s="14">
        <v>159086.96875</v>
      </c>
      <c r="E7309" s="14">
        <v>159300.71875</v>
      </c>
      <c r="G7309" s="1">
        <f t="shared" si="114"/>
        <v>213.75</v>
      </c>
    </row>
    <row r="7310" spans="1:7" x14ac:dyDescent="0.25">
      <c r="A7310" t="s">
        <v>1017</v>
      </c>
      <c r="B7310" t="s">
        <v>1086</v>
      </c>
      <c r="C7310" s="14">
        <v>0.75507800000000003</v>
      </c>
      <c r="D7310" s="14">
        <v>160529.953125</v>
      </c>
      <c r="E7310" s="14">
        <v>160609.96875</v>
      </c>
      <c r="G7310" s="1">
        <f t="shared" si="114"/>
        <v>80.015625</v>
      </c>
    </row>
    <row r="7311" spans="1:7" x14ac:dyDescent="0.25">
      <c r="A7311" t="s">
        <v>1017</v>
      </c>
      <c r="B7311" t="s">
        <v>1087</v>
      </c>
      <c r="C7311" s="14">
        <v>2.7512699999999999</v>
      </c>
      <c r="D7311" s="14">
        <v>161365.8125</v>
      </c>
      <c r="E7311" s="14">
        <v>161644.359375</v>
      </c>
      <c r="G7311" s="1">
        <f t="shared" si="114"/>
        <v>278.546875</v>
      </c>
    </row>
    <row r="7312" spans="1:7" x14ac:dyDescent="0.25">
      <c r="A7312" t="s">
        <v>1017</v>
      </c>
      <c r="B7312" t="s">
        <v>1088</v>
      </c>
      <c r="C7312" s="14">
        <v>6.3339999999999994E-2</v>
      </c>
      <c r="D7312" s="14">
        <v>164396.21875</v>
      </c>
      <c r="E7312" s="14">
        <v>164513.53125</v>
      </c>
      <c r="G7312" s="1">
        <f t="shared" si="114"/>
        <v>117.3125</v>
      </c>
    </row>
    <row r="7313" spans="1:7" x14ac:dyDescent="0.25">
      <c r="A7313" t="s">
        <v>1017</v>
      </c>
      <c r="B7313" t="s">
        <v>1089</v>
      </c>
      <c r="C7313" s="14">
        <v>2.7109999999999999E-3</v>
      </c>
      <c r="D7313" s="14">
        <v>164577.03125</v>
      </c>
      <c r="E7313" s="14">
        <v>164649.3125</v>
      </c>
      <c r="G7313" s="1">
        <f t="shared" si="114"/>
        <v>72.28125</v>
      </c>
    </row>
    <row r="7314" spans="1:7" x14ac:dyDescent="0.25">
      <c r="A7314" t="s">
        <v>1017</v>
      </c>
      <c r="B7314" t="s">
        <v>1090</v>
      </c>
      <c r="C7314" s="14">
        <v>2.2535470000000002</v>
      </c>
      <c r="D7314" s="14">
        <v>164651.609375</v>
      </c>
      <c r="E7314" s="14">
        <v>164738.859375</v>
      </c>
      <c r="G7314" s="1">
        <f t="shared" si="114"/>
        <v>87.25</v>
      </c>
    </row>
    <row r="7315" spans="1:7" x14ac:dyDescent="0.25">
      <c r="A7315" t="s">
        <v>1017</v>
      </c>
      <c r="B7315" t="s">
        <v>1091</v>
      </c>
      <c r="C7315" s="14">
        <v>1.9520949999999999</v>
      </c>
      <c r="D7315" s="14">
        <v>166992.671875</v>
      </c>
      <c r="E7315" s="14">
        <v>167173.203125</v>
      </c>
      <c r="G7315" s="1">
        <f t="shared" si="114"/>
        <v>180.53125</v>
      </c>
    </row>
    <row r="7316" spans="1:7" x14ac:dyDescent="0.25">
      <c r="A7316" t="s">
        <v>1017</v>
      </c>
      <c r="B7316" t="s">
        <v>1092</v>
      </c>
      <c r="C7316" s="14">
        <v>0.81644300000000003</v>
      </c>
      <c r="D7316" s="14">
        <v>169126.234375</v>
      </c>
      <c r="E7316" s="14">
        <v>169662.484375</v>
      </c>
      <c r="G7316" s="1">
        <f t="shared" si="114"/>
        <v>536.25</v>
      </c>
    </row>
    <row r="7317" spans="1:7" x14ac:dyDescent="0.25">
      <c r="A7317" t="s">
        <v>1017</v>
      </c>
      <c r="B7317" t="s">
        <v>1093</v>
      </c>
      <c r="C7317" s="14">
        <v>0.86266299999999996</v>
      </c>
      <c r="D7317" s="14">
        <v>170479.3125</v>
      </c>
      <c r="E7317" s="14">
        <v>170713.53125</v>
      </c>
      <c r="G7317" s="1">
        <f t="shared" si="114"/>
        <v>234.21875</v>
      </c>
    </row>
    <row r="7318" spans="1:7" x14ac:dyDescent="0.25">
      <c r="A7318" t="s">
        <v>1017</v>
      </c>
      <c r="B7318" t="s">
        <v>1094</v>
      </c>
      <c r="C7318" s="14">
        <v>0.70052199999999998</v>
      </c>
      <c r="D7318" s="14">
        <v>171576.09375</v>
      </c>
      <c r="E7318" s="14">
        <v>171837.21875</v>
      </c>
      <c r="G7318" s="1">
        <f t="shared" si="114"/>
        <v>261.125</v>
      </c>
    </row>
    <row r="7319" spans="1:7" x14ac:dyDescent="0.25">
      <c r="A7319" t="s">
        <v>1017</v>
      </c>
      <c r="B7319" t="s">
        <v>1095</v>
      </c>
      <c r="C7319" s="14">
        <v>0.70266099999999998</v>
      </c>
      <c r="D7319" s="14">
        <v>172538.171875</v>
      </c>
      <c r="E7319" s="14">
        <v>172727.3125</v>
      </c>
      <c r="G7319" s="1">
        <f t="shared" si="114"/>
        <v>189.140625</v>
      </c>
    </row>
    <row r="7320" spans="1:7" x14ac:dyDescent="0.25">
      <c r="A7320" t="s">
        <v>1017</v>
      </c>
      <c r="B7320" t="s">
        <v>1096</v>
      </c>
      <c r="C7320" s="14">
        <v>0.42144500000000001</v>
      </c>
      <c r="D7320" s="14">
        <v>173430.421875</v>
      </c>
      <c r="E7320" s="14">
        <v>173657.421875</v>
      </c>
      <c r="G7320" s="1">
        <f t="shared" si="114"/>
        <v>227</v>
      </c>
    </row>
    <row r="7321" spans="1:7" x14ac:dyDescent="0.25">
      <c r="A7321" t="s">
        <v>1017</v>
      </c>
      <c r="B7321" t="s">
        <v>1097</v>
      </c>
      <c r="C7321" s="14">
        <v>3.3233609999999998</v>
      </c>
      <c r="D7321" s="14">
        <v>174078.578125</v>
      </c>
      <c r="E7321" s="14">
        <v>174249.609375</v>
      </c>
      <c r="G7321" s="1">
        <f t="shared" si="114"/>
        <v>171.03125</v>
      </c>
    </row>
    <row r="7322" spans="1:7" x14ac:dyDescent="0.25">
      <c r="A7322" t="s">
        <v>1017</v>
      </c>
      <c r="B7322" t="s">
        <v>1098</v>
      </c>
      <c r="C7322" s="14">
        <v>0.84912100000000001</v>
      </c>
      <c r="D7322" s="14">
        <v>177573.296875</v>
      </c>
      <c r="E7322" s="14">
        <v>177810.53125</v>
      </c>
      <c r="G7322" s="1">
        <f t="shared" si="114"/>
        <v>237.234375</v>
      </c>
    </row>
    <row r="7323" spans="1:7" x14ac:dyDescent="0.25">
      <c r="A7323" t="s">
        <v>1017</v>
      </c>
      <c r="B7323" t="s">
        <v>1099</v>
      </c>
      <c r="C7323" s="14">
        <v>0.69545400000000002</v>
      </c>
      <c r="D7323" s="14">
        <v>178660.140625</v>
      </c>
      <c r="E7323" s="14">
        <v>179053.078125</v>
      </c>
      <c r="G7323" s="1">
        <f t="shared" si="114"/>
        <v>392.9375</v>
      </c>
    </row>
    <row r="7324" spans="1:7" x14ac:dyDescent="0.25">
      <c r="A7324" t="s">
        <v>1017</v>
      </c>
      <c r="B7324" t="s">
        <v>1100</v>
      </c>
      <c r="C7324" s="14">
        <v>3.494094</v>
      </c>
      <c r="D7324" s="14">
        <v>179749.109375</v>
      </c>
      <c r="E7324" s="14">
        <v>179996.125</v>
      </c>
      <c r="G7324" s="1">
        <f t="shared" si="114"/>
        <v>247.015625</v>
      </c>
    </row>
    <row r="7325" spans="1:7" x14ac:dyDescent="0.25">
      <c r="A7325" t="s">
        <v>1017</v>
      </c>
      <c r="B7325" t="s">
        <v>1101</v>
      </c>
      <c r="C7325" s="14">
        <v>0.67316299999999996</v>
      </c>
      <c r="D7325" s="14">
        <v>183490.546875</v>
      </c>
      <c r="E7325" s="14">
        <v>184160.59375</v>
      </c>
      <c r="G7325" s="1">
        <f t="shared" si="114"/>
        <v>670.046875</v>
      </c>
    </row>
    <row r="7326" spans="1:7" x14ac:dyDescent="0.25">
      <c r="A7326" t="s">
        <v>1017</v>
      </c>
      <c r="B7326" t="s">
        <v>1102</v>
      </c>
      <c r="C7326" s="14">
        <v>1.087572</v>
      </c>
      <c r="D7326" s="14">
        <v>184834.546875</v>
      </c>
      <c r="E7326" s="14">
        <v>185232.609375</v>
      </c>
      <c r="G7326" s="1">
        <f t="shared" si="114"/>
        <v>398.0625</v>
      </c>
    </row>
    <row r="7327" spans="1:7" x14ac:dyDescent="0.25">
      <c r="A7327" t="s">
        <v>1017</v>
      </c>
      <c r="B7327" t="s">
        <v>1103</v>
      </c>
      <c r="C7327" s="14">
        <v>2.6289090000000002</v>
      </c>
      <c r="D7327" s="14">
        <v>186320.171875</v>
      </c>
      <c r="E7327" s="14">
        <v>186398.890625</v>
      </c>
      <c r="G7327" s="1">
        <f t="shared" si="114"/>
        <v>78.71875</v>
      </c>
    </row>
    <row r="7328" spans="1:7" x14ac:dyDescent="0.25">
      <c r="A7328" t="s">
        <v>1017</v>
      </c>
      <c r="B7328" t="s">
        <v>1104</v>
      </c>
      <c r="C7328" s="14">
        <v>0.57193799999999995</v>
      </c>
      <c r="D7328" s="14">
        <v>189027.9375</v>
      </c>
      <c r="E7328" s="14">
        <v>189402.765625</v>
      </c>
      <c r="G7328" s="1">
        <f t="shared" si="114"/>
        <v>374.828125</v>
      </c>
    </row>
    <row r="7329" spans="1:7" x14ac:dyDescent="0.25">
      <c r="A7329" t="s">
        <v>1017</v>
      </c>
      <c r="B7329" t="s">
        <v>1105</v>
      </c>
      <c r="C7329" s="14">
        <v>3.3999999999999998E-3</v>
      </c>
      <c r="D7329" s="14">
        <v>189974.5625</v>
      </c>
      <c r="E7329" s="14">
        <v>190191.625</v>
      </c>
      <c r="G7329" s="1">
        <f t="shared" si="114"/>
        <v>217.0625</v>
      </c>
    </row>
    <row r="7330" spans="1:7" x14ac:dyDescent="0.25">
      <c r="A7330" t="s">
        <v>1017</v>
      </c>
      <c r="B7330" t="s">
        <v>1106</v>
      </c>
      <c r="C7330" s="14">
        <v>1.020472</v>
      </c>
      <c r="D7330" s="14">
        <v>190195.59375</v>
      </c>
      <c r="E7330" s="14">
        <v>190259.953125</v>
      </c>
      <c r="G7330" s="1">
        <f t="shared" si="114"/>
        <v>64.359375</v>
      </c>
    </row>
    <row r="7331" spans="1:7" x14ac:dyDescent="0.25">
      <c r="A7331" t="s">
        <v>1017</v>
      </c>
      <c r="B7331" t="s">
        <v>1107</v>
      </c>
      <c r="C7331" s="14">
        <v>1.4664140000000001</v>
      </c>
      <c r="D7331" s="14">
        <v>191281.125</v>
      </c>
      <c r="E7331" s="14">
        <v>191413.921875</v>
      </c>
      <c r="G7331" s="1">
        <f t="shared" si="114"/>
        <v>132.796875</v>
      </c>
    </row>
    <row r="7332" spans="1:7" x14ac:dyDescent="0.25">
      <c r="A7332" t="s">
        <v>1017</v>
      </c>
      <c r="B7332" t="s">
        <v>1108</v>
      </c>
      <c r="C7332" s="14">
        <v>2.3355630000000001</v>
      </c>
      <c r="D7332" s="14">
        <v>192880.265625</v>
      </c>
      <c r="E7332" s="14">
        <v>193143.25</v>
      </c>
      <c r="G7332" s="1">
        <f t="shared" si="114"/>
        <v>262.984375</v>
      </c>
    </row>
    <row r="7333" spans="1:7" x14ac:dyDescent="0.25">
      <c r="A7333" t="s">
        <v>1017</v>
      </c>
      <c r="B7333" t="s">
        <v>1109</v>
      </c>
      <c r="C7333" s="14">
        <v>0.59456699999999996</v>
      </c>
      <c r="D7333" s="14">
        <v>195479.203125</v>
      </c>
      <c r="E7333" s="14">
        <v>195617.4375</v>
      </c>
      <c r="G7333" s="1">
        <f t="shared" si="114"/>
        <v>138.234375</v>
      </c>
    </row>
    <row r="7334" spans="1:7" x14ac:dyDescent="0.25">
      <c r="A7334" t="s">
        <v>1017</v>
      </c>
      <c r="B7334" t="s">
        <v>1110</v>
      </c>
      <c r="C7334" s="14">
        <v>0.47400100000000001</v>
      </c>
      <c r="D7334" s="14">
        <v>196211.96875</v>
      </c>
      <c r="E7334" s="14">
        <v>196379.671875</v>
      </c>
      <c r="G7334" s="1">
        <f t="shared" si="114"/>
        <v>167.703125</v>
      </c>
    </row>
    <row r="7335" spans="1:7" x14ac:dyDescent="0.25">
      <c r="A7335" t="s">
        <v>1017</v>
      </c>
      <c r="B7335" t="s">
        <v>1111</v>
      </c>
      <c r="C7335" s="14">
        <v>2.0606939999999998</v>
      </c>
      <c r="D7335" s="14">
        <v>196853.9375</v>
      </c>
      <c r="E7335" s="14">
        <v>197158.171875</v>
      </c>
      <c r="G7335" s="1">
        <f t="shared" si="114"/>
        <v>304.234375</v>
      </c>
    </row>
    <row r="7336" spans="1:7" x14ac:dyDescent="0.25">
      <c r="A7336" t="s">
        <v>1017</v>
      </c>
      <c r="B7336" t="s">
        <v>1112</v>
      </c>
      <c r="C7336" s="14">
        <v>0.26261400000000001</v>
      </c>
      <c r="D7336" s="14">
        <v>199219.203125</v>
      </c>
      <c r="E7336" s="14">
        <v>199301.625</v>
      </c>
      <c r="G7336" s="1">
        <f t="shared" si="114"/>
        <v>82.421875</v>
      </c>
    </row>
    <row r="7337" spans="1:7" x14ac:dyDescent="0.25">
      <c r="A7337" t="s">
        <v>1017</v>
      </c>
      <c r="B7337" t="s">
        <v>1113</v>
      </c>
      <c r="C7337" s="14">
        <v>1.3699889999999999</v>
      </c>
      <c r="D7337" s="14">
        <v>199564.0625</v>
      </c>
      <c r="E7337" s="14">
        <v>199769.375</v>
      </c>
      <c r="G7337" s="1">
        <f t="shared" si="114"/>
        <v>205.3125</v>
      </c>
    </row>
    <row r="7338" spans="1:7" x14ac:dyDescent="0.25">
      <c r="A7338" t="s">
        <v>1017</v>
      </c>
      <c r="B7338" t="s">
        <v>1114</v>
      </c>
      <c r="C7338" s="14">
        <v>0.41781600000000002</v>
      </c>
      <c r="D7338" s="14">
        <v>201139.203125</v>
      </c>
      <c r="E7338" s="14">
        <v>201235.78125</v>
      </c>
      <c r="G7338" s="1">
        <f t="shared" si="114"/>
        <v>96.578125</v>
      </c>
    </row>
    <row r="7339" spans="1:7" x14ac:dyDescent="0.25">
      <c r="A7339" t="s">
        <v>1017</v>
      </c>
      <c r="B7339" t="s">
        <v>1115</v>
      </c>
      <c r="C7339" s="14">
        <v>6.3660999999999995E-2</v>
      </c>
      <c r="D7339" s="14">
        <v>201653.65625</v>
      </c>
      <c r="E7339" s="14">
        <v>201738.046875</v>
      </c>
      <c r="G7339" s="1">
        <f t="shared" si="114"/>
        <v>84.390625</v>
      </c>
    </row>
    <row r="7340" spans="1:7" x14ac:dyDescent="0.25">
      <c r="A7340" t="s">
        <v>1017</v>
      </c>
      <c r="B7340" t="s">
        <v>1116</v>
      </c>
      <c r="C7340" s="14">
        <v>0.13830100000000001</v>
      </c>
      <c r="D7340" s="14">
        <v>201802</v>
      </c>
      <c r="E7340" s="14">
        <v>201861.296875</v>
      </c>
      <c r="G7340" s="1">
        <f t="shared" si="114"/>
        <v>59.296875</v>
      </c>
    </row>
    <row r="7341" spans="1:7" x14ac:dyDescent="0.25">
      <c r="A7341" t="s">
        <v>1017</v>
      </c>
      <c r="B7341" t="s">
        <v>1117</v>
      </c>
      <c r="C7341" s="14">
        <v>1.704915</v>
      </c>
      <c r="D7341" s="14">
        <v>202000.453125</v>
      </c>
      <c r="E7341" s="14">
        <v>202154.828125</v>
      </c>
      <c r="G7341" s="1">
        <f t="shared" si="114"/>
        <v>154.375</v>
      </c>
    </row>
    <row r="7342" spans="1:7" x14ac:dyDescent="0.25">
      <c r="A7342" t="s">
        <v>1017</v>
      </c>
      <c r="B7342" t="s">
        <v>1118</v>
      </c>
      <c r="C7342" s="14">
        <v>0.50361199999999995</v>
      </c>
      <c r="D7342" s="14">
        <v>203860.125</v>
      </c>
      <c r="E7342" s="14">
        <v>204242.140625</v>
      </c>
      <c r="G7342" s="1">
        <f t="shared" si="114"/>
        <v>382.015625</v>
      </c>
    </row>
    <row r="7343" spans="1:7" x14ac:dyDescent="0.25">
      <c r="A7343" t="s">
        <v>1017</v>
      </c>
      <c r="B7343" t="s">
        <v>1119</v>
      </c>
      <c r="C7343" s="14">
        <v>1.953004</v>
      </c>
      <c r="D7343" s="14">
        <v>204746.1875</v>
      </c>
      <c r="E7343" s="14">
        <v>204851.578125</v>
      </c>
      <c r="G7343" s="1">
        <f t="shared" si="114"/>
        <v>105.390625</v>
      </c>
    </row>
    <row r="7344" spans="1:7" x14ac:dyDescent="0.25">
      <c r="A7344" t="s">
        <v>1017</v>
      </c>
      <c r="B7344" t="s">
        <v>1120</v>
      </c>
      <c r="C7344" s="14">
        <v>4.5766000000000001E-2</v>
      </c>
      <c r="D7344" s="14">
        <v>206805.125</v>
      </c>
      <c r="E7344" s="14">
        <v>206920.046875</v>
      </c>
      <c r="G7344" s="1">
        <f t="shared" si="114"/>
        <v>114.921875</v>
      </c>
    </row>
    <row r="7345" spans="1:7" x14ac:dyDescent="0.25">
      <c r="A7345" t="s">
        <v>1017</v>
      </c>
      <c r="B7345" t="s">
        <v>1121</v>
      </c>
      <c r="C7345" s="14">
        <v>0.107534</v>
      </c>
      <c r="D7345" s="14">
        <v>206965.59375</v>
      </c>
      <c r="E7345" s="14">
        <v>207007.9375</v>
      </c>
      <c r="G7345" s="1">
        <f t="shared" si="114"/>
        <v>42.34375</v>
      </c>
    </row>
    <row r="7346" spans="1:7" x14ac:dyDescent="0.25">
      <c r="A7346" t="s">
        <v>1017</v>
      </c>
      <c r="B7346" t="s">
        <v>1122</v>
      </c>
      <c r="C7346" s="14">
        <v>0.19772799999999999</v>
      </c>
      <c r="D7346" s="14">
        <v>207115.84375</v>
      </c>
      <c r="E7346" s="14">
        <v>207197.25</v>
      </c>
      <c r="G7346" s="1">
        <f t="shared" si="114"/>
        <v>81.40625</v>
      </c>
    </row>
    <row r="7347" spans="1:7" x14ac:dyDescent="0.25">
      <c r="A7347" t="s">
        <v>1017</v>
      </c>
      <c r="B7347" t="s">
        <v>1123</v>
      </c>
      <c r="C7347" s="14">
        <v>0.25590099999999999</v>
      </c>
      <c r="D7347" s="14">
        <v>207395.171875</v>
      </c>
      <c r="E7347" s="14">
        <v>207634.9375</v>
      </c>
      <c r="G7347" s="1">
        <f t="shared" si="114"/>
        <v>239.765625</v>
      </c>
    </row>
    <row r="7348" spans="1:7" x14ac:dyDescent="0.25">
      <c r="A7348" t="s">
        <v>1017</v>
      </c>
      <c r="B7348" t="s">
        <v>1124</v>
      </c>
      <c r="C7348" s="14">
        <v>0.55077900000000002</v>
      </c>
      <c r="D7348" s="14">
        <v>207891.125</v>
      </c>
      <c r="E7348" s="14">
        <v>208003.375</v>
      </c>
      <c r="G7348" s="1">
        <f t="shared" si="114"/>
        <v>112.25</v>
      </c>
    </row>
    <row r="7349" spans="1:7" x14ac:dyDescent="0.25">
      <c r="A7349" t="s">
        <v>1017</v>
      </c>
      <c r="B7349" t="s">
        <v>1125</v>
      </c>
      <c r="C7349" s="14">
        <v>0.97779799999999994</v>
      </c>
      <c r="D7349" s="14">
        <v>208553.609375</v>
      </c>
      <c r="E7349" s="14">
        <v>209085.4375</v>
      </c>
      <c r="G7349" s="1">
        <f t="shared" si="114"/>
        <v>531.828125</v>
      </c>
    </row>
    <row r="7350" spans="1:7" x14ac:dyDescent="0.25">
      <c r="A7350" t="s">
        <v>1017</v>
      </c>
      <c r="B7350" t="s">
        <v>1126</v>
      </c>
      <c r="C7350" s="14">
        <v>1.4847969999999999</v>
      </c>
      <c r="D7350" s="14">
        <v>210062.9375</v>
      </c>
      <c r="E7350" s="14">
        <v>210408.109375</v>
      </c>
      <c r="G7350" s="1">
        <f t="shared" si="114"/>
        <v>345.171875</v>
      </c>
    </row>
    <row r="7351" spans="1:7" x14ac:dyDescent="0.25">
      <c r="A7351" t="s">
        <v>1017</v>
      </c>
      <c r="B7351" t="s">
        <v>1127</v>
      </c>
      <c r="C7351" s="14">
        <v>0.23427400000000001</v>
      </c>
      <c r="D7351" s="14">
        <v>211893</v>
      </c>
      <c r="E7351" s="14">
        <v>212408.953125</v>
      </c>
      <c r="G7351" s="1">
        <f t="shared" si="114"/>
        <v>515.953125</v>
      </c>
    </row>
    <row r="7352" spans="1:7" x14ac:dyDescent="0.25">
      <c r="A7352" t="s">
        <v>1017</v>
      </c>
      <c r="B7352" t="s">
        <v>1128</v>
      </c>
      <c r="C7352" s="14">
        <v>0.34797099999999997</v>
      </c>
      <c r="D7352" s="14">
        <v>212643.78125</v>
      </c>
      <c r="E7352" s="14">
        <v>212907.125</v>
      </c>
      <c r="G7352" s="1">
        <f t="shared" si="114"/>
        <v>263.34375</v>
      </c>
    </row>
    <row r="7353" spans="1:7" x14ac:dyDescent="0.25">
      <c r="A7353" t="s">
        <v>1017</v>
      </c>
      <c r="B7353" t="s">
        <v>1129</v>
      </c>
      <c r="C7353" s="14">
        <v>0.17452899999999999</v>
      </c>
      <c r="D7353" s="14">
        <v>213254.984375</v>
      </c>
      <c r="E7353" s="14">
        <v>213311</v>
      </c>
      <c r="G7353" s="1">
        <f t="shared" si="114"/>
        <v>56.015625</v>
      </c>
    </row>
    <row r="7354" spans="1:7" x14ac:dyDescent="0.25">
      <c r="A7354" t="s">
        <v>1017</v>
      </c>
      <c r="B7354" t="s">
        <v>1130</v>
      </c>
      <c r="C7354" s="14">
        <v>2.3849649999999998</v>
      </c>
      <c r="D7354" s="14">
        <v>213485.921875</v>
      </c>
      <c r="E7354" s="14">
        <v>213611.203125</v>
      </c>
      <c r="G7354" s="1">
        <f t="shared" si="114"/>
        <v>125.28125</v>
      </c>
    </row>
    <row r="7355" spans="1:7" x14ac:dyDescent="0.25">
      <c r="A7355" t="s">
        <v>1017</v>
      </c>
      <c r="B7355" t="s">
        <v>1131</v>
      </c>
      <c r="C7355" s="14">
        <v>3.9120650000000001</v>
      </c>
      <c r="D7355" s="14">
        <v>215995.609375</v>
      </c>
      <c r="E7355" s="14">
        <v>216095.953125</v>
      </c>
      <c r="G7355" s="1">
        <f t="shared" si="114"/>
        <v>100.34375</v>
      </c>
    </row>
    <row r="7356" spans="1:7" x14ac:dyDescent="0.25">
      <c r="A7356" t="s">
        <v>1017</v>
      </c>
      <c r="B7356" t="s">
        <v>1132</v>
      </c>
      <c r="C7356" s="14">
        <v>0.10607900000000001</v>
      </c>
      <c r="D7356" s="14">
        <v>220008.3125</v>
      </c>
      <c r="E7356" s="14">
        <v>220601.71875</v>
      </c>
      <c r="G7356" s="1">
        <f t="shared" si="114"/>
        <v>593.40625</v>
      </c>
    </row>
    <row r="7357" spans="1:7" x14ac:dyDescent="0.25">
      <c r="A7357" t="s">
        <v>1017</v>
      </c>
      <c r="B7357" t="s">
        <v>1133</v>
      </c>
      <c r="C7357" s="14">
        <v>0.21057400000000001</v>
      </c>
      <c r="D7357" s="14">
        <v>220707.90625</v>
      </c>
      <c r="E7357" s="14">
        <v>220794.71875</v>
      </c>
      <c r="G7357" s="1">
        <f t="shared" si="114"/>
        <v>86.8125</v>
      </c>
    </row>
    <row r="7358" spans="1:7" x14ac:dyDescent="0.25">
      <c r="A7358" t="s">
        <v>1017</v>
      </c>
      <c r="B7358" t="s">
        <v>1134</v>
      </c>
      <c r="C7358" s="14">
        <v>1.9412309999999999</v>
      </c>
      <c r="D7358" s="14">
        <v>221005.1875</v>
      </c>
      <c r="E7358" s="14">
        <v>221109.703125</v>
      </c>
      <c r="G7358" s="1">
        <f t="shared" si="114"/>
        <v>104.515625</v>
      </c>
    </row>
    <row r="7359" spans="1:7" x14ac:dyDescent="0.25">
      <c r="A7359" t="s">
        <v>1017</v>
      </c>
      <c r="B7359" t="s">
        <v>1135</v>
      </c>
      <c r="C7359" s="14">
        <v>0.31117600000000001</v>
      </c>
      <c r="D7359" s="14">
        <v>223051.09375</v>
      </c>
      <c r="E7359" s="14">
        <v>223144.625</v>
      </c>
      <c r="G7359" s="1">
        <f t="shared" si="114"/>
        <v>93.53125</v>
      </c>
    </row>
    <row r="7360" spans="1:7" x14ac:dyDescent="0.25">
      <c r="A7360" t="s">
        <v>1017</v>
      </c>
      <c r="B7360" t="s">
        <v>1136</v>
      </c>
      <c r="C7360" s="14">
        <v>1.7005950000000001</v>
      </c>
      <c r="D7360" s="14">
        <v>223456.390625</v>
      </c>
      <c r="E7360" s="14">
        <v>223604.5</v>
      </c>
      <c r="G7360" s="1">
        <f t="shared" si="114"/>
        <v>148.109375</v>
      </c>
    </row>
    <row r="7361" spans="1:7" x14ac:dyDescent="0.25">
      <c r="A7361" t="s">
        <v>1017</v>
      </c>
      <c r="B7361" t="s">
        <v>1137</v>
      </c>
      <c r="C7361" s="14">
        <v>1.849666</v>
      </c>
      <c r="D7361" s="14">
        <v>225304.6875</v>
      </c>
      <c r="E7361" s="14">
        <v>225421.765625</v>
      </c>
      <c r="G7361" s="1">
        <f t="shared" si="114"/>
        <v>117.078125</v>
      </c>
    </row>
    <row r="7362" spans="1:7" x14ac:dyDescent="0.25">
      <c r="A7362" t="s">
        <v>1017</v>
      </c>
      <c r="B7362" t="s">
        <v>1138</v>
      </c>
      <c r="C7362" s="14">
        <v>0.32035999999999998</v>
      </c>
      <c r="D7362" s="14">
        <v>227271.8125</v>
      </c>
      <c r="E7362" s="14">
        <v>227406.21875</v>
      </c>
      <c r="G7362" s="1">
        <f t="shared" si="114"/>
        <v>134.40625</v>
      </c>
    </row>
    <row r="7363" spans="1:7" x14ac:dyDescent="0.25">
      <c r="A7363" t="s">
        <v>1017</v>
      </c>
      <c r="B7363" t="s">
        <v>1139</v>
      </c>
      <c r="C7363" s="14">
        <v>1.6846380000000001</v>
      </c>
      <c r="D7363" s="14">
        <v>227726.453125</v>
      </c>
      <c r="E7363" s="14">
        <v>227974.015625</v>
      </c>
      <c r="G7363" s="1">
        <f t="shared" si="114"/>
        <v>247.5625</v>
      </c>
    </row>
    <row r="7364" spans="1:7" x14ac:dyDescent="0.25">
      <c r="A7364" t="s">
        <v>1017</v>
      </c>
      <c r="B7364" t="s">
        <v>1140</v>
      </c>
      <c r="C7364" s="14">
        <v>1.0896680000000001</v>
      </c>
      <c r="D7364" s="14">
        <v>229658.34375</v>
      </c>
      <c r="E7364" s="14">
        <v>229883.65625</v>
      </c>
      <c r="G7364" s="1">
        <f t="shared" si="114"/>
        <v>225.3125</v>
      </c>
    </row>
    <row r="7365" spans="1:7" x14ac:dyDescent="0.25">
      <c r="A7365" t="s">
        <v>1017</v>
      </c>
      <c r="B7365" t="s">
        <v>1141</v>
      </c>
      <c r="C7365" s="14">
        <v>0.58716100000000004</v>
      </c>
      <c r="D7365" s="14">
        <v>230973</v>
      </c>
      <c r="E7365" s="14">
        <v>231070.890625</v>
      </c>
      <c r="G7365" s="1">
        <f t="shared" si="114"/>
        <v>97.890625</v>
      </c>
    </row>
    <row r="7366" spans="1:7" x14ac:dyDescent="0.25">
      <c r="A7366" t="s">
        <v>1017</v>
      </c>
      <c r="B7366" t="s">
        <v>1142</v>
      </c>
      <c r="C7366" s="14">
        <v>0.1802</v>
      </c>
      <c r="D7366" s="14">
        <v>231658.640625</v>
      </c>
      <c r="E7366" s="14">
        <v>231900.203125</v>
      </c>
      <c r="G7366" s="1">
        <f t="shared" si="114"/>
        <v>241.5625</v>
      </c>
    </row>
    <row r="7367" spans="1:7" x14ac:dyDescent="0.25">
      <c r="A7367" t="s">
        <v>1017</v>
      </c>
      <c r="B7367" t="s">
        <v>1143</v>
      </c>
      <c r="C7367" s="14">
        <v>1.3606640000000001</v>
      </c>
      <c r="D7367" s="14">
        <v>232080.890625</v>
      </c>
      <c r="E7367" s="14">
        <v>232316.546875</v>
      </c>
      <c r="G7367" s="1">
        <f t="shared" si="114"/>
        <v>235.65625</v>
      </c>
    </row>
    <row r="7368" spans="1:7" x14ac:dyDescent="0.25">
      <c r="A7368" t="s">
        <v>1017</v>
      </c>
      <c r="B7368" t="s">
        <v>1144</v>
      </c>
      <c r="C7368" s="14">
        <v>0.82904100000000003</v>
      </c>
      <c r="D7368" s="14">
        <v>233677.15625</v>
      </c>
      <c r="E7368" s="14">
        <v>233751.3125</v>
      </c>
      <c r="G7368" s="1">
        <f t="shared" si="114"/>
        <v>74.15625</v>
      </c>
    </row>
    <row r="7369" spans="1:7" x14ac:dyDescent="0.25">
      <c r="A7369" t="s">
        <v>1017</v>
      </c>
      <c r="B7369" t="s">
        <v>1145</v>
      </c>
      <c r="C7369" s="14">
        <v>2.0289670000000002</v>
      </c>
      <c r="D7369" s="14">
        <v>234581.578125</v>
      </c>
      <c r="E7369" s="14">
        <v>234733.59375</v>
      </c>
      <c r="G7369" s="1">
        <f t="shared" si="114"/>
        <v>152.015625</v>
      </c>
    </row>
    <row r="7370" spans="1:7" x14ac:dyDescent="0.25">
      <c r="A7370" t="s">
        <v>1017</v>
      </c>
      <c r="B7370" t="s">
        <v>1146</v>
      </c>
      <c r="C7370" s="14">
        <v>4.6949940000000003</v>
      </c>
      <c r="D7370" s="14">
        <v>236762.421875</v>
      </c>
      <c r="E7370" s="14">
        <v>236833.75</v>
      </c>
      <c r="G7370" s="1">
        <f t="shared" si="114"/>
        <v>71.328125</v>
      </c>
    </row>
    <row r="7371" spans="1:7" x14ac:dyDescent="0.25">
      <c r="A7371" t="s">
        <v>1017</v>
      </c>
      <c r="B7371" t="s">
        <v>1147</v>
      </c>
      <c r="C7371" s="14">
        <v>0.19853199999999999</v>
      </c>
      <c r="D7371" s="14">
        <v>241528.328125</v>
      </c>
      <c r="E7371" s="14">
        <v>241581.375</v>
      </c>
      <c r="G7371" s="1">
        <f t="shared" si="114"/>
        <v>53.046875</v>
      </c>
    </row>
    <row r="7372" spans="1:7" x14ac:dyDescent="0.25">
      <c r="A7372" t="s">
        <v>1017</v>
      </c>
      <c r="B7372" t="s">
        <v>1148</v>
      </c>
      <c r="C7372" s="14">
        <v>2.261441</v>
      </c>
      <c r="D7372" s="14">
        <v>241780.125</v>
      </c>
      <c r="E7372" s="14">
        <v>241837.796875</v>
      </c>
      <c r="G7372" s="1">
        <f t="shared" ref="G7372:G7435" si="115">E7372-D7372</f>
        <v>57.671875</v>
      </c>
    </row>
    <row r="7373" spans="1:7" x14ac:dyDescent="0.25">
      <c r="A7373" t="s">
        <v>1017</v>
      </c>
      <c r="B7373" t="s">
        <v>1149</v>
      </c>
      <c r="C7373" s="14">
        <v>2.2923300000000002</v>
      </c>
      <c r="D7373" s="14">
        <v>244099.453125</v>
      </c>
      <c r="E7373" s="14">
        <v>244614.9375</v>
      </c>
      <c r="G7373" s="1">
        <f t="shared" si="115"/>
        <v>515.484375</v>
      </c>
    </row>
    <row r="7374" spans="1:7" x14ac:dyDescent="0.25">
      <c r="A7374" t="s">
        <v>1017</v>
      </c>
      <c r="B7374" t="s">
        <v>1150</v>
      </c>
      <c r="C7374" s="14">
        <v>0.12511800000000001</v>
      </c>
      <c r="D7374" s="14">
        <v>246908.0625</v>
      </c>
      <c r="E7374" s="14">
        <v>246970.140625</v>
      </c>
      <c r="G7374" s="1">
        <f t="shared" si="115"/>
        <v>62.078125</v>
      </c>
    </row>
    <row r="7375" spans="1:7" x14ac:dyDescent="0.25">
      <c r="A7375" t="s">
        <v>1017</v>
      </c>
      <c r="B7375" t="s">
        <v>1151</v>
      </c>
      <c r="C7375" s="14">
        <v>1.084479</v>
      </c>
      <c r="D7375" s="14">
        <v>247095.734375</v>
      </c>
      <c r="E7375" s="14">
        <v>247270.234375</v>
      </c>
      <c r="G7375" s="1">
        <f t="shared" si="115"/>
        <v>174.5</v>
      </c>
    </row>
    <row r="7376" spans="1:7" x14ac:dyDescent="0.25">
      <c r="A7376" t="s">
        <v>1017</v>
      </c>
      <c r="B7376" t="s">
        <v>1152</v>
      </c>
      <c r="C7376" s="14">
        <v>1.600473</v>
      </c>
      <c r="D7376" s="14">
        <v>248355.078125</v>
      </c>
      <c r="E7376" s="14">
        <v>248714.9375</v>
      </c>
      <c r="G7376" s="1">
        <f t="shared" si="115"/>
        <v>359.859375</v>
      </c>
    </row>
    <row r="7377" spans="1:7" x14ac:dyDescent="0.25">
      <c r="A7377" t="s">
        <v>1017</v>
      </c>
      <c r="B7377" t="s">
        <v>1153</v>
      </c>
      <c r="C7377" s="14">
        <v>4.3211930000000001</v>
      </c>
      <c r="D7377" s="14">
        <v>250315.515625</v>
      </c>
      <c r="E7377" s="14">
        <v>250498.671875</v>
      </c>
      <c r="G7377" s="1">
        <f t="shared" si="115"/>
        <v>183.15625</v>
      </c>
    </row>
    <row r="7378" spans="1:7" x14ac:dyDescent="0.25">
      <c r="A7378" t="s">
        <v>1017</v>
      </c>
      <c r="B7378" t="s">
        <v>1154</v>
      </c>
      <c r="C7378" s="14">
        <v>0.49575999999999998</v>
      </c>
      <c r="D7378" s="14">
        <v>254819.96875</v>
      </c>
      <c r="E7378" s="14">
        <v>255432.828125</v>
      </c>
      <c r="G7378" s="1">
        <f t="shared" si="115"/>
        <v>612.859375</v>
      </c>
    </row>
    <row r="7379" spans="1:7" x14ac:dyDescent="0.25">
      <c r="A7379" t="s">
        <v>1017</v>
      </c>
      <c r="B7379" t="s">
        <v>1155</v>
      </c>
      <c r="C7379" s="14">
        <v>0.14428099999999999</v>
      </c>
      <c r="D7379" s="14">
        <v>255928.15625</v>
      </c>
      <c r="E7379" s="14">
        <v>256457.46875</v>
      </c>
      <c r="G7379" s="1">
        <f t="shared" si="115"/>
        <v>529.3125</v>
      </c>
    </row>
    <row r="7380" spans="1:7" x14ac:dyDescent="0.25">
      <c r="A7380" t="s">
        <v>1017</v>
      </c>
      <c r="B7380" t="s">
        <v>1156</v>
      </c>
      <c r="C7380" s="14">
        <v>0.32733000000000001</v>
      </c>
      <c r="D7380" s="14">
        <v>256602.15625</v>
      </c>
      <c r="E7380" s="14">
        <v>256683.75</v>
      </c>
      <c r="G7380" s="1">
        <f t="shared" si="115"/>
        <v>81.59375</v>
      </c>
    </row>
    <row r="7381" spans="1:7" x14ac:dyDescent="0.25">
      <c r="A7381" t="s">
        <v>1017</v>
      </c>
      <c r="B7381" t="s">
        <v>1157</v>
      </c>
      <c r="C7381" s="14">
        <v>2.315461</v>
      </c>
      <c r="D7381" s="14">
        <v>257011.890625</v>
      </c>
      <c r="E7381" s="14">
        <v>257127.5</v>
      </c>
      <c r="G7381" s="1">
        <f t="shared" si="115"/>
        <v>115.609375</v>
      </c>
    </row>
    <row r="7382" spans="1:7" x14ac:dyDescent="0.25">
      <c r="A7382" t="s">
        <v>1017</v>
      </c>
      <c r="B7382" t="s">
        <v>1158</v>
      </c>
      <c r="C7382" s="14">
        <v>0.74243999999999999</v>
      </c>
      <c r="D7382" s="14">
        <v>259442.78125</v>
      </c>
      <c r="E7382" s="14">
        <v>259690.265625</v>
      </c>
      <c r="G7382" s="1">
        <f t="shared" si="115"/>
        <v>247.484375</v>
      </c>
    </row>
    <row r="7383" spans="1:7" x14ac:dyDescent="0.25">
      <c r="A7383" t="s">
        <v>1017</v>
      </c>
      <c r="B7383" t="s">
        <v>1159</v>
      </c>
      <c r="C7383" s="14">
        <v>1.440544</v>
      </c>
      <c r="D7383" s="14">
        <v>260433</v>
      </c>
      <c r="E7383" s="14">
        <v>260614.953125</v>
      </c>
      <c r="G7383" s="1">
        <f t="shared" si="115"/>
        <v>181.953125</v>
      </c>
    </row>
    <row r="7384" spans="1:7" x14ac:dyDescent="0.25">
      <c r="A7384" t="s">
        <v>1017</v>
      </c>
      <c r="B7384" t="s">
        <v>1160</v>
      </c>
      <c r="C7384" s="14">
        <v>0.256604</v>
      </c>
      <c r="D7384" s="14">
        <v>262056.125</v>
      </c>
      <c r="E7384" s="14">
        <v>262173.0625</v>
      </c>
      <c r="G7384" s="1">
        <f t="shared" si="115"/>
        <v>116.9375</v>
      </c>
    </row>
    <row r="7385" spans="1:7" x14ac:dyDescent="0.25">
      <c r="A7385" t="s">
        <v>1017</v>
      </c>
      <c r="B7385" t="s">
        <v>1161</v>
      </c>
      <c r="C7385" s="14">
        <v>0.78181400000000001</v>
      </c>
      <c r="D7385" s="14">
        <v>262430.1875</v>
      </c>
      <c r="E7385" s="14">
        <v>262690.34375</v>
      </c>
      <c r="G7385" s="1">
        <f t="shared" si="115"/>
        <v>260.15625</v>
      </c>
    </row>
    <row r="7386" spans="1:7" x14ac:dyDescent="0.25">
      <c r="A7386" t="s">
        <v>1017</v>
      </c>
      <c r="B7386" t="s">
        <v>1162</v>
      </c>
      <c r="C7386" s="14">
        <v>0.94902399999999998</v>
      </c>
      <c r="D7386" s="14">
        <v>263471.71875</v>
      </c>
      <c r="E7386" s="14">
        <v>263538.5</v>
      </c>
      <c r="G7386" s="1">
        <f t="shared" si="115"/>
        <v>66.78125</v>
      </c>
    </row>
    <row r="7387" spans="1:7" x14ac:dyDescent="0.25">
      <c r="A7387" t="s">
        <v>1017</v>
      </c>
      <c r="B7387" t="s">
        <v>1163</v>
      </c>
      <c r="C7387" s="14">
        <v>0.53207099999999996</v>
      </c>
      <c r="D7387" s="14">
        <v>264488.03125</v>
      </c>
      <c r="E7387" s="14">
        <v>264703.59375</v>
      </c>
      <c r="G7387" s="1">
        <f t="shared" si="115"/>
        <v>215.5625</v>
      </c>
    </row>
    <row r="7388" spans="1:7" x14ac:dyDescent="0.25">
      <c r="A7388" t="s">
        <v>1017</v>
      </c>
      <c r="B7388" t="s">
        <v>1164</v>
      </c>
      <c r="C7388" s="14">
        <v>0.22195699999999999</v>
      </c>
      <c r="D7388" s="14">
        <v>265236.3125</v>
      </c>
      <c r="E7388" s="14">
        <v>265443.90625</v>
      </c>
      <c r="G7388" s="1">
        <f t="shared" si="115"/>
        <v>207.59375</v>
      </c>
    </row>
    <row r="7389" spans="1:7" x14ac:dyDescent="0.25">
      <c r="A7389" t="s">
        <v>1017</v>
      </c>
      <c r="B7389" t="s">
        <v>1165</v>
      </c>
      <c r="C7389" s="14">
        <v>0.89893500000000004</v>
      </c>
      <c r="D7389" s="14">
        <v>265665.5625</v>
      </c>
      <c r="E7389" s="14">
        <v>265974.3125</v>
      </c>
      <c r="G7389" s="1">
        <f t="shared" si="115"/>
        <v>308.75</v>
      </c>
    </row>
    <row r="7390" spans="1:7" x14ac:dyDescent="0.25">
      <c r="A7390" t="s">
        <v>1017</v>
      </c>
      <c r="B7390" t="s">
        <v>1166</v>
      </c>
      <c r="C7390" s="14">
        <v>2.2276639999999999</v>
      </c>
      <c r="D7390" s="14">
        <v>266872.75</v>
      </c>
      <c r="E7390" s="14">
        <v>266954.96875</v>
      </c>
      <c r="G7390" s="1">
        <f t="shared" si="115"/>
        <v>82.21875</v>
      </c>
    </row>
    <row r="7391" spans="1:7" x14ac:dyDescent="0.25">
      <c r="A7391" t="s">
        <v>1017</v>
      </c>
      <c r="B7391" t="s">
        <v>1167</v>
      </c>
      <c r="C7391" s="14">
        <v>4.5977050000000004</v>
      </c>
      <c r="D7391" s="14">
        <v>269182.15625</v>
      </c>
      <c r="E7391" s="14">
        <v>269245.25</v>
      </c>
      <c r="G7391" s="1">
        <f t="shared" si="115"/>
        <v>63.09375</v>
      </c>
    </row>
    <row r="7392" spans="1:7" x14ac:dyDescent="0.25">
      <c r="A7392" t="s">
        <v>1017</v>
      </c>
      <c r="B7392" t="s">
        <v>1168</v>
      </c>
      <c r="C7392" s="14">
        <v>0.16587399999999999</v>
      </c>
      <c r="D7392" s="14">
        <v>273842.78125</v>
      </c>
      <c r="E7392" s="14">
        <v>274434.90625</v>
      </c>
      <c r="G7392" s="1">
        <f t="shared" si="115"/>
        <v>592.125</v>
      </c>
    </row>
    <row r="7393" spans="1:7" x14ac:dyDescent="0.25">
      <c r="A7393" t="s">
        <v>1017</v>
      </c>
      <c r="B7393" t="s">
        <v>1169</v>
      </c>
      <c r="C7393" s="14">
        <v>2.0591080000000002</v>
      </c>
      <c r="D7393" s="14">
        <v>274600.875</v>
      </c>
      <c r="E7393" s="14">
        <v>274691.46875</v>
      </c>
      <c r="G7393" s="1">
        <f t="shared" si="115"/>
        <v>90.59375</v>
      </c>
    </row>
    <row r="7394" spans="1:7" x14ac:dyDescent="0.25">
      <c r="A7394" t="s">
        <v>1017</v>
      </c>
      <c r="B7394" t="s">
        <v>1170</v>
      </c>
      <c r="C7394" s="14">
        <v>0.37579299999999999</v>
      </c>
      <c r="D7394" s="14">
        <v>276751.4375</v>
      </c>
      <c r="E7394" s="14">
        <v>277223.28125</v>
      </c>
      <c r="G7394" s="1">
        <f t="shared" si="115"/>
        <v>471.84375</v>
      </c>
    </row>
    <row r="7395" spans="1:7" x14ac:dyDescent="0.25">
      <c r="A7395" t="s">
        <v>1017</v>
      </c>
      <c r="B7395" t="s">
        <v>1171</v>
      </c>
      <c r="C7395" s="14">
        <v>0.290215</v>
      </c>
      <c r="D7395" s="14">
        <v>277599.1875</v>
      </c>
      <c r="E7395" s="14">
        <v>277735.34375</v>
      </c>
      <c r="G7395" s="1">
        <f t="shared" si="115"/>
        <v>136.15625</v>
      </c>
    </row>
    <row r="7396" spans="1:7" x14ac:dyDescent="0.25">
      <c r="A7396" t="s">
        <v>1017</v>
      </c>
      <c r="B7396" t="s">
        <v>1172</v>
      </c>
      <c r="C7396" s="14">
        <v>0.92921200000000004</v>
      </c>
      <c r="D7396" s="14">
        <v>278025.5625</v>
      </c>
      <c r="E7396" s="14">
        <v>278106.78125</v>
      </c>
      <c r="G7396" s="1">
        <f t="shared" si="115"/>
        <v>81.21875</v>
      </c>
    </row>
    <row r="7397" spans="1:7" x14ac:dyDescent="0.25">
      <c r="A7397" t="s">
        <v>1017</v>
      </c>
      <c r="B7397" t="s">
        <v>1173</v>
      </c>
      <c r="C7397" s="14">
        <v>0.58642899999999998</v>
      </c>
      <c r="D7397" s="14">
        <v>279036.84375</v>
      </c>
      <c r="E7397" s="14">
        <v>279112.3125</v>
      </c>
      <c r="G7397" s="1">
        <f t="shared" si="115"/>
        <v>75.46875</v>
      </c>
    </row>
    <row r="7398" spans="1:7" x14ac:dyDescent="0.25">
      <c r="A7398" t="s">
        <v>1017</v>
      </c>
      <c r="B7398" t="s">
        <v>1174</v>
      </c>
      <c r="C7398" s="14">
        <v>9.5782000000000006E-2</v>
      </c>
      <c r="D7398" s="14">
        <v>279699.5</v>
      </c>
      <c r="E7398" s="14">
        <v>279964.375</v>
      </c>
      <c r="G7398" s="1">
        <f t="shared" si="115"/>
        <v>264.875</v>
      </c>
    </row>
    <row r="7399" spans="1:7" x14ac:dyDescent="0.25">
      <c r="A7399" t="s">
        <v>1017</v>
      </c>
      <c r="B7399" t="s">
        <v>1175</v>
      </c>
      <c r="C7399" s="14">
        <v>1.8036140000000001</v>
      </c>
      <c r="D7399" s="14">
        <v>280060.125</v>
      </c>
      <c r="E7399" s="14">
        <v>280519.75</v>
      </c>
      <c r="G7399" s="1">
        <f t="shared" si="115"/>
        <v>459.625</v>
      </c>
    </row>
    <row r="7400" spans="1:7" x14ac:dyDescent="0.25">
      <c r="A7400" t="s">
        <v>1017</v>
      </c>
      <c r="B7400" t="s">
        <v>1176</v>
      </c>
      <c r="C7400" s="14">
        <v>0.31598100000000001</v>
      </c>
      <c r="D7400" s="14">
        <v>282323.0625</v>
      </c>
      <c r="E7400" s="14">
        <v>282674.09375</v>
      </c>
      <c r="G7400" s="1">
        <f t="shared" si="115"/>
        <v>351.03125</v>
      </c>
    </row>
    <row r="7401" spans="1:7" x14ac:dyDescent="0.25">
      <c r="A7401" t="s">
        <v>1017</v>
      </c>
      <c r="B7401" t="s">
        <v>1177</v>
      </c>
      <c r="C7401" s="14">
        <v>9.9782999999999997E-2</v>
      </c>
      <c r="D7401" s="14">
        <v>282989.46875</v>
      </c>
      <c r="E7401" s="14">
        <v>283138.96875</v>
      </c>
      <c r="G7401" s="1">
        <f t="shared" si="115"/>
        <v>149.5</v>
      </c>
    </row>
    <row r="7402" spans="1:7" x14ac:dyDescent="0.25">
      <c r="A7402" t="s">
        <v>1017</v>
      </c>
      <c r="B7402" t="s">
        <v>1178</v>
      </c>
      <c r="C7402" s="14">
        <v>2.434793</v>
      </c>
      <c r="D7402" s="14">
        <v>283238.40625</v>
      </c>
      <c r="E7402" s="14">
        <v>283553.15625</v>
      </c>
      <c r="G7402" s="1">
        <f t="shared" si="115"/>
        <v>314.75</v>
      </c>
    </row>
    <row r="7403" spans="1:7" x14ac:dyDescent="0.25">
      <c r="A7403" t="s">
        <v>1017</v>
      </c>
      <c r="B7403" t="s">
        <v>1179</v>
      </c>
      <c r="C7403" s="14">
        <v>2.6528879999999999</v>
      </c>
      <c r="D7403" s="14">
        <v>285987.75</v>
      </c>
      <c r="E7403" s="14">
        <v>286085.78125</v>
      </c>
      <c r="G7403" s="1">
        <f t="shared" si="115"/>
        <v>98.03125</v>
      </c>
    </row>
    <row r="7404" spans="1:7" x14ac:dyDescent="0.25">
      <c r="A7404" t="s">
        <v>1017</v>
      </c>
      <c r="B7404" t="s">
        <v>1180</v>
      </c>
      <c r="C7404" s="14">
        <v>7.1553000000000005E-2</v>
      </c>
      <c r="D7404" s="14">
        <v>288738.4375</v>
      </c>
      <c r="E7404" s="14">
        <v>288826.5</v>
      </c>
      <c r="G7404" s="1">
        <f t="shared" si="115"/>
        <v>88.0625</v>
      </c>
    </row>
    <row r="7405" spans="1:7" x14ac:dyDescent="0.25">
      <c r="A7405" t="s">
        <v>1017</v>
      </c>
      <c r="B7405" t="s">
        <v>1181</v>
      </c>
      <c r="C7405" s="14">
        <v>0.415155</v>
      </c>
      <c r="D7405" s="14">
        <v>288898.75</v>
      </c>
      <c r="E7405" s="14">
        <v>289120.5625</v>
      </c>
      <c r="G7405" s="1">
        <f t="shared" si="115"/>
        <v>221.8125</v>
      </c>
    </row>
    <row r="7406" spans="1:7" x14ac:dyDescent="0.25">
      <c r="A7406" t="s">
        <v>1017</v>
      </c>
      <c r="B7406" t="s">
        <v>1182</v>
      </c>
      <c r="C7406" s="14">
        <v>0.61311800000000005</v>
      </c>
      <c r="D7406" s="14">
        <v>289536.65625</v>
      </c>
      <c r="E7406" s="14">
        <v>289840.03125</v>
      </c>
      <c r="G7406" s="1">
        <f t="shared" si="115"/>
        <v>303.375</v>
      </c>
    </row>
    <row r="7407" spans="1:7" x14ac:dyDescent="0.25">
      <c r="A7407" t="s">
        <v>1017</v>
      </c>
      <c r="B7407" t="s">
        <v>1183</v>
      </c>
      <c r="C7407" s="14">
        <v>0.101934</v>
      </c>
      <c r="D7407" s="14">
        <v>290454.21875</v>
      </c>
      <c r="E7407" s="14">
        <v>290593.40625</v>
      </c>
      <c r="G7407" s="1">
        <f t="shared" si="115"/>
        <v>139.1875</v>
      </c>
    </row>
    <row r="7408" spans="1:7" x14ac:dyDescent="0.25">
      <c r="A7408" t="s">
        <v>1017</v>
      </c>
      <c r="B7408" t="s">
        <v>1184</v>
      </c>
      <c r="C7408" s="14">
        <v>0.63327900000000004</v>
      </c>
      <c r="D7408" s="14">
        <v>290695.46875</v>
      </c>
      <c r="E7408" s="14">
        <v>290794.03125</v>
      </c>
      <c r="G7408" s="1">
        <f t="shared" si="115"/>
        <v>98.5625</v>
      </c>
    </row>
    <row r="7409" spans="1:7" x14ac:dyDescent="0.25">
      <c r="A7409" t="s">
        <v>1017</v>
      </c>
      <c r="B7409" t="s">
        <v>1185</v>
      </c>
      <c r="C7409" s="14">
        <v>0.97288699999999995</v>
      </c>
      <c r="D7409" s="14">
        <v>291428.09375</v>
      </c>
      <c r="E7409" s="14">
        <v>291469.6875</v>
      </c>
      <c r="G7409" s="1">
        <f t="shared" si="115"/>
        <v>41.59375</v>
      </c>
    </row>
    <row r="7410" spans="1:7" x14ac:dyDescent="0.25">
      <c r="A7410" t="s">
        <v>1017</v>
      </c>
      <c r="B7410" t="s">
        <v>1186</v>
      </c>
      <c r="C7410" s="14">
        <v>0.83326900000000004</v>
      </c>
      <c r="D7410" s="14">
        <v>292442.78125</v>
      </c>
      <c r="E7410" s="14">
        <v>292826.84375</v>
      </c>
      <c r="G7410" s="1">
        <f t="shared" si="115"/>
        <v>384.0625</v>
      </c>
    </row>
    <row r="7411" spans="1:7" x14ac:dyDescent="0.25">
      <c r="A7411" t="s">
        <v>1017</v>
      </c>
      <c r="B7411" t="s">
        <v>1187</v>
      </c>
      <c r="C7411" s="14">
        <v>5.4641390000000003</v>
      </c>
      <c r="D7411" s="14">
        <v>293660.84375</v>
      </c>
      <c r="E7411" s="14">
        <v>294014.90625</v>
      </c>
      <c r="G7411" s="1">
        <f t="shared" si="115"/>
        <v>354.0625</v>
      </c>
    </row>
    <row r="7412" spans="1:7" x14ac:dyDescent="0.25">
      <c r="A7412" t="s">
        <v>1017</v>
      </c>
      <c r="B7412" t="s">
        <v>1188</v>
      </c>
      <c r="C7412" s="14">
        <v>1.06958</v>
      </c>
      <c r="D7412" s="14">
        <v>299480.1875</v>
      </c>
      <c r="E7412" s="14">
        <v>299640.3125</v>
      </c>
      <c r="G7412" s="1">
        <f t="shared" si="115"/>
        <v>160.125</v>
      </c>
    </row>
    <row r="7413" spans="1:7" x14ac:dyDescent="0.25">
      <c r="A7413" t="s">
        <v>1018</v>
      </c>
      <c r="B7413" t="s">
        <v>980</v>
      </c>
      <c r="C7413" s="14">
        <v>4.2737049999999996</v>
      </c>
      <c r="D7413" s="14">
        <v>14.203484</v>
      </c>
      <c r="E7413" s="14">
        <v>1032.8507079999999</v>
      </c>
      <c r="G7413" s="1">
        <f t="shared" si="115"/>
        <v>1018.6472239999999</v>
      </c>
    </row>
    <row r="7414" spans="1:7" x14ac:dyDescent="0.25">
      <c r="A7414" t="s">
        <v>1018</v>
      </c>
      <c r="B7414" t="s">
        <v>981</v>
      </c>
      <c r="C7414" s="14">
        <v>1.913068</v>
      </c>
      <c r="D7414" s="14">
        <v>5306.2802730000003</v>
      </c>
      <c r="E7414" s="14">
        <v>5573.2529299999997</v>
      </c>
      <c r="G7414" s="1">
        <f t="shared" si="115"/>
        <v>266.97265699999934</v>
      </c>
    </row>
    <row r="7415" spans="1:7" x14ac:dyDescent="0.25">
      <c r="A7415" t="s">
        <v>1018</v>
      </c>
      <c r="B7415" t="s">
        <v>982</v>
      </c>
      <c r="C7415" s="14">
        <v>0.95065500000000003</v>
      </c>
      <c r="D7415" s="14">
        <v>7487.171875</v>
      </c>
      <c r="E7415" s="14">
        <v>7703.3071289999998</v>
      </c>
      <c r="G7415" s="1">
        <f t="shared" si="115"/>
        <v>216.1352539999998</v>
      </c>
    </row>
    <row r="7416" spans="1:7" x14ac:dyDescent="0.25">
      <c r="A7416" t="s">
        <v>1018</v>
      </c>
      <c r="B7416" t="s">
        <v>983</v>
      </c>
      <c r="C7416" s="14">
        <v>0.18183199999999999</v>
      </c>
      <c r="D7416" s="14">
        <v>8653.5351559999999</v>
      </c>
      <c r="E7416" s="14">
        <v>8860.4033199999994</v>
      </c>
      <c r="G7416" s="1">
        <f t="shared" si="115"/>
        <v>206.86816399999952</v>
      </c>
    </row>
    <row r="7417" spans="1:7" x14ac:dyDescent="0.25">
      <c r="A7417" t="s">
        <v>1018</v>
      </c>
      <c r="B7417" t="s">
        <v>984</v>
      </c>
      <c r="C7417" s="14">
        <v>3.6445270000000001</v>
      </c>
      <c r="D7417" s="14">
        <v>9042.5800780000009</v>
      </c>
      <c r="E7417" s="14">
        <v>9164.1533199999994</v>
      </c>
      <c r="G7417" s="1">
        <f t="shared" si="115"/>
        <v>121.57324199999857</v>
      </c>
    </row>
    <row r="7418" spans="1:7" x14ac:dyDescent="0.25">
      <c r="A7418" t="s">
        <v>1018</v>
      </c>
      <c r="B7418" t="s">
        <v>985</v>
      </c>
      <c r="C7418" s="14">
        <v>1.3212969999999999</v>
      </c>
      <c r="D7418" s="14">
        <v>12808.998046999999</v>
      </c>
      <c r="E7418" s="14">
        <v>12973.938477</v>
      </c>
      <c r="G7418" s="1">
        <f t="shared" si="115"/>
        <v>164.94043000000056</v>
      </c>
    </row>
    <row r="7419" spans="1:7" x14ac:dyDescent="0.25">
      <c r="A7419" t="s">
        <v>1018</v>
      </c>
      <c r="B7419" t="s">
        <v>986</v>
      </c>
      <c r="C7419" s="14">
        <v>1.258564</v>
      </c>
      <c r="D7419" s="14">
        <v>14295.763671999999</v>
      </c>
      <c r="E7419" s="14">
        <v>14757.974609000001</v>
      </c>
      <c r="G7419" s="1">
        <f t="shared" si="115"/>
        <v>462.21093700000165</v>
      </c>
    </row>
    <row r="7420" spans="1:7" x14ac:dyDescent="0.25">
      <c r="A7420" t="s">
        <v>1018</v>
      </c>
      <c r="B7420" t="s">
        <v>987</v>
      </c>
      <c r="C7420" s="14">
        <v>0.50692700000000002</v>
      </c>
      <c r="D7420" s="14">
        <v>16016.985352</v>
      </c>
      <c r="E7420" s="14">
        <v>16528.673827999999</v>
      </c>
      <c r="G7420" s="1">
        <f t="shared" si="115"/>
        <v>511.68847599999935</v>
      </c>
    </row>
    <row r="7421" spans="1:7" x14ac:dyDescent="0.25">
      <c r="A7421" t="s">
        <v>1018</v>
      </c>
      <c r="B7421" t="s">
        <v>988</v>
      </c>
      <c r="C7421" s="14">
        <v>3.6665510000000001</v>
      </c>
      <c r="D7421" s="14">
        <v>17035.404297000001</v>
      </c>
      <c r="E7421" s="14">
        <v>17258.144531000002</v>
      </c>
      <c r="G7421" s="1">
        <f t="shared" si="115"/>
        <v>222.74023400000078</v>
      </c>
    </row>
    <row r="7422" spans="1:7" x14ac:dyDescent="0.25">
      <c r="A7422" t="s">
        <v>1018</v>
      </c>
      <c r="B7422" t="s">
        <v>989</v>
      </c>
      <c r="C7422" s="14">
        <v>0.97779799999999994</v>
      </c>
      <c r="D7422" s="14">
        <v>20924.666015999999</v>
      </c>
      <c r="E7422" s="14">
        <v>21488.257813</v>
      </c>
      <c r="G7422" s="1">
        <f t="shared" si="115"/>
        <v>563.59179700000095</v>
      </c>
    </row>
    <row r="7423" spans="1:7" x14ac:dyDescent="0.25">
      <c r="A7423" t="s">
        <v>1018</v>
      </c>
      <c r="B7423" t="s">
        <v>990</v>
      </c>
      <c r="C7423" s="14">
        <v>0.36328300000000002</v>
      </c>
      <c r="D7423" s="14">
        <v>22466.333984000001</v>
      </c>
      <c r="E7423" s="14">
        <v>22921.220702999999</v>
      </c>
      <c r="G7423" s="1">
        <f t="shared" si="115"/>
        <v>454.88671899999827</v>
      </c>
    </row>
    <row r="7424" spans="1:7" x14ac:dyDescent="0.25">
      <c r="A7424" t="s">
        <v>1018</v>
      </c>
      <c r="B7424" t="s">
        <v>991</v>
      </c>
      <c r="C7424" s="14">
        <v>1.574932</v>
      </c>
      <c r="D7424" s="14">
        <v>23285.060547000001</v>
      </c>
      <c r="E7424" s="14">
        <v>23405.90625</v>
      </c>
      <c r="G7424" s="1">
        <f t="shared" si="115"/>
        <v>120.84570299999905</v>
      </c>
    </row>
    <row r="7425" spans="1:7" x14ac:dyDescent="0.25">
      <c r="A7425" t="s">
        <v>1018</v>
      </c>
      <c r="B7425" t="s">
        <v>992</v>
      </c>
      <c r="C7425" s="14">
        <v>1.9630529999999999</v>
      </c>
      <c r="D7425" s="14">
        <v>24980.365234000001</v>
      </c>
      <c r="E7425" s="14">
        <v>25156.783202999999</v>
      </c>
      <c r="G7425" s="1">
        <f t="shared" si="115"/>
        <v>176.41796899999827</v>
      </c>
    </row>
    <row r="7426" spans="1:7" x14ac:dyDescent="0.25">
      <c r="A7426" t="s">
        <v>1018</v>
      </c>
      <c r="B7426" t="s">
        <v>993</v>
      </c>
      <c r="C7426" s="14">
        <v>3.174137</v>
      </c>
      <c r="D7426" s="14">
        <v>27120.910156000002</v>
      </c>
      <c r="E7426" s="14">
        <v>27218.515625</v>
      </c>
      <c r="G7426" s="1">
        <f t="shared" si="115"/>
        <v>97.605468999998266</v>
      </c>
    </row>
    <row r="7427" spans="1:7" x14ac:dyDescent="0.25">
      <c r="A7427" t="s">
        <v>1018</v>
      </c>
      <c r="B7427" t="s">
        <v>994</v>
      </c>
      <c r="C7427" s="14">
        <v>1.442599</v>
      </c>
      <c r="D7427" s="14">
        <v>30393.621093999998</v>
      </c>
      <c r="E7427" s="14">
        <v>30722.855468999998</v>
      </c>
      <c r="G7427" s="1">
        <f t="shared" si="115"/>
        <v>329.234375</v>
      </c>
    </row>
    <row r="7428" spans="1:7" x14ac:dyDescent="0.25">
      <c r="A7428" t="s">
        <v>1018</v>
      </c>
      <c r="B7428" t="s">
        <v>995</v>
      </c>
      <c r="C7428" s="14">
        <v>1.916598</v>
      </c>
      <c r="D7428" s="14">
        <v>32165.955077999999</v>
      </c>
      <c r="E7428" s="14">
        <v>32457.361327999999</v>
      </c>
      <c r="G7428" s="1">
        <f t="shared" si="115"/>
        <v>291.40625</v>
      </c>
    </row>
    <row r="7429" spans="1:7" x14ac:dyDescent="0.25">
      <c r="A7429" t="s">
        <v>1018</v>
      </c>
      <c r="B7429" t="s">
        <v>996</v>
      </c>
      <c r="C7429" s="14">
        <v>0.42428100000000002</v>
      </c>
      <c r="D7429" s="14">
        <v>34373.894530999998</v>
      </c>
      <c r="E7429" s="14">
        <v>34478.515625</v>
      </c>
      <c r="G7429" s="1">
        <f t="shared" si="115"/>
        <v>104.6210940000019</v>
      </c>
    </row>
    <row r="7430" spans="1:7" x14ac:dyDescent="0.25">
      <c r="A7430" t="s">
        <v>1018</v>
      </c>
      <c r="B7430" t="s">
        <v>997</v>
      </c>
      <c r="C7430" s="14">
        <v>3.767261</v>
      </c>
      <c r="D7430" s="14">
        <v>34903.519530999998</v>
      </c>
      <c r="E7430" s="14">
        <v>35370.75</v>
      </c>
      <c r="G7430" s="1">
        <f t="shared" si="115"/>
        <v>467.2304690000019</v>
      </c>
    </row>
    <row r="7431" spans="1:7" x14ac:dyDescent="0.25">
      <c r="A7431" t="s">
        <v>1018</v>
      </c>
      <c r="B7431" t="s">
        <v>998</v>
      </c>
      <c r="C7431" s="14">
        <v>0.27581499999999998</v>
      </c>
      <c r="D7431" s="14">
        <v>39138.070312999997</v>
      </c>
      <c r="E7431" s="14">
        <v>39237.789062999997</v>
      </c>
      <c r="G7431" s="1">
        <f t="shared" si="115"/>
        <v>99.71875</v>
      </c>
    </row>
    <row r="7432" spans="1:7" x14ac:dyDescent="0.25">
      <c r="A7432" t="s">
        <v>1018</v>
      </c>
      <c r="B7432" t="s">
        <v>999</v>
      </c>
      <c r="C7432" s="14">
        <v>4.4990459999999999</v>
      </c>
      <c r="D7432" s="14">
        <v>39514.03125</v>
      </c>
      <c r="E7432" s="14">
        <v>39741.363280999998</v>
      </c>
      <c r="G7432" s="1">
        <f t="shared" si="115"/>
        <v>227.3320309999981</v>
      </c>
    </row>
    <row r="7433" spans="1:7" x14ac:dyDescent="0.25">
      <c r="A7433" t="s">
        <v>1018</v>
      </c>
      <c r="B7433" t="s">
        <v>1000</v>
      </c>
      <c r="C7433" s="14">
        <v>3.245244</v>
      </c>
      <c r="D7433" s="14">
        <v>44241.277344000002</v>
      </c>
      <c r="E7433" s="14">
        <v>44413.402344000002</v>
      </c>
      <c r="G7433" s="1">
        <f t="shared" si="115"/>
        <v>172.125</v>
      </c>
    </row>
    <row r="7434" spans="1:7" x14ac:dyDescent="0.25">
      <c r="A7434" t="s">
        <v>1018</v>
      </c>
      <c r="B7434" t="s">
        <v>1001</v>
      </c>
      <c r="C7434" s="14">
        <v>0.381525</v>
      </c>
      <c r="D7434" s="14">
        <v>47658.664062999997</v>
      </c>
      <c r="E7434" s="14">
        <v>47887.558594000002</v>
      </c>
      <c r="G7434" s="1">
        <f t="shared" si="115"/>
        <v>228.89453100000537</v>
      </c>
    </row>
    <row r="7435" spans="1:7" x14ac:dyDescent="0.25">
      <c r="A7435" t="s">
        <v>1018</v>
      </c>
      <c r="B7435" t="s">
        <v>1002</v>
      </c>
      <c r="C7435" s="14">
        <v>0.110489</v>
      </c>
      <c r="D7435" s="14">
        <v>48269.34375</v>
      </c>
      <c r="E7435" s="14">
        <v>48638.933594000002</v>
      </c>
      <c r="G7435" s="1">
        <f t="shared" si="115"/>
        <v>369.5898440000019</v>
      </c>
    </row>
    <row r="7436" spans="1:7" x14ac:dyDescent="0.25">
      <c r="A7436" t="s">
        <v>1018</v>
      </c>
      <c r="B7436" t="s">
        <v>1003</v>
      </c>
      <c r="C7436" s="14">
        <v>0.53786599999999996</v>
      </c>
      <c r="D7436" s="14">
        <v>48749.828125</v>
      </c>
      <c r="E7436" s="14">
        <v>49080.144530999998</v>
      </c>
      <c r="G7436" s="1">
        <f t="shared" ref="G7436:G7499" si="116">E7436-D7436</f>
        <v>330.3164059999981</v>
      </c>
    </row>
    <row r="7437" spans="1:7" x14ac:dyDescent="0.25">
      <c r="A7437" t="s">
        <v>1018</v>
      </c>
      <c r="B7437" t="s">
        <v>1004</v>
      </c>
      <c r="C7437" s="14">
        <v>0.22761999999999999</v>
      </c>
      <c r="D7437" s="14">
        <v>49617.730469000002</v>
      </c>
      <c r="E7437" s="14">
        <v>49691.507812999997</v>
      </c>
      <c r="G7437" s="1">
        <f t="shared" si="116"/>
        <v>73.777343999994628</v>
      </c>
    </row>
    <row r="7438" spans="1:7" x14ac:dyDescent="0.25">
      <c r="A7438" t="s">
        <v>1018</v>
      </c>
      <c r="B7438" t="s">
        <v>1005</v>
      </c>
      <c r="C7438" s="14">
        <v>4.6723540000000003</v>
      </c>
      <c r="D7438" s="14">
        <v>49919.21875</v>
      </c>
      <c r="E7438" s="14">
        <v>50065.164062999997</v>
      </c>
      <c r="G7438" s="1">
        <f t="shared" si="116"/>
        <v>145.94531299999653</v>
      </c>
    </row>
    <row r="7439" spans="1:7" x14ac:dyDescent="0.25">
      <c r="A7439" t="s">
        <v>1018</v>
      </c>
      <c r="B7439" t="s">
        <v>1006</v>
      </c>
      <c r="C7439" s="14">
        <v>4.7811180000000002</v>
      </c>
      <c r="D7439" s="14">
        <v>54737.683594000002</v>
      </c>
      <c r="E7439" s="14">
        <v>54907.910155999998</v>
      </c>
      <c r="G7439" s="1">
        <f t="shared" si="116"/>
        <v>170.22656199999619</v>
      </c>
    </row>
    <row r="7440" spans="1:7" x14ac:dyDescent="0.25">
      <c r="A7440" t="s">
        <v>1018</v>
      </c>
      <c r="B7440" t="s">
        <v>1007</v>
      </c>
      <c r="C7440" s="14">
        <v>0.98339900000000002</v>
      </c>
      <c r="D7440" s="14">
        <v>59689.839844000002</v>
      </c>
      <c r="E7440" s="14">
        <v>60045.671875</v>
      </c>
      <c r="G7440" s="1">
        <f t="shared" si="116"/>
        <v>355.8320309999981</v>
      </c>
    </row>
    <row r="7441" spans="1:7" x14ac:dyDescent="0.25">
      <c r="A7441" t="s">
        <v>1018</v>
      </c>
      <c r="B7441" t="s">
        <v>1008</v>
      </c>
      <c r="C7441" s="14">
        <v>3.8781999999999997E-2</v>
      </c>
      <c r="D7441" s="14">
        <v>61029.628905999998</v>
      </c>
      <c r="E7441" s="14">
        <v>61325.453125</v>
      </c>
      <c r="G7441" s="1">
        <f t="shared" si="116"/>
        <v>295.8242190000019</v>
      </c>
    </row>
    <row r="7442" spans="1:7" x14ac:dyDescent="0.25">
      <c r="A7442" t="s">
        <v>1018</v>
      </c>
      <c r="B7442" t="s">
        <v>1009</v>
      </c>
      <c r="C7442" s="14">
        <v>2.0650650000000002</v>
      </c>
      <c r="D7442" s="14">
        <v>61364.476562999997</v>
      </c>
      <c r="E7442" s="14">
        <v>61473</v>
      </c>
      <c r="G7442" s="1">
        <f t="shared" si="116"/>
        <v>108.52343700000347</v>
      </c>
    </row>
    <row r="7443" spans="1:7" x14ac:dyDescent="0.25">
      <c r="A7443" t="s">
        <v>1018</v>
      </c>
      <c r="B7443" t="s">
        <v>1010</v>
      </c>
      <c r="C7443" s="14">
        <v>2.805504</v>
      </c>
      <c r="D7443" s="14">
        <v>63538.203125</v>
      </c>
      <c r="E7443" s="14">
        <v>63643.394530999998</v>
      </c>
      <c r="G7443" s="1">
        <f t="shared" si="116"/>
        <v>105.1914059999981</v>
      </c>
    </row>
    <row r="7444" spans="1:7" x14ac:dyDescent="0.25">
      <c r="A7444" t="s">
        <v>1018</v>
      </c>
      <c r="B7444" t="s">
        <v>1011</v>
      </c>
      <c r="C7444" s="14">
        <v>0.87550799999999995</v>
      </c>
      <c r="D7444" s="14">
        <v>66449.070313000004</v>
      </c>
      <c r="E7444" s="14">
        <v>66490.828125</v>
      </c>
      <c r="G7444" s="1">
        <f t="shared" si="116"/>
        <v>41.757811999996193</v>
      </c>
    </row>
    <row r="7445" spans="1:7" x14ac:dyDescent="0.25">
      <c r="A7445" t="s">
        <v>1018</v>
      </c>
      <c r="B7445" t="s">
        <v>1012</v>
      </c>
      <c r="C7445" s="14">
        <v>0.28598800000000002</v>
      </c>
      <c r="D7445" s="14">
        <v>67366.296875</v>
      </c>
      <c r="E7445" s="14">
        <v>67505.789063000004</v>
      </c>
      <c r="G7445" s="1">
        <f t="shared" si="116"/>
        <v>139.49218800000381</v>
      </c>
    </row>
    <row r="7446" spans="1:7" x14ac:dyDescent="0.25">
      <c r="A7446" t="s">
        <v>1018</v>
      </c>
      <c r="B7446" t="s">
        <v>1013</v>
      </c>
      <c r="C7446" s="14">
        <v>1.2236610000000001</v>
      </c>
      <c r="D7446" s="14">
        <v>67791.242188000004</v>
      </c>
      <c r="E7446" s="14">
        <v>68032.367188000004</v>
      </c>
      <c r="G7446" s="1">
        <f t="shared" si="116"/>
        <v>241.125</v>
      </c>
    </row>
    <row r="7447" spans="1:7" x14ac:dyDescent="0.25">
      <c r="A7447" t="s">
        <v>1018</v>
      </c>
      <c r="B7447" t="s">
        <v>1014</v>
      </c>
      <c r="C7447" s="14">
        <v>4.0868539999999998</v>
      </c>
      <c r="D7447" s="14">
        <v>69255.96875</v>
      </c>
      <c r="E7447" s="14">
        <v>69328.757813000004</v>
      </c>
      <c r="G7447" s="1">
        <f t="shared" si="116"/>
        <v>72.789063000003807</v>
      </c>
    </row>
    <row r="7448" spans="1:7" x14ac:dyDescent="0.25">
      <c r="A7448" t="s">
        <v>1018</v>
      </c>
      <c r="B7448" t="s">
        <v>1015</v>
      </c>
      <c r="C7448" s="14">
        <v>0.22442000000000001</v>
      </c>
      <c r="D7448" s="14">
        <v>73415.257813000004</v>
      </c>
      <c r="E7448" s="14">
        <v>73528.34375</v>
      </c>
      <c r="G7448" s="1">
        <f t="shared" si="116"/>
        <v>113.08593699999619</v>
      </c>
    </row>
    <row r="7449" spans="1:7" x14ac:dyDescent="0.25">
      <c r="A7449" t="s">
        <v>1018</v>
      </c>
      <c r="B7449" t="s">
        <v>1016</v>
      </c>
      <c r="C7449" s="14">
        <v>0.62187099999999995</v>
      </c>
      <c r="D7449" s="14">
        <v>73752.9375</v>
      </c>
      <c r="E7449" s="14">
        <v>74090</v>
      </c>
      <c r="G7449" s="1">
        <f t="shared" si="116"/>
        <v>337.0625</v>
      </c>
    </row>
    <row r="7450" spans="1:7" x14ac:dyDescent="0.25">
      <c r="A7450" t="s">
        <v>1018</v>
      </c>
      <c r="B7450" t="s">
        <v>1017</v>
      </c>
      <c r="C7450" s="14">
        <v>0.37966299999999997</v>
      </c>
      <c r="D7450" s="14">
        <v>74711.648438000004</v>
      </c>
      <c r="E7450" s="14">
        <v>75079.515625</v>
      </c>
      <c r="G7450" s="1">
        <f t="shared" si="116"/>
        <v>367.86718699999619</v>
      </c>
    </row>
    <row r="7451" spans="1:7" x14ac:dyDescent="0.25">
      <c r="A7451" t="s">
        <v>1018</v>
      </c>
      <c r="B7451" t="s">
        <v>1018</v>
      </c>
      <c r="C7451" s="14">
        <v>0.485987</v>
      </c>
      <c r="D7451" s="14">
        <v>75459.265625</v>
      </c>
      <c r="E7451" s="14">
        <v>75568.007813000004</v>
      </c>
      <c r="G7451" s="1">
        <f t="shared" si="116"/>
        <v>108.74218800000381</v>
      </c>
    </row>
    <row r="7452" spans="1:7" x14ac:dyDescent="0.25">
      <c r="A7452" t="s">
        <v>1018</v>
      </c>
      <c r="B7452" t="s">
        <v>1019</v>
      </c>
      <c r="C7452" s="14">
        <v>1.295868</v>
      </c>
      <c r="D7452" s="14">
        <v>76053.984375</v>
      </c>
      <c r="E7452" s="14">
        <v>76444.554688000004</v>
      </c>
      <c r="G7452" s="1">
        <f t="shared" si="116"/>
        <v>390.57031300000381</v>
      </c>
    </row>
    <row r="7453" spans="1:7" x14ac:dyDescent="0.25">
      <c r="A7453" t="s">
        <v>1018</v>
      </c>
      <c r="B7453" t="s">
        <v>1020</v>
      </c>
      <c r="C7453" s="14">
        <v>0.16222</v>
      </c>
      <c r="D7453" s="14">
        <v>77739.734375</v>
      </c>
      <c r="E7453" s="14">
        <v>77895.148438000004</v>
      </c>
      <c r="G7453" s="1">
        <f t="shared" si="116"/>
        <v>155.41406300000381</v>
      </c>
    </row>
    <row r="7454" spans="1:7" x14ac:dyDescent="0.25">
      <c r="A7454" t="s">
        <v>1018</v>
      </c>
      <c r="B7454" t="s">
        <v>1021</v>
      </c>
      <c r="C7454" s="14">
        <v>5.0213179999999999</v>
      </c>
      <c r="D7454" s="14">
        <v>78057.640625</v>
      </c>
      <c r="E7454" s="14">
        <v>78258.445313000004</v>
      </c>
      <c r="G7454" s="1">
        <f t="shared" si="116"/>
        <v>200.80468800000381</v>
      </c>
    </row>
    <row r="7455" spans="1:7" x14ac:dyDescent="0.25">
      <c r="A7455" t="s">
        <v>1018</v>
      </c>
      <c r="B7455" t="s">
        <v>1022</v>
      </c>
      <c r="C7455" s="14">
        <v>0.204404</v>
      </c>
      <c r="D7455" s="14">
        <v>83280.109375</v>
      </c>
      <c r="E7455" s="14">
        <v>83613.835938000004</v>
      </c>
      <c r="G7455" s="1">
        <f t="shared" si="116"/>
        <v>333.72656300000381</v>
      </c>
    </row>
    <row r="7456" spans="1:7" x14ac:dyDescent="0.25">
      <c r="A7456" t="s">
        <v>1018</v>
      </c>
      <c r="B7456" t="s">
        <v>1023</v>
      </c>
      <c r="C7456" s="14">
        <v>5.3705999999999997E-2</v>
      </c>
      <c r="D7456" s="14">
        <v>83818.460938000004</v>
      </c>
      <c r="E7456" s="14">
        <v>84057.96875</v>
      </c>
      <c r="G7456" s="1">
        <f t="shared" si="116"/>
        <v>239.50781199999619</v>
      </c>
    </row>
    <row r="7457" spans="1:7" x14ac:dyDescent="0.25">
      <c r="A7457" t="s">
        <v>1018</v>
      </c>
      <c r="B7457" t="s">
        <v>1024</v>
      </c>
      <c r="C7457" s="14">
        <v>1.655327</v>
      </c>
      <c r="D7457" s="14">
        <v>84111.671875</v>
      </c>
      <c r="E7457" s="14">
        <v>84336.664063000004</v>
      </c>
      <c r="G7457" s="1">
        <f t="shared" si="116"/>
        <v>224.99218800000381</v>
      </c>
    </row>
    <row r="7458" spans="1:7" x14ac:dyDescent="0.25">
      <c r="A7458" t="s">
        <v>1018</v>
      </c>
      <c r="B7458" t="s">
        <v>1025</v>
      </c>
      <c r="C7458" s="14">
        <v>0.60628400000000005</v>
      </c>
      <c r="D7458" s="14">
        <v>85992.210938000004</v>
      </c>
      <c r="E7458" s="14">
        <v>86051.304688000004</v>
      </c>
      <c r="G7458" s="1">
        <f t="shared" si="116"/>
        <v>59.09375</v>
      </c>
    </row>
    <row r="7459" spans="1:7" x14ac:dyDescent="0.25">
      <c r="A7459" t="s">
        <v>1018</v>
      </c>
      <c r="B7459" t="s">
        <v>1026</v>
      </c>
      <c r="C7459" s="14">
        <v>0.42235400000000001</v>
      </c>
      <c r="D7459" s="14">
        <v>86657.695313000004</v>
      </c>
      <c r="E7459" s="14">
        <v>86911.460938000004</v>
      </c>
      <c r="G7459" s="1">
        <f t="shared" si="116"/>
        <v>253.765625</v>
      </c>
    </row>
    <row r="7460" spans="1:7" x14ac:dyDescent="0.25">
      <c r="A7460" t="s">
        <v>1018</v>
      </c>
      <c r="B7460" t="s">
        <v>1027</v>
      </c>
      <c r="C7460" s="14">
        <v>0.69007600000000002</v>
      </c>
      <c r="D7460" s="14">
        <v>87334.203125</v>
      </c>
      <c r="E7460" s="14">
        <v>87502.257813000004</v>
      </c>
      <c r="G7460" s="1">
        <f t="shared" si="116"/>
        <v>168.05468800000381</v>
      </c>
    </row>
    <row r="7461" spans="1:7" x14ac:dyDescent="0.25">
      <c r="A7461" t="s">
        <v>1018</v>
      </c>
      <c r="B7461" t="s">
        <v>1028</v>
      </c>
      <c r="C7461" s="14">
        <v>1.800711</v>
      </c>
      <c r="D7461" s="14">
        <v>88192.671875</v>
      </c>
      <c r="E7461" s="14">
        <v>88312.742188000004</v>
      </c>
      <c r="G7461" s="1">
        <f t="shared" si="116"/>
        <v>120.07031300000381</v>
      </c>
    </row>
    <row r="7462" spans="1:7" x14ac:dyDescent="0.25">
      <c r="A7462" t="s">
        <v>1018</v>
      </c>
      <c r="B7462" t="s">
        <v>1029</v>
      </c>
      <c r="C7462" s="14">
        <v>0.18112600000000001</v>
      </c>
      <c r="D7462" s="14">
        <v>90113.09375</v>
      </c>
      <c r="E7462" s="14">
        <v>90955.148438000004</v>
      </c>
      <c r="G7462" s="1">
        <f t="shared" si="116"/>
        <v>842.05468800000381</v>
      </c>
    </row>
    <row r="7463" spans="1:7" x14ac:dyDescent="0.25">
      <c r="A7463" t="s">
        <v>1018</v>
      </c>
      <c r="B7463" t="s">
        <v>1030</v>
      </c>
      <c r="C7463" s="14">
        <v>0.69106999999999996</v>
      </c>
      <c r="D7463" s="14">
        <v>91137.4375</v>
      </c>
      <c r="E7463" s="14">
        <v>91350.820313000004</v>
      </c>
      <c r="G7463" s="1">
        <f t="shared" si="116"/>
        <v>213.38281300000381</v>
      </c>
    </row>
    <row r="7464" spans="1:7" x14ac:dyDescent="0.25">
      <c r="A7464" t="s">
        <v>1018</v>
      </c>
      <c r="B7464" t="s">
        <v>1031</v>
      </c>
      <c r="C7464" s="14">
        <v>0.17163700000000001</v>
      </c>
      <c r="D7464" s="14">
        <v>92042.398438000004</v>
      </c>
      <c r="E7464" s="14">
        <v>92302.851563000004</v>
      </c>
      <c r="G7464" s="1">
        <f t="shared" si="116"/>
        <v>260.453125</v>
      </c>
    </row>
    <row r="7465" spans="1:7" x14ac:dyDescent="0.25">
      <c r="A7465" t="s">
        <v>1018</v>
      </c>
      <c r="B7465" t="s">
        <v>1032</v>
      </c>
      <c r="C7465" s="14">
        <v>0.71523999999999999</v>
      </c>
      <c r="D7465" s="14">
        <v>92474.390625</v>
      </c>
      <c r="E7465" s="14">
        <v>92798.664063000004</v>
      </c>
      <c r="G7465" s="1">
        <f t="shared" si="116"/>
        <v>324.27343800000381</v>
      </c>
    </row>
    <row r="7466" spans="1:7" x14ac:dyDescent="0.25">
      <c r="A7466" t="s">
        <v>1018</v>
      </c>
      <c r="B7466" t="s">
        <v>1033</v>
      </c>
      <c r="C7466" s="14">
        <v>0.53277200000000002</v>
      </c>
      <c r="D7466" s="14">
        <v>93513.875</v>
      </c>
      <c r="E7466" s="14">
        <v>93922.171875</v>
      </c>
      <c r="G7466" s="1">
        <f t="shared" si="116"/>
        <v>408.296875</v>
      </c>
    </row>
    <row r="7467" spans="1:7" x14ac:dyDescent="0.25">
      <c r="A7467" t="s">
        <v>1018</v>
      </c>
      <c r="B7467" t="s">
        <v>1034</v>
      </c>
      <c r="C7467" s="14">
        <v>0.53353200000000001</v>
      </c>
      <c r="D7467" s="14">
        <v>94455.273438000004</v>
      </c>
      <c r="E7467" s="14">
        <v>94566.84375</v>
      </c>
      <c r="G7467" s="1">
        <f t="shared" si="116"/>
        <v>111.57031199999619</v>
      </c>
    </row>
    <row r="7468" spans="1:7" x14ac:dyDescent="0.25">
      <c r="A7468" t="s">
        <v>1018</v>
      </c>
      <c r="B7468" t="s">
        <v>1035</v>
      </c>
      <c r="C7468" s="14">
        <v>3.4878659999999999</v>
      </c>
      <c r="D7468" s="14">
        <v>95100.40625</v>
      </c>
      <c r="E7468" s="14">
        <v>95378.289063000004</v>
      </c>
      <c r="G7468" s="1">
        <f t="shared" si="116"/>
        <v>277.88281300000381</v>
      </c>
    </row>
    <row r="7469" spans="1:7" x14ac:dyDescent="0.25">
      <c r="A7469" t="s">
        <v>1018</v>
      </c>
      <c r="B7469" t="s">
        <v>1036</v>
      </c>
      <c r="C7469" s="14">
        <v>0.87113499999999999</v>
      </c>
      <c r="D7469" s="14">
        <v>98865.46875</v>
      </c>
      <c r="E7469" s="14">
        <v>99033.015625</v>
      </c>
      <c r="G7469" s="1">
        <f t="shared" si="116"/>
        <v>167.546875</v>
      </c>
    </row>
    <row r="7470" spans="1:7" x14ac:dyDescent="0.25">
      <c r="A7470" t="s">
        <v>1018</v>
      </c>
      <c r="B7470" t="s">
        <v>1037</v>
      </c>
      <c r="C7470" s="14">
        <v>4.0415380000000001</v>
      </c>
      <c r="D7470" s="14">
        <v>99904.882813000004</v>
      </c>
      <c r="E7470" s="14">
        <v>100472.421875</v>
      </c>
      <c r="G7470" s="1">
        <f t="shared" si="116"/>
        <v>567.53906199999619</v>
      </c>
    </row>
    <row r="7471" spans="1:7" x14ac:dyDescent="0.25">
      <c r="A7471" t="s">
        <v>1018</v>
      </c>
      <c r="B7471" t="s">
        <v>1038</v>
      </c>
      <c r="C7471" s="14">
        <v>0.22182099999999999</v>
      </c>
      <c r="D7471" s="14">
        <v>104513.695313</v>
      </c>
      <c r="E7471" s="14">
        <v>104781.671875</v>
      </c>
      <c r="G7471" s="1">
        <f t="shared" si="116"/>
        <v>267.97656199999619</v>
      </c>
    </row>
    <row r="7472" spans="1:7" x14ac:dyDescent="0.25">
      <c r="A7472" t="s">
        <v>1018</v>
      </c>
      <c r="B7472" t="s">
        <v>1039</v>
      </c>
      <c r="C7472" s="14">
        <v>0.36027700000000001</v>
      </c>
      <c r="D7472" s="14">
        <v>105003.585938</v>
      </c>
      <c r="E7472" s="14">
        <v>105195.890625</v>
      </c>
      <c r="G7472" s="1">
        <f t="shared" si="116"/>
        <v>192.30468699999619</v>
      </c>
    </row>
    <row r="7473" spans="1:7" x14ac:dyDescent="0.25">
      <c r="A7473" t="s">
        <v>1018</v>
      </c>
      <c r="B7473" t="s">
        <v>1040</v>
      </c>
      <c r="C7473" s="14">
        <v>0.16065699999999999</v>
      </c>
      <c r="D7473" s="14">
        <v>105556.304688</v>
      </c>
      <c r="E7473" s="14">
        <v>105702.28125</v>
      </c>
      <c r="G7473" s="1">
        <f t="shared" si="116"/>
        <v>145.97656199999619</v>
      </c>
    </row>
    <row r="7474" spans="1:7" x14ac:dyDescent="0.25">
      <c r="A7474" t="s">
        <v>1018</v>
      </c>
      <c r="B7474" t="s">
        <v>1041</v>
      </c>
      <c r="C7474" s="14">
        <v>4.1235020000000002</v>
      </c>
      <c r="D7474" s="14">
        <v>105862.414063</v>
      </c>
      <c r="E7474" s="14">
        <v>106062.898438</v>
      </c>
      <c r="G7474" s="1">
        <f t="shared" si="116"/>
        <v>200.484375</v>
      </c>
    </row>
    <row r="7475" spans="1:7" x14ac:dyDescent="0.25">
      <c r="A7475" t="s">
        <v>1018</v>
      </c>
      <c r="B7475" t="s">
        <v>1042</v>
      </c>
      <c r="C7475" s="14">
        <v>1.8214000000000001E-2</v>
      </c>
      <c r="D7475" s="14">
        <v>110186.84375</v>
      </c>
      <c r="E7475" s="14">
        <v>110311.21875</v>
      </c>
      <c r="G7475" s="1">
        <f t="shared" si="116"/>
        <v>124.375</v>
      </c>
    </row>
    <row r="7476" spans="1:7" x14ac:dyDescent="0.25">
      <c r="A7476" t="s">
        <v>1018</v>
      </c>
      <c r="B7476" t="s">
        <v>1043</v>
      </c>
      <c r="C7476" s="14">
        <v>2.0764619999999998</v>
      </c>
      <c r="D7476" s="14">
        <v>110330.304688</v>
      </c>
      <c r="E7476" s="14">
        <v>110456.859375</v>
      </c>
      <c r="G7476" s="1">
        <f t="shared" si="116"/>
        <v>126.55468699999619</v>
      </c>
    </row>
    <row r="7477" spans="1:7" x14ac:dyDescent="0.25">
      <c r="A7477" t="s">
        <v>1018</v>
      </c>
      <c r="B7477" t="s">
        <v>1044</v>
      </c>
      <c r="C7477" s="14">
        <v>1.9647000000000001E-2</v>
      </c>
      <c r="D7477" s="14">
        <v>112533.34375</v>
      </c>
      <c r="E7477" s="14">
        <v>112788.804688</v>
      </c>
      <c r="G7477" s="1">
        <f t="shared" si="116"/>
        <v>255.46093800000381</v>
      </c>
    </row>
    <row r="7478" spans="1:7" x14ac:dyDescent="0.25">
      <c r="A7478" t="s">
        <v>1018</v>
      </c>
      <c r="B7478" t="s">
        <v>1045</v>
      </c>
      <c r="C7478" s="14">
        <v>1.9890030000000001</v>
      </c>
      <c r="D7478" s="14">
        <v>112808.664063</v>
      </c>
      <c r="E7478" s="14">
        <v>113053.070313</v>
      </c>
      <c r="G7478" s="1">
        <f t="shared" si="116"/>
        <v>244.40625</v>
      </c>
    </row>
    <row r="7479" spans="1:7" x14ac:dyDescent="0.25">
      <c r="A7479" t="s">
        <v>1018</v>
      </c>
      <c r="B7479" t="s">
        <v>1046</v>
      </c>
      <c r="C7479" s="14">
        <v>0.34178799999999998</v>
      </c>
      <c r="D7479" s="14">
        <v>115042.765625</v>
      </c>
      <c r="E7479" s="14">
        <v>115222.96875</v>
      </c>
      <c r="G7479" s="1">
        <f t="shared" si="116"/>
        <v>180.203125</v>
      </c>
    </row>
    <row r="7480" spans="1:7" x14ac:dyDescent="0.25">
      <c r="A7480" t="s">
        <v>1018</v>
      </c>
      <c r="B7480" t="s">
        <v>1047</v>
      </c>
      <c r="C7480" s="14">
        <v>0.165743</v>
      </c>
      <c r="D7480" s="14">
        <v>115564.210938</v>
      </c>
      <c r="E7480" s="14">
        <v>115630.46875</v>
      </c>
      <c r="G7480" s="1">
        <f t="shared" si="116"/>
        <v>66.257811999996193</v>
      </c>
    </row>
    <row r="7481" spans="1:7" x14ac:dyDescent="0.25">
      <c r="A7481" t="s">
        <v>1018</v>
      </c>
      <c r="B7481" t="s">
        <v>1048</v>
      </c>
      <c r="C7481" s="14">
        <v>1.214758</v>
      </c>
      <c r="D7481" s="14">
        <v>115796.523438</v>
      </c>
      <c r="E7481" s="14">
        <v>115908.171875</v>
      </c>
      <c r="G7481" s="1">
        <f t="shared" si="116"/>
        <v>111.64843699999619</v>
      </c>
    </row>
    <row r="7482" spans="1:7" x14ac:dyDescent="0.25">
      <c r="A7482" t="s">
        <v>1018</v>
      </c>
      <c r="B7482" t="s">
        <v>1049</v>
      </c>
      <c r="C7482" s="14">
        <v>1.9648890000000001</v>
      </c>
      <c r="D7482" s="14">
        <v>117122.546875</v>
      </c>
      <c r="E7482" s="14">
        <v>117297.945313</v>
      </c>
      <c r="G7482" s="1">
        <f t="shared" si="116"/>
        <v>175.39843800000381</v>
      </c>
    </row>
    <row r="7483" spans="1:7" x14ac:dyDescent="0.25">
      <c r="A7483" t="s">
        <v>1018</v>
      </c>
      <c r="B7483" t="s">
        <v>1050</v>
      </c>
      <c r="C7483" s="14">
        <v>0.70755699999999999</v>
      </c>
      <c r="D7483" s="14">
        <v>119262.382813</v>
      </c>
      <c r="E7483" s="14">
        <v>119335.304688</v>
      </c>
      <c r="G7483" s="1">
        <f t="shared" si="116"/>
        <v>72.921875</v>
      </c>
    </row>
    <row r="7484" spans="1:7" x14ac:dyDescent="0.25">
      <c r="A7484" t="s">
        <v>1018</v>
      </c>
      <c r="B7484" t="s">
        <v>1051</v>
      </c>
      <c r="C7484" s="14">
        <v>0.17830699999999999</v>
      </c>
      <c r="D7484" s="14">
        <v>120042.601563</v>
      </c>
      <c r="E7484" s="14">
        <v>120397.039063</v>
      </c>
      <c r="G7484" s="1">
        <f t="shared" si="116"/>
        <v>354.4375</v>
      </c>
    </row>
    <row r="7485" spans="1:7" x14ac:dyDescent="0.25">
      <c r="A7485" t="s">
        <v>1018</v>
      </c>
      <c r="B7485" t="s">
        <v>1052</v>
      </c>
      <c r="C7485" s="14">
        <v>0.72419599999999995</v>
      </c>
      <c r="D7485" s="14">
        <v>120576.15625</v>
      </c>
      <c r="E7485" s="14">
        <v>120669.492188</v>
      </c>
      <c r="G7485" s="1">
        <f t="shared" si="116"/>
        <v>93.335938000003807</v>
      </c>
    </row>
    <row r="7486" spans="1:7" x14ac:dyDescent="0.25">
      <c r="A7486" t="s">
        <v>1018</v>
      </c>
      <c r="B7486" t="s">
        <v>1053</v>
      </c>
      <c r="C7486" s="14">
        <v>5.0448440000000003</v>
      </c>
      <c r="D7486" s="14">
        <v>121394.335938</v>
      </c>
      <c r="E7486" s="14">
        <v>121444.304688</v>
      </c>
      <c r="G7486" s="1">
        <f t="shared" si="116"/>
        <v>49.96875</v>
      </c>
    </row>
    <row r="7487" spans="1:7" x14ac:dyDescent="0.25">
      <c r="A7487" t="s">
        <v>1018</v>
      </c>
      <c r="B7487" t="s">
        <v>1054</v>
      </c>
      <c r="C7487" s="14">
        <v>0.62999099999999997</v>
      </c>
      <c r="D7487" s="14">
        <v>126489.382813</v>
      </c>
      <c r="E7487" s="14">
        <v>126748.640625</v>
      </c>
      <c r="G7487" s="1">
        <f t="shared" si="116"/>
        <v>259.25781199999619</v>
      </c>
    </row>
    <row r="7488" spans="1:7" x14ac:dyDescent="0.25">
      <c r="A7488" t="s">
        <v>1018</v>
      </c>
      <c r="B7488" t="s">
        <v>1055</v>
      </c>
      <c r="C7488" s="14">
        <v>0.34434799999999999</v>
      </c>
      <c r="D7488" s="14">
        <v>127378.578125</v>
      </c>
      <c r="E7488" s="14">
        <v>127620.125</v>
      </c>
      <c r="G7488" s="1">
        <f t="shared" si="116"/>
        <v>241.546875</v>
      </c>
    </row>
    <row r="7489" spans="1:7" x14ac:dyDescent="0.25">
      <c r="A7489" t="s">
        <v>1018</v>
      </c>
      <c r="B7489" t="s">
        <v>1056</v>
      </c>
      <c r="C7489" s="14">
        <v>0.48345700000000003</v>
      </c>
      <c r="D7489" s="14">
        <v>127964.609375</v>
      </c>
      <c r="E7489" s="14">
        <v>128453.429688</v>
      </c>
      <c r="G7489" s="1">
        <f t="shared" si="116"/>
        <v>488.82031300000381</v>
      </c>
    </row>
    <row r="7490" spans="1:7" x14ac:dyDescent="0.25">
      <c r="A7490" t="s">
        <v>1018</v>
      </c>
      <c r="B7490" t="s">
        <v>1057</v>
      </c>
      <c r="C7490" s="14">
        <v>0.16300200000000001</v>
      </c>
      <c r="D7490" s="14">
        <v>128937.601563</v>
      </c>
      <c r="E7490" s="14">
        <v>129016.304688</v>
      </c>
      <c r="G7490" s="1">
        <f t="shared" si="116"/>
        <v>78.703125</v>
      </c>
    </row>
    <row r="7491" spans="1:7" x14ac:dyDescent="0.25">
      <c r="A7491" t="s">
        <v>1018</v>
      </c>
      <c r="B7491" t="s">
        <v>1058</v>
      </c>
      <c r="C7491" s="14">
        <v>0.71984499999999996</v>
      </c>
      <c r="D7491" s="14">
        <v>129180.453125</v>
      </c>
      <c r="E7491" s="14">
        <v>129412.09375</v>
      </c>
      <c r="G7491" s="1">
        <f t="shared" si="116"/>
        <v>231.640625</v>
      </c>
    </row>
    <row r="7492" spans="1:7" x14ac:dyDescent="0.25">
      <c r="A7492" t="s">
        <v>1018</v>
      </c>
      <c r="B7492" t="s">
        <v>1059</v>
      </c>
      <c r="C7492" s="14">
        <v>0.44257299999999999</v>
      </c>
      <c r="D7492" s="14">
        <v>130131.234375</v>
      </c>
      <c r="E7492" s="14">
        <v>130688.320313</v>
      </c>
      <c r="G7492" s="1">
        <f t="shared" si="116"/>
        <v>557.08593800000381</v>
      </c>
    </row>
    <row r="7493" spans="1:7" x14ac:dyDescent="0.25">
      <c r="A7493" t="s">
        <v>1018</v>
      </c>
      <c r="B7493" t="s">
        <v>1060</v>
      </c>
      <c r="C7493" s="14">
        <v>2.809469</v>
      </c>
      <c r="D7493" s="14">
        <v>131131.609375</v>
      </c>
      <c r="E7493" s="14">
        <v>131365.078125</v>
      </c>
      <c r="G7493" s="1">
        <f t="shared" si="116"/>
        <v>233.46875</v>
      </c>
    </row>
    <row r="7494" spans="1:7" x14ac:dyDescent="0.25">
      <c r="A7494" t="s">
        <v>1018</v>
      </c>
      <c r="B7494" t="s">
        <v>1061</v>
      </c>
      <c r="C7494" s="14">
        <v>0.409742</v>
      </c>
      <c r="D7494" s="14">
        <v>134175.078125</v>
      </c>
      <c r="E7494" s="14">
        <v>134347.6875</v>
      </c>
      <c r="G7494" s="1">
        <f t="shared" si="116"/>
        <v>172.609375</v>
      </c>
    </row>
    <row r="7495" spans="1:7" x14ac:dyDescent="0.25">
      <c r="A7495" t="s">
        <v>1018</v>
      </c>
      <c r="B7495" t="s">
        <v>1062</v>
      </c>
      <c r="C7495" s="14">
        <v>5.3766910000000001</v>
      </c>
      <c r="D7495" s="14">
        <v>134756.96875</v>
      </c>
      <c r="E7495" s="14">
        <v>134802.5625</v>
      </c>
      <c r="G7495" s="1">
        <f t="shared" si="116"/>
        <v>45.59375</v>
      </c>
    </row>
    <row r="7496" spans="1:7" x14ac:dyDescent="0.25">
      <c r="A7496" t="s">
        <v>1018</v>
      </c>
      <c r="B7496" t="s">
        <v>1063</v>
      </c>
      <c r="C7496" s="14">
        <v>1.237239</v>
      </c>
      <c r="D7496" s="14">
        <v>140179.078125</v>
      </c>
      <c r="E7496" s="14">
        <v>140253.21875</v>
      </c>
      <c r="G7496" s="1">
        <f t="shared" si="116"/>
        <v>74.140625</v>
      </c>
    </row>
    <row r="7497" spans="1:7" x14ac:dyDescent="0.25">
      <c r="A7497" t="s">
        <v>1018</v>
      </c>
      <c r="B7497" t="s">
        <v>1064</v>
      </c>
      <c r="C7497" s="14">
        <v>2.4953669999999999</v>
      </c>
      <c r="D7497" s="14">
        <v>141490.8125</v>
      </c>
      <c r="E7497" s="14">
        <v>141897.40625</v>
      </c>
      <c r="G7497" s="1">
        <f t="shared" si="116"/>
        <v>406.59375</v>
      </c>
    </row>
    <row r="7498" spans="1:7" x14ac:dyDescent="0.25">
      <c r="A7498" t="s">
        <v>1018</v>
      </c>
      <c r="B7498" t="s">
        <v>1065</v>
      </c>
      <c r="C7498" s="14">
        <v>2.1651020000000001</v>
      </c>
      <c r="D7498" s="14">
        <v>144392.84375</v>
      </c>
      <c r="E7498" s="14">
        <v>144451.796875</v>
      </c>
      <c r="G7498" s="1">
        <f t="shared" si="116"/>
        <v>58.953125</v>
      </c>
    </row>
    <row r="7499" spans="1:7" x14ac:dyDescent="0.25">
      <c r="A7499" t="s">
        <v>1018</v>
      </c>
      <c r="B7499" t="s">
        <v>1066</v>
      </c>
      <c r="C7499" s="14">
        <v>6.540489</v>
      </c>
      <c r="D7499" s="14">
        <v>146617.59375</v>
      </c>
      <c r="E7499" s="14">
        <v>146941</v>
      </c>
      <c r="G7499" s="1">
        <f t="shared" si="116"/>
        <v>323.40625</v>
      </c>
    </row>
    <row r="7500" spans="1:7" x14ac:dyDescent="0.25">
      <c r="A7500" t="s">
        <v>1018</v>
      </c>
      <c r="B7500" t="s">
        <v>1067</v>
      </c>
      <c r="C7500" s="14">
        <v>1.4749509999999999</v>
      </c>
      <c r="D7500" s="14">
        <v>153481.671875</v>
      </c>
      <c r="E7500" s="14">
        <v>153639.90625</v>
      </c>
      <c r="G7500" s="1">
        <f t="shared" ref="G7500:G7563" si="117">E7500-D7500</f>
        <v>158.234375</v>
      </c>
    </row>
    <row r="7501" spans="1:7" x14ac:dyDescent="0.25">
      <c r="A7501" t="s">
        <v>1018</v>
      </c>
      <c r="B7501" t="s">
        <v>1068</v>
      </c>
      <c r="C7501" s="14">
        <v>0.61069099999999998</v>
      </c>
      <c r="D7501" s="14">
        <v>155114.25</v>
      </c>
      <c r="E7501" s="14">
        <v>155164.203125</v>
      </c>
      <c r="G7501" s="1">
        <f t="shared" si="117"/>
        <v>49.953125</v>
      </c>
    </row>
    <row r="7502" spans="1:7" x14ac:dyDescent="0.25">
      <c r="A7502" t="s">
        <v>1018</v>
      </c>
      <c r="B7502" t="s">
        <v>1069</v>
      </c>
      <c r="C7502" s="14">
        <v>0.22173000000000001</v>
      </c>
      <c r="D7502" s="14">
        <v>155774.609375</v>
      </c>
      <c r="E7502" s="14">
        <v>155898.640625</v>
      </c>
      <c r="G7502" s="1">
        <f t="shared" si="117"/>
        <v>124.03125</v>
      </c>
    </row>
    <row r="7503" spans="1:7" x14ac:dyDescent="0.25">
      <c r="A7503" t="s">
        <v>1018</v>
      </c>
      <c r="B7503" t="s">
        <v>1070</v>
      </c>
      <c r="C7503" s="14">
        <v>0.12967999999999999</v>
      </c>
      <c r="D7503" s="14">
        <v>156120.296875</v>
      </c>
      <c r="E7503" s="14">
        <v>156300.375</v>
      </c>
      <c r="G7503" s="1">
        <f t="shared" si="117"/>
        <v>180.078125</v>
      </c>
    </row>
    <row r="7504" spans="1:7" x14ac:dyDescent="0.25">
      <c r="A7504" t="s">
        <v>1018</v>
      </c>
      <c r="B7504" t="s">
        <v>1071</v>
      </c>
      <c r="C7504" s="14">
        <v>0.83840599999999998</v>
      </c>
      <c r="D7504" s="14">
        <v>156430.375</v>
      </c>
      <c r="E7504" s="14">
        <v>156559.96875</v>
      </c>
      <c r="G7504" s="1">
        <f t="shared" si="117"/>
        <v>129.59375</v>
      </c>
    </row>
    <row r="7505" spans="1:7" x14ac:dyDescent="0.25">
      <c r="A7505" t="s">
        <v>1018</v>
      </c>
      <c r="B7505" t="s">
        <v>1072</v>
      </c>
      <c r="C7505" s="14">
        <v>0.36262</v>
      </c>
      <c r="D7505" s="14">
        <v>157398.703125</v>
      </c>
      <c r="E7505" s="14">
        <v>157625.65625</v>
      </c>
      <c r="G7505" s="1">
        <f t="shared" si="117"/>
        <v>226.953125</v>
      </c>
    </row>
    <row r="7506" spans="1:7" x14ac:dyDescent="0.25">
      <c r="A7506" t="s">
        <v>1018</v>
      </c>
      <c r="B7506" t="s">
        <v>1073</v>
      </c>
      <c r="C7506" s="14">
        <v>0.102016</v>
      </c>
      <c r="D7506" s="14">
        <v>157988.15625</v>
      </c>
      <c r="E7506" s="14">
        <v>158299.546875</v>
      </c>
      <c r="G7506" s="1">
        <f t="shared" si="117"/>
        <v>311.390625</v>
      </c>
    </row>
    <row r="7507" spans="1:7" x14ac:dyDescent="0.25">
      <c r="A7507" t="s">
        <v>1018</v>
      </c>
      <c r="B7507" t="s">
        <v>1074</v>
      </c>
      <c r="C7507" s="14">
        <v>1.5269999999999999E-3</v>
      </c>
      <c r="D7507" s="14">
        <v>158402.328125</v>
      </c>
      <c r="E7507" s="14">
        <v>158568.515625</v>
      </c>
      <c r="G7507" s="1">
        <f t="shared" si="117"/>
        <v>166.1875</v>
      </c>
    </row>
    <row r="7508" spans="1:7" x14ac:dyDescent="0.25">
      <c r="A7508" t="s">
        <v>1018</v>
      </c>
      <c r="B7508" t="s">
        <v>1075</v>
      </c>
      <c r="C7508" s="14">
        <v>0.39967000000000003</v>
      </c>
      <c r="D7508" s="14">
        <v>158569.796875</v>
      </c>
      <c r="E7508" s="14">
        <v>158631.53125</v>
      </c>
      <c r="G7508" s="1">
        <f t="shared" si="117"/>
        <v>61.734375</v>
      </c>
    </row>
    <row r="7509" spans="1:7" x14ac:dyDescent="0.25">
      <c r="A7509" t="s">
        <v>1018</v>
      </c>
      <c r="B7509" t="s">
        <v>1076</v>
      </c>
      <c r="C7509" s="14">
        <v>0.114831</v>
      </c>
      <c r="D7509" s="14">
        <v>159031.390625</v>
      </c>
      <c r="E7509" s="14">
        <v>159225.34375</v>
      </c>
      <c r="G7509" s="1">
        <f t="shared" si="117"/>
        <v>193.953125</v>
      </c>
    </row>
    <row r="7510" spans="1:7" x14ac:dyDescent="0.25">
      <c r="A7510" t="s">
        <v>1018</v>
      </c>
      <c r="B7510" t="s">
        <v>1077</v>
      </c>
      <c r="C7510" s="14">
        <v>5.5165509999999998</v>
      </c>
      <c r="D7510" s="14">
        <v>159339.828125</v>
      </c>
      <c r="E7510" s="14">
        <v>159442.796875</v>
      </c>
      <c r="G7510" s="1">
        <f t="shared" si="117"/>
        <v>102.96875</v>
      </c>
    </row>
    <row r="7511" spans="1:7" x14ac:dyDescent="0.25">
      <c r="A7511" t="s">
        <v>1018</v>
      </c>
      <c r="B7511" t="s">
        <v>1078</v>
      </c>
      <c r="C7511" s="14">
        <v>6.3781000000000004E-2</v>
      </c>
      <c r="D7511" s="14">
        <v>164959.765625</v>
      </c>
      <c r="E7511" s="14">
        <v>165001.296875</v>
      </c>
      <c r="G7511" s="1">
        <f t="shared" si="117"/>
        <v>41.53125</v>
      </c>
    </row>
    <row r="7512" spans="1:7" x14ac:dyDescent="0.25">
      <c r="A7512" t="s">
        <v>1018</v>
      </c>
      <c r="B7512" t="s">
        <v>1079</v>
      </c>
      <c r="C7512" s="14">
        <v>1.543066</v>
      </c>
      <c r="D7512" s="14">
        <v>165065.046875</v>
      </c>
      <c r="E7512" s="14">
        <v>165104.921875</v>
      </c>
      <c r="G7512" s="1">
        <f t="shared" si="117"/>
        <v>39.875</v>
      </c>
    </row>
    <row r="7513" spans="1:7" x14ac:dyDescent="0.25">
      <c r="A7513" t="s">
        <v>1018</v>
      </c>
      <c r="B7513" t="s">
        <v>1080</v>
      </c>
      <c r="C7513" s="14">
        <v>0.45025999999999999</v>
      </c>
      <c r="D7513" s="14">
        <v>166648.875</v>
      </c>
      <c r="E7513" s="14">
        <v>166901.125</v>
      </c>
      <c r="G7513" s="1">
        <f t="shared" si="117"/>
        <v>252.25</v>
      </c>
    </row>
    <row r="7514" spans="1:7" x14ac:dyDescent="0.25">
      <c r="A7514" t="s">
        <v>1018</v>
      </c>
      <c r="B7514" t="s">
        <v>1081</v>
      </c>
      <c r="C7514" s="14">
        <v>5.8338469999999996</v>
      </c>
      <c r="D7514" s="14">
        <v>167352.078125</v>
      </c>
      <c r="E7514" s="14">
        <v>167398.09375</v>
      </c>
      <c r="G7514" s="1">
        <f t="shared" si="117"/>
        <v>46.015625</v>
      </c>
    </row>
    <row r="7515" spans="1:7" x14ac:dyDescent="0.25">
      <c r="A7515" t="s">
        <v>1018</v>
      </c>
      <c r="B7515" t="s">
        <v>1082</v>
      </c>
      <c r="C7515" s="14">
        <v>0.80404299999999995</v>
      </c>
      <c r="D7515" s="14">
        <v>173231.5625</v>
      </c>
      <c r="E7515" s="14">
        <v>173609.296875</v>
      </c>
      <c r="G7515" s="1">
        <f t="shared" si="117"/>
        <v>377.734375</v>
      </c>
    </row>
    <row r="7516" spans="1:7" x14ac:dyDescent="0.25">
      <c r="A7516" t="s">
        <v>1018</v>
      </c>
      <c r="B7516" t="s">
        <v>1083</v>
      </c>
      <c r="C7516" s="14">
        <v>2.2169000000000001E-2</v>
      </c>
      <c r="D7516" s="14">
        <v>174414.453125</v>
      </c>
      <c r="E7516" s="14">
        <v>174533.09375</v>
      </c>
      <c r="G7516" s="1">
        <f t="shared" si="117"/>
        <v>118.640625</v>
      </c>
    </row>
    <row r="7517" spans="1:7" x14ac:dyDescent="0.25">
      <c r="A7517" t="s">
        <v>1018</v>
      </c>
      <c r="B7517" t="s">
        <v>1084</v>
      </c>
      <c r="C7517" s="14">
        <v>5.3908469999999999</v>
      </c>
      <c r="D7517" s="14">
        <v>174556.015625</v>
      </c>
      <c r="E7517" s="14">
        <v>174648.796875</v>
      </c>
      <c r="G7517" s="1">
        <f t="shared" si="117"/>
        <v>92.78125</v>
      </c>
    </row>
    <row r="7518" spans="1:7" x14ac:dyDescent="0.25">
      <c r="A7518" t="s">
        <v>1018</v>
      </c>
      <c r="B7518" t="s">
        <v>1085</v>
      </c>
      <c r="C7518" s="14">
        <v>4.6517999999999997E-2</v>
      </c>
      <c r="D7518" s="14">
        <v>180039.453125</v>
      </c>
      <c r="E7518" s="14">
        <v>180101.25</v>
      </c>
      <c r="G7518" s="1">
        <f t="shared" si="117"/>
        <v>61.796875</v>
      </c>
    </row>
    <row r="7519" spans="1:7" x14ac:dyDescent="0.25">
      <c r="A7519" t="s">
        <v>1018</v>
      </c>
      <c r="B7519" t="s">
        <v>1086</v>
      </c>
      <c r="C7519" s="14">
        <v>0.37393900000000002</v>
      </c>
      <c r="D7519" s="14">
        <v>180147.859375</v>
      </c>
      <c r="E7519" s="14">
        <v>180198.4375</v>
      </c>
      <c r="G7519" s="1">
        <f t="shared" si="117"/>
        <v>50.578125</v>
      </c>
    </row>
    <row r="7520" spans="1:7" x14ac:dyDescent="0.25">
      <c r="A7520" t="s">
        <v>1018</v>
      </c>
      <c r="B7520" t="s">
        <v>1087</v>
      </c>
      <c r="C7520" s="14">
        <v>0.35753200000000002</v>
      </c>
      <c r="D7520" s="14">
        <v>180571.96875</v>
      </c>
      <c r="E7520" s="14">
        <v>180738.96875</v>
      </c>
      <c r="G7520" s="1">
        <f t="shared" si="117"/>
        <v>167</v>
      </c>
    </row>
    <row r="7521" spans="1:7" x14ac:dyDescent="0.25">
      <c r="A7521" t="s">
        <v>1018</v>
      </c>
      <c r="B7521" t="s">
        <v>1088</v>
      </c>
      <c r="C7521" s="14">
        <v>0.850024</v>
      </c>
      <c r="D7521" s="14">
        <v>181096.09375</v>
      </c>
      <c r="E7521" s="14">
        <v>181210.65625</v>
      </c>
      <c r="G7521" s="1">
        <f t="shared" si="117"/>
        <v>114.5625</v>
      </c>
    </row>
    <row r="7522" spans="1:7" x14ac:dyDescent="0.25">
      <c r="A7522" t="s">
        <v>1018</v>
      </c>
      <c r="B7522" t="s">
        <v>1089</v>
      </c>
      <c r="C7522" s="14">
        <v>7.9212000000000005E-2</v>
      </c>
      <c r="D7522" s="14">
        <v>182061.25</v>
      </c>
      <c r="E7522" s="14">
        <v>182668.359375</v>
      </c>
      <c r="G7522" s="1">
        <f t="shared" si="117"/>
        <v>607.109375</v>
      </c>
    </row>
    <row r="7523" spans="1:7" x14ac:dyDescent="0.25">
      <c r="A7523" t="s">
        <v>1018</v>
      </c>
      <c r="B7523" t="s">
        <v>1090</v>
      </c>
      <c r="C7523" s="14">
        <v>0.14325299999999999</v>
      </c>
      <c r="D7523" s="14">
        <v>182748.515625</v>
      </c>
      <c r="E7523" s="14">
        <v>183524.53125</v>
      </c>
      <c r="G7523" s="1">
        <f t="shared" si="117"/>
        <v>776.015625</v>
      </c>
    </row>
    <row r="7524" spans="1:7" x14ac:dyDescent="0.25">
      <c r="A7524" t="s">
        <v>1018</v>
      </c>
      <c r="B7524" t="s">
        <v>1091</v>
      </c>
      <c r="C7524" s="14">
        <v>0.35069499999999998</v>
      </c>
      <c r="D7524" s="14">
        <v>183668.046875</v>
      </c>
      <c r="E7524" s="14">
        <v>184248.09375</v>
      </c>
      <c r="G7524" s="1">
        <f t="shared" si="117"/>
        <v>580.046875</v>
      </c>
    </row>
    <row r="7525" spans="1:7" x14ac:dyDescent="0.25">
      <c r="A7525" t="s">
        <v>1018</v>
      </c>
      <c r="B7525" t="s">
        <v>1092</v>
      </c>
      <c r="C7525" s="14">
        <v>3.0859640000000002</v>
      </c>
      <c r="D7525" s="14">
        <v>184598.890625</v>
      </c>
      <c r="E7525" s="14">
        <v>185049.90625</v>
      </c>
      <c r="G7525" s="1">
        <f t="shared" si="117"/>
        <v>451.015625</v>
      </c>
    </row>
    <row r="7526" spans="1:7" x14ac:dyDescent="0.25">
      <c r="A7526" t="s">
        <v>1018</v>
      </c>
      <c r="B7526" t="s">
        <v>1093</v>
      </c>
      <c r="C7526" s="14">
        <v>0.70762400000000003</v>
      </c>
      <c r="D7526" s="14">
        <v>188135.25</v>
      </c>
      <c r="E7526" s="14">
        <v>188430.421875</v>
      </c>
      <c r="G7526" s="1">
        <f t="shared" si="117"/>
        <v>295.171875</v>
      </c>
    </row>
    <row r="7527" spans="1:7" x14ac:dyDescent="0.25">
      <c r="A7527" t="s">
        <v>1018</v>
      </c>
      <c r="B7527" t="s">
        <v>1094</v>
      </c>
      <c r="C7527" s="14">
        <v>0.84281600000000001</v>
      </c>
      <c r="D7527" s="14">
        <v>189137.84375</v>
      </c>
      <c r="E7527" s="14">
        <v>189402.78125</v>
      </c>
      <c r="G7527" s="1">
        <f t="shared" si="117"/>
        <v>264.9375</v>
      </c>
    </row>
    <row r="7528" spans="1:7" x14ac:dyDescent="0.25">
      <c r="A7528" t="s">
        <v>1018</v>
      </c>
      <c r="B7528" t="s">
        <v>1095</v>
      </c>
      <c r="C7528" s="14">
        <v>0.64102700000000001</v>
      </c>
      <c r="D7528" s="14">
        <v>190245.046875</v>
      </c>
      <c r="E7528" s="14">
        <v>190411.28125</v>
      </c>
      <c r="G7528" s="1">
        <f t="shared" si="117"/>
        <v>166.234375</v>
      </c>
    </row>
    <row r="7529" spans="1:7" x14ac:dyDescent="0.25">
      <c r="A7529" t="s">
        <v>1018</v>
      </c>
      <c r="B7529" t="s">
        <v>1096</v>
      </c>
      <c r="C7529" s="14">
        <v>0.24091699999999999</v>
      </c>
      <c r="D7529" s="14">
        <v>191052.96875</v>
      </c>
      <c r="E7529" s="14">
        <v>191147.21875</v>
      </c>
      <c r="G7529" s="1">
        <f t="shared" si="117"/>
        <v>94.25</v>
      </c>
    </row>
    <row r="7530" spans="1:7" x14ac:dyDescent="0.25">
      <c r="A7530" t="s">
        <v>1018</v>
      </c>
      <c r="B7530" t="s">
        <v>1097</v>
      </c>
      <c r="C7530" s="14">
        <v>0.99087800000000004</v>
      </c>
      <c r="D7530" s="14">
        <v>191388.359375</v>
      </c>
      <c r="E7530" s="14">
        <v>191470.984375</v>
      </c>
      <c r="G7530" s="1">
        <f t="shared" si="117"/>
        <v>82.625</v>
      </c>
    </row>
    <row r="7531" spans="1:7" x14ac:dyDescent="0.25">
      <c r="A7531" t="s">
        <v>1018</v>
      </c>
      <c r="B7531" t="s">
        <v>1098</v>
      </c>
      <c r="C7531" s="14">
        <v>0.290937</v>
      </c>
      <c r="D7531" s="14">
        <v>192461.65625</v>
      </c>
      <c r="E7531" s="14">
        <v>192536.75</v>
      </c>
      <c r="G7531" s="1">
        <f t="shared" si="117"/>
        <v>75.09375</v>
      </c>
    </row>
    <row r="7532" spans="1:7" x14ac:dyDescent="0.25">
      <c r="A7532" t="s">
        <v>1018</v>
      </c>
      <c r="B7532" t="s">
        <v>1099</v>
      </c>
      <c r="C7532" s="14">
        <v>2.1289720000000001</v>
      </c>
      <c r="D7532" s="14">
        <v>192826.90625</v>
      </c>
      <c r="E7532" s="14">
        <v>193181.875</v>
      </c>
      <c r="G7532" s="1">
        <f t="shared" si="117"/>
        <v>354.96875</v>
      </c>
    </row>
    <row r="7533" spans="1:7" x14ac:dyDescent="0.25">
      <c r="A7533" t="s">
        <v>1018</v>
      </c>
      <c r="B7533" t="s">
        <v>1100</v>
      </c>
      <c r="C7533" s="14">
        <v>3.819617</v>
      </c>
      <c r="D7533" s="14">
        <v>195311.078125</v>
      </c>
      <c r="E7533" s="14">
        <v>195620.546875</v>
      </c>
      <c r="G7533" s="1">
        <f t="shared" si="117"/>
        <v>309.46875</v>
      </c>
    </row>
    <row r="7534" spans="1:7" x14ac:dyDescent="0.25">
      <c r="A7534" t="s">
        <v>1018</v>
      </c>
      <c r="B7534" t="s">
        <v>1101</v>
      </c>
      <c r="C7534" s="14">
        <v>3.4061059999999999</v>
      </c>
      <c r="D7534" s="14">
        <v>199440.53125</v>
      </c>
      <c r="E7534" s="14">
        <v>199845.25</v>
      </c>
      <c r="G7534" s="1">
        <f t="shared" si="117"/>
        <v>404.71875</v>
      </c>
    </row>
    <row r="7535" spans="1:7" x14ac:dyDescent="0.25">
      <c r="A7535" t="s">
        <v>1018</v>
      </c>
      <c r="B7535" t="s">
        <v>1102</v>
      </c>
      <c r="C7535" s="14">
        <v>0.81534399999999996</v>
      </c>
      <c r="D7535" s="14">
        <v>203252.3125</v>
      </c>
      <c r="E7535" s="14">
        <v>203888.078125</v>
      </c>
      <c r="G7535" s="1">
        <f t="shared" si="117"/>
        <v>635.765625</v>
      </c>
    </row>
    <row r="7536" spans="1:7" x14ac:dyDescent="0.25">
      <c r="A7536" t="s">
        <v>1018</v>
      </c>
      <c r="B7536" t="s">
        <v>1103</v>
      </c>
      <c r="C7536" s="14">
        <v>3.3260869999999998</v>
      </c>
      <c r="D7536" s="14">
        <v>204704.140625</v>
      </c>
      <c r="E7536" s="14">
        <v>204809.140625</v>
      </c>
      <c r="G7536" s="1">
        <f t="shared" si="117"/>
        <v>105</v>
      </c>
    </row>
    <row r="7537" spans="1:7" x14ac:dyDescent="0.25">
      <c r="A7537" t="s">
        <v>1018</v>
      </c>
      <c r="B7537" t="s">
        <v>1104</v>
      </c>
      <c r="C7537" s="14">
        <v>0.22118299999999999</v>
      </c>
      <c r="D7537" s="14">
        <v>208135.78125</v>
      </c>
      <c r="E7537" s="14">
        <v>208326.828125</v>
      </c>
      <c r="G7537" s="1">
        <f t="shared" si="117"/>
        <v>191.046875</v>
      </c>
    </row>
    <row r="7538" spans="1:7" x14ac:dyDescent="0.25">
      <c r="A7538" t="s">
        <v>1018</v>
      </c>
      <c r="B7538" t="s">
        <v>1105</v>
      </c>
      <c r="C7538" s="14">
        <v>1.4646889999999999</v>
      </c>
      <c r="D7538" s="14">
        <v>208548.765625</v>
      </c>
      <c r="E7538" s="14">
        <v>208918.90625</v>
      </c>
      <c r="G7538" s="1">
        <f t="shared" si="117"/>
        <v>370.140625</v>
      </c>
    </row>
    <row r="7539" spans="1:7" x14ac:dyDescent="0.25">
      <c r="A7539" t="s">
        <v>1018</v>
      </c>
      <c r="B7539" t="s">
        <v>1106</v>
      </c>
      <c r="C7539" s="14">
        <v>7.0872359999999999</v>
      </c>
      <c r="D7539" s="14">
        <v>210383.421875</v>
      </c>
      <c r="E7539" s="14">
        <v>210829.484375</v>
      </c>
      <c r="G7539" s="1">
        <f t="shared" si="117"/>
        <v>446.0625</v>
      </c>
    </row>
    <row r="7540" spans="1:7" x14ac:dyDescent="0.25">
      <c r="A7540" t="s">
        <v>1018</v>
      </c>
      <c r="B7540" t="s">
        <v>1107</v>
      </c>
      <c r="C7540" s="14">
        <v>0.306342</v>
      </c>
      <c r="D7540" s="14">
        <v>217916.953125</v>
      </c>
      <c r="E7540" s="14">
        <v>218410.15625</v>
      </c>
      <c r="G7540" s="1">
        <f t="shared" si="117"/>
        <v>493.203125</v>
      </c>
    </row>
    <row r="7541" spans="1:7" x14ac:dyDescent="0.25">
      <c r="A7541" t="s">
        <v>1018</v>
      </c>
      <c r="B7541" t="s">
        <v>1108</v>
      </c>
      <c r="C7541" s="14">
        <v>0.282109</v>
      </c>
      <c r="D7541" s="14">
        <v>218716.4375</v>
      </c>
      <c r="E7541" s="14">
        <v>219248.859375</v>
      </c>
      <c r="G7541" s="1">
        <f t="shared" si="117"/>
        <v>532.421875</v>
      </c>
    </row>
    <row r="7542" spans="1:7" x14ac:dyDescent="0.25">
      <c r="A7542" t="s">
        <v>1018</v>
      </c>
      <c r="B7542" t="s">
        <v>1109</v>
      </c>
      <c r="C7542" s="14">
        <v>1.1640809999999999</v>
      </c>
      <c r="D7542" s="14">
        <v>219531.59375</v>
      </c>
      <c r="E7542" s="14">
        <v>220252.75</v>
      </c>
      <c r="G7542" s="1">
        <f t="shared" si="117"/>
        <v>721.15625</v>
      </c>
    </row>
    <row r="7543" spans="1:7" x14ac:dyDescent="0.25">
      <c r="A7543" t="s">
        <v>1018</v>
      </c>
      <c r="B7543" t="s">
        <v>1110</v>
      </c>
      <c r="C7543" s="14">
        <v>3.1975570000000002</v>
      </c>
      <c r="D7543" s="14">
        <v>221417.65625</v>
      </c>
      <c r="E7543" s="14">
        <v>221489.484375</v>
      </c>
      <c r="G7543" s="1">
        <f t="shared" si="117"/>
        <v>71.828125</v>
      </c>
    </row>
    <row r="7544" spans="1:7" x14ac:dyDescent="0.25">
      <c r="A7544" t="s">
        <v>1018</v>
      </c>
      <c r="B7544" t="s">
        <v>1111</v>
      </c>
      <c r="C7544" s="14">
        <v>0.10649500000000001</v>
      </c>
      <c r="D7544" s="14">
        <v>224687.578125</v>
      </c>
      <c r="E7544" s="14">
        <v>225069.75</v>
      </c>
      <c r="G7544" s="1">
        <f t="shared" si="117"/>
        <v>382.171875</v>
      </c>
    </row>
    <row r="7545" spans="1:7" x14ac:dyDescent="0.25">
      <c r="A7545" t="s">
        <v>1018</v>
      </c>
      <c r="B7545" t="s">
        <v>1112</v>
      </c>
      <c r="C7545" s="14">
        <v>1.488556</v>
      </c>
      <c r="D7545" s="14">
        <v>225176.296875</v>
      </c>
      <c r="E7545" s="14">
        <v>225385.890625</v>
      </c>
      <c r="G7545" s="1">
        <f t="shared" si="117"/>
        <v>209.59375</v>
      </c>
    </row>
    <row r="7546" spans="1:7" x14ac:dyDescent="0.25">
      <c r="A7546" t="s">
        <v>1018</v>
      </c>
      <c r="B7546" t="s">
        <v>1113</v>
      </c>
      <c r="C7546" s="14">
        <v>2.1588639999999999</v>
      </c>
      <c r="D7546" s="14">
        <v>226874.4375</v>
      </c>
      <c r="E7546" s="14">
        <v>226976.34375</v>
      </c>
      <c r="G7546" s="1">
        <f t="shared" si="117"/>
        <v>101.90625</v>
      </c>
    </row>
    <row r="7547" spans="1:7" x14ac:dyDescent="0.25">
      <c r="A7547" t="s">
        <v>1018</v>
      </c>
      <c r="B7547" t="s">
        <v>1114</v>
      </c>
      <c r="C7547" s="14">
        <v>0.44938600000000001</v>
      </c>
      <c r="D7547" s="14">
        <v>229134.546875</v>
      </c>
      <c r="E7547" s="14">
        <v>229361.953125</v>
      </c>
      <c r="G7547" s="1">
        <f t="shared" si="117"/>
        <v>227.40625</v>
      </c>
    </row>
    <row r="7548" spans="1:7" x14ac:dyDescent="0.25">
      <c r="A7548" t="s">
        <v>1018</v>
      </c>
      <c r="B7548" t="s">
        <v>1115</v>
      </c>
      <c r="C7548" s="14">
        <v>0.84034799999999998</v>
      </c>
      <c r="D7548" s="14">
        <v>229811.40625</v>
      </c>
      <c r="E7548" s="14">
        <v>230293.28125</v>
      </c>
      <c r="G7548" s="1">
        <f t="shared" si="117"/>
        <v>481.875</v>
      </c>
    </row>
    <row r="7549" spans="1:7" x14ac:dyDescent="0.25">
      <c r="A7549" t="s">
        <v>1018</v>
      </c>
      <c r="B7549" t="s">
        <v>1116</v>
      </c>
      <c r="C7549" s="14">
        <v>3.55159</v>
      </c>
      <c r="D7549" s="14">
        <v>231134.234375</v>
      </c>
      <c r="E7549" s="14">
        <v>231219.375</v>
      </c>
      <c r="G7549" s="1">
        <f t="shared" si="117"/>
        <v>85.140625</v>
      </c>
    </row>
    <row r="7550" spans="1:7" x14ac:dyDescent="0.25">
      <c r="A7550" t="s">
        <v>1018</v>
      </c>
      <c r="B7550" t="s">
        <v>1117</v>
      </c>
      <c r="C7550" s="14">
        <v>0.55066000000000004</v>
      </c>
      <c r="D7550" s="14">
        <v>234771.265625</v>
      </c>
      <c r="E7550" s="14">
        <v>235143.859375</v>
      </c>
      <c r="G7550" s="1">
        <f t="shared" si="117"/>
        <v>372.59375</v>
      </c>
    </row>
    <row r="7551" spans="1:7" x14ac:dyDescent="0.25">
      <c r="A7551" t="s">
        <v>1018</v>
      </c>
      <c r="B7551" t="s">
        <v>1118</v>
      </c>
      <c r="C7551" s="14">
        <v>2.4036140000000001</v>
      </c>
      <c r="D7551" s="14">
        <v>235694.625</v>
      </c>
      <c r="E7551" s="14">
        <v>235772.953125</v>
      </c>
      <c r="G7551" s="1">
        <f t="shared" si="117"/>
        <v>78.328125</v>
      </c>
    </row>
    <row r="7552" spans="1:7" x14ac:dyDescent="0.25">
      <c r="A7552" t="s">
        <v>1018</v>
      </c>
      <c r="B7552" t="s">
        <v>1119</v>
      </c>
      <c r="C7552" s="14">
        <v>0.79601200000000005</v>
      </c>
      <c r="D7552" s="14">
        <v>238176.921875</v>
      </c>
      <c r="E7552" s="14">
        <v>238761.328125</v>
      </c>
      <c r="G7552" s="1">
        <f t="shared" si="117"/>
        <v>584.40625</v>
      </c>
    </row>
    <row r="7553" spans="1:7" x14ac:dyDescent="0.25">
      <c r="A7553" t="s">
        <v>1018</v>
      </c>
      <c r="B7553" t="s">
        <v>1120</v>
      </c>
      <c r="C7553" s="14">
        <v>1.9326080000000001</v>
      </c>
      <c r="D7553" s="14">
        <v>239558.21875</v>
      </c>
      <c r="E7553" s="14">
        <v>239617.828125</v>
      </c>
      <c r="G7553" s="1">
        <f t="shared" si="117"/>
        <v>59.609375</v>
      </c>
    </row>
    <row r="7554" spans="1:7" x14ac:dyDescent="0.25">
      <c r="A7554" t="s">
        <v>1018</v>
      </c>
      <c r="B7554" t="s">
        <v>1121</v>
      </c>
      <c r="C7554" s="14">
        <v>0.53277200000000002</v>
      </c>
      <c r="D7554" s="14">
        <v>241550.359375</v>
      </c>
      <c r="E7554" s="14">
        <v>241605.171875</v>
      </c>
      <c r="G7554" s="1">
        <f t="shared" si="117"/>
        <v>54.8125</v>
      </c>
    </row>
    <row r="7555" spans="1:7" x14ac:dyDescent="0.25">
      <c r="A7555" t="s">
        <v>1018</v>
      </c>
      <c r="B7555" t="s">
        <v>1122</v>
      </c>
      <c r="C7555" s="14">
        <v>1.1849719999999999</v>
      </c>
      <c r="D7555" s="14">
        <v>242137.34375</v>
      </c>
      <c r="E7555" s="14">
        <v>242257.3125</v>
      </c>
      <c r="G7555" s="1">
        <f t="shared" si="117"/>
        <v>119.96875</v>
      </c>
    </row>
    <row r="7556" spans="1:7" x14ac:dyDescent="0.25">
      <c r="A7556" t="s">
        <v>1018</v>
      </c>
      <c r="B7556" t="s">
        <v>1123</v>
      </c>
      <c r="C7556" s="14">
        <v>9.2079999999999995E-2</v>
      </c>
      <c r="D7556" s="14">
        <v>243441.921875</v>
      </c>
      <c r="E7556" s="14">
        <v>243521.171875</v>
      </c>
      <c r="G7556" s="1">
        <f t="shared" si="117"/>
        <v>79.25</v>
      </c>
    </row>
    <row r="7557" spans="1:7" x14ac:dyDescent="0.25">
      <c r="A7557" t="s">
        <v>1018</v>
      </c>
      <c r="B7557" t="s">
        <v>1124</v>
      </c>
      <c r="C7557" s="14">
        <v>0.20904</v>
      </c>
      <c r="D7557" s="14">
        <v>243613.8125</v>
      </c>
      <c r="E7557" s="14">
        <v>243671.546875</v>
      </c>
      <c r="G7557" s="1">
        <f t="shared" si="117"/>
        <v>57.734375</v>
      </c>
    </row>
    <row r="7558" spans="1:7" x14ac:dyDescent="0.25">
      <c r="A7558" t="s">
        <v>1018</v>
      </c>
      <c r="B7558" t="s">
        <v>1125</v>
      </c>
      <c r="C7558" s="14">
        <v>0.55701800000000001</v>
      </c>
      <c r="D7558" s="14">
        <v>243880.65625</v>
      </c>
      <c r="E7558" s="14">
        <v>244076.5</v>
      </c>
      <c r="G7558" s="1">
        <f t="shared" si="117"/>
        <v>195.84375</v>
      </c>
    </row>
    <row r="7559" spans="1:7" x14ac:dyDescent="0.25">
      <c r="A7559" t="s">
        <v>1018</v>
      </c>
      <c r="B7559" t="s">
        <v>1126</v>
      </c>
      <c r="C7559" s="14">
        <v>0.61311800000000005</v>
      </c>
      <c r="D7559" s="14">
        <v>244634.09375</v>
      </c>
      <c r="E7559" s="14">
        <v>244867.640625</v>
      </c>
      <c r="G7559" s="1">
        <f t="shared" si="117"/>
        <v>233.546875</v>
      </c>
    </row>
    <row r="7560" spans="1:7" x14ac:dyDescent="0.25">
      <c r="A7560" t="s">
        <v>1018</v>
      </c>
      <c r="B7560" t="s">
        <v>1127</v>
      </c>
      <c r="C7560" s="14">
        <v>2.322778</v>
      </c>
      <c r="D7560" s="14">
        <v>245481.765625</v>
      </c>
      <c r="E7560" s="14">
        <v>245685.34375</v>
      </c>
      <c r="G7560" s="1">
        <f t="shared" si="117"/>
        <v>203.578125</v>
      </c>
    </row>
    <row r="7561" spans="1:7" x14ac:dyDescent="0.25">
      <c r="A7561" t="s">
        <v>1018</v>
      </c>
      <c r="B7561" t="s">
        <v>1128</v>
      </c>
      <c r="C7561" s="14">
        <v>3.2821099999999999</v>
      </c>
      <c r="D7561" s="14">
        <v>248008.1875</v>
      </c>
      <c r="E7561" s="14">
        <v>248236.828125</v>
      </c>
      <c r="G7561" s="1">
        <f t="shared" si="117"/>
        <v>228.640625</v>
      </c>
    </row>
    <row r="7562" spans="1:7" x14ac:dyDescent="0.25">
      <c r="A7562" t="s">
        <v>1018</v>
      </c>
      <c r="B7562" t="s">
        <v>1129</v>
      </c>
      <c r="C7562" s="14">
        <v>1.129518</v>
      </c>
      <c r="D7562" s="14">
        <v>251519.53125</v>
      </c>
      <c r="E7562" s="14">
        <v>251799</v>
      </c>
      <c r="G7562" s="1">
        <f t="shared" si="117"/>
        <v>279.46875</v>
      </c>
    </row>
    <row r="7563" spans="1:7" x14ac:dyDescent="0.25">
      <c r="A7563" t="s">
        <v>1018</v>
      </c>
      <c r="B7563" t="s">
        <v>1130</v>
      </c>
      <c r="C7563" s="14">
        <v>0.89565099999999997</v>
      </c>
      <c r="D7563" s="14">
        <v>252928.96875</v>
      </c>
      <c r="E7563" s="14">
        <v>253065.84375</v>
      </c>
      <c r="G7563" s="1">
        <f t="shared" si="117"/>
        <v>136.875</v>
      </c>
    </row>
    <row r="7564" spans="1:7" x14ac:dyDescent="0.25">
      <c r="A7564" t="s">
        <v>1018</v>
      </c>
      <c r="B7564" t="s">
        <v>1131</v>
      </c>
      <c r="C7564" s="14">
        <v>0.83840599999999998</v>
      </c>
      <c r="D7564" s="14">
        <v>253961.875</v>
      </c>
      <c r="E7564" s="14">
        <v>254151.4375</v>
      </c>
      <c r="G7564" s="1">
        <f t="shared" ref="G7564:G7627" si="118">E7564-D7564</f>
        <v>189.5625</v>
      </c>
    </row>
    <row r="7565" spans="1:7" x14ac:dyDescent="0.25">
      <c r="A7565" t="s">
        <v>1018</v>
      </c>
      <c r="B7565" t="s">
        <v>1132</v>
      </c>
      <c r="C7565" s="14">
        <v>0.69691899999999996</v>
      </c>
      <c r="D7565" s="14">
        <v>254990.328125</v>
      </c>
      <c r="E7565" s="14">
        <v>255430.78125</v>
      </c>
      <c r="G7565" s="1">
        <f t="shared" si="118"/>
        <v>440.453125</v>
      </c>
    </row>
    <row r="7566" spans="1:7" x14ac:dyDescent="0.25">
      <c r="A7566" t="s">
        <v>1018</v>
      </c>
      <c r="B7566" t="s">
        <v>1133</v>
      </c>
      <c r="C7566" s="14">
        <v>0.53312300000000001</v>
      </c>
      <c r="D7566" s="14">
        <v>256127.796875</v>
      </c>
      <c r="E7566" s="14">
        <v>256476.34375</v>
      </c>
      <c r="G7566" s="1">
        <f t="shared" si="118"/>
        <v>348.546875</v>
      </c>
    </row>
    <row r="7567" spans="1:7" x14ac:dyDescent="0.25">
      <c r="A7567" t="s">
        <v>1018</v>
      </c>
      <c r="B7567" t="s">
        <v>1134</v>
      </c>
      <c r="C7567" s="14">
        <v>2.3007140000000001</v>
      </c>
      <c r="D7567" s="14">
        <v>257010.234375</v>
      </c>
      <c r="E7567" s="14">
        <v>257127.5</v>
      </c>
      <c r="G7567" s="1">
        <f t="shared" si="118"/>
        <v>117.265625</v>
      </c>
    </row>
    <row r="7568" spans="1:7" x14ac:dyDescent="0.25">
      <c r="A7568" t="s">
        <v>1018</v>
      </c>
      <c r="B7568" t="s">
        <v>1135</v>
      </c>
      <c r="C7568" s="14">
        <v>1.565286</v>
      </c>
      <c r="D7568" s="14">
        <v>259427.703125</v>
      </c>
      <c r="E7568" s="14">
        <v>259642.234375</v>
      </c>
      <c r="G7568" s="1">
        <f t="shared" si="118"/>
        <v>214.53125</v>
      </c>
    </row>
    <row r="7569" spans="1:7" x14ac:dyDescent="0.25">
      <c r="A7569" t="s">
        <v>1018</v>
      </c>
      <c r="B7569" t="s">
        <v>1136</v>
      </c>
      <c r="C7569" s="14">
        <v>0.25337599999999999</v>
      </c>
      <c r="D7569" s="14">
        <v>261207.359375</v>
      </c>
      <c r="E7569" s="14">
        <v>261510.234375</v>
      </c>
      <c r="G7569" s="1">
        <f t="shared" si="118"/>
        <v>302.875</v>
      </c>
    </row>
    <row r="7570" spans="1:7" x14ac:dyDescent="0.25">
      <c r="A7570" t="s">
        <v>1018</v>
      </c>
      <c r="B7570" t="s">
        <v>1137</v>
      </c>
      <c r="C7570" s="14">
        <v>1.0068239999999999</v>
      </c>
      <c r="D7570" s="14">
        <v>261763.84375</v>
      </c>
      <c r="E7570" s="14">
        <v>261831.671875</v>
      </c>
      <c r="G7570" s="1">
        <f t="shared" si="118"/>
        <v>67.828125</v>
      </c>
    </row>
    <row r="7571" spans="1:7" x14ac:dyDescent="0.25">
      <c r="A7571" t="s">
        <v>1018</v>
      </c>
      <c r="B7571" t="s">
        <v>1138</v>
      </c>
      <c r="C7571" s="14">
        <v>0.83319500000000002</v>
      </c>
      <c r="D7571" s="14">
        <v>262838.625</v>
      </c>
      <c r="E7571" s="14">
        <v>263093.03125</v>
      </c>
      <c r="G7571" s="1">
        <f t="shared" si="118"/>
        <v>254.40625</v>
      </c>
    </row>
    <row r="7572" spans="1:7" x14ac:dyDescent="0.25">
      <c r="A7572" t="s">
        <v>1018</v>
      </c>
      <c r="B7572" t="s">
        <v>1139</v>
      </c>
      <c r="C7572" s="14">
        <v>3.3779119999999998</v>
      </c>
      <c r="D7572" s="14">
        <v>263927.125</v>
      </c>
      <c r="E7572" s="14">
        <v>264091.65625</v>
      </c>
      <c r="G7572" s="1">
        <f t="shared" si="118"/>
        <v>164.53125</v>
      </c>
    </row>
    <row r="7573" spans="1:7" x14ac:dyDescent="0.25">
      <c r="A7573" t="s">
        <v>1018</v>
      </c>
      <c r="B7573" t="s">
        <v>1140</v>
      </c>
      <c r="C7573" s="14">
        <v>0.33174900000000002</v>
      </c>
      <c r="D7573" s="14">
        <v>267469.46875</v>
      </c>
      <c r="E7573" s="14">
        <v>268018.03125</v>
      </c>
      <c r="G7573" s="1">
        <f t="shared" si="118"/>
        <v>548.5625</v>
      </c>
    </row>
    <row r="7574" spans="1:7" x14ac:dyDescent="0.25">
      <c r="A7574" t="s">
        <v>1018</v>
      </c>
      <c r="B7574" t="s">
        <v>1141</v>
      </c>
      <c r="C7574" s="14">
        <v>1.8716379999999999</v>
      </c>
      <c r="D7574" s="14">
        <v>268349.8125</v>
      </c>
      <c r="E7574" s="14">
        <v>268593.65625</v>
      </c>
      <c r="G7574" s="1">
        <f t="shared" si="118"/>
        <v>243.84375</v>
      </c>
    </row>
    <row r="7575" spans="1:7" x14ac:dyDescent="0.25">
      <c r="A7575" t="s">
        <v>1018</v>
      </c>
      <c r="B7575" t="s">
        <v>1142</v>
      </c>
      <c r="C7575" s="14">
        <v>0.32728000000000002</v>
      </c>
      <c r="D7575" s="14">
        <v>270465.53125</v>
      </c>
      <c r="E7575" s="14">
        <v>270665.8125</v>
      </c>
      <c r="G7575" s="1">
        <f t="shared" si="118"/>
        <v>200.28125</v>
      </c>
    </row>
    <row r="7576" spans="1:7" x14ac:dyDescent="0.25">
      <c r="A7576" t="s">
        <v>1018</v>
      </c>
      <c r="B7576" t="s">
        <v>1143</v>
      </c>
      <c r="C7576" s="14">
        <v>2.5868129999999998</v>
      </c>
      <c r="D7576" s="14">
        <v>270993.28125</v>
      </c>
      <c r="E7576" s="14">
        <v>271065.90625</v>
      </c>
      <c r="G7576" s="1">
        <f t="shared" si="118"/>
        <v>72.625</v>
      </c>
    </row>
    <row r="7577" spans="1:7" x14ac:dyDescent="0.25">
      <c r="A7577" t="s">
        <v>1018</v>
      </c>
      <c r="B7577" t="s">
        <v>1144</v>
      </c>
      <c r="C7577" s="14">
        <v>1.339432</v>
      </c>
      <c r="D7577" s="14">
        <v>273652.0625</v>
      </c>
      <c r="E7577" s="14">
        <v>273735.3125</v>
      </c>
      <c r="G7577" s="1">
        <f t="shared" si="118"/>
        <v>83.25</v>
      </c>
    </row>
    <row r="7578" spans="1:7" x14ac:dyDescent="0.25">
      <c r="A7578" t="s">
        <v>1018</v>
      </c>
      <c r="B7578" t="s">
        <v>1145</v>
      </c>
      <c r="C7578" s="14">
        <v>0.79723900000000003</v>
      </c>
      <c r="D7578" s="14">
        <v>275074.625</v>
      </c>
      <c r="E7578" s="14">
        <v>275199.90625</v>
      </c>
      <c r="G7578" s="1">
        <f t="shared" si="118"/>
        <v>125.28125</v>
      </c>
    </row>
    <row r="7579" spans="1:7" x14ac:dyDescent="0.25">
      <c r="A7579" t="s">
        <v>1018</v>
      </c>
      <c r="B7579" t="s">
        <v>1146</v>
      </c>
      <c r="C7579" s="14">
        <v>0.148398</v>
      </c>
      <c r="D7579" s="14">
        <v>275997.1875</v>
      </c>
      <c r="E7579" s="14">
        <v>276307.5</v>
      </c>
      <c r="G7579" s="1">
        <f t="shared" si="118"/>
        <v>310.3125</v>
      </c>
    </row>
    <row r="7580" spans="1:7" x14ac:dyDescent="0.25">
      <c r="A7580" t="s">
        <v>1018</v>
      </c>
      <c r="B7580" t="s">
        <v>1147</v>
      </c>
      <c r="C7580" s="14">
        <v>1.536659</v>
      </c>
      <c r="D7580" s="14">
        <v>276456</v>
      </c>
      <c r="E7580" s="14">
        <v>276979.40625</v>
      </c>
      <c r="G7580" s="1">
        <f t="shared" si="118"/>
        <v>523.40625</v>
      </c>
    </row>
    <row r="7581" spans="1:7" x14ac:dyDescent="0.25">
      <c r="A7581" t="s">
        <v>1018</v>
      </c>
      <c r="B7581" t="s">
        <v>1148</v>
      </c>
      <c r="C7581" s="14">
        <v>1.0786789999999999</v>
      </c>
      <c r="D7581" s="14">
        <v>278515.96875</v>
      </c>
      <c r="E7581" s="14">
        <v>278843.21875</v>
      </c>
      <c r="G7581" s="1">
        <f t="shared" si="118"/>
        <v>327.25</v>
      </c>
    </row>
    <row r="7582" spans="1:7" x14ac:dyDescent="0.25">
      <c r="A7582" t="s">
        <v>1018</v>
      </c>
      <c r="B7582" t="s">
        <v>1149</v>
      </c>
      <c r="C7582" s="14">
        <v>2.5706030000000002</v>
      </c>
      <c r="D7582" s="14">
        <v>279922.21875</v>
      </c>
      <c r="E7582" s="14">
        <v>280118.03125</v>
      </c>
      <c r="G7582" s="1">
        <f t="shared" si="118"/>
        <v>195.8125</v>
      </c>
    </row>
    <row r="7583" spans="1:7" x14ac:dyDescent="0.25">
      <c r="A7583" t="s">
        <v>1018</v>
      </c>
      <c r="B7583" t="s">
        <v>1150</v>
      </c>
      <c r="C7583" s="14">
        <v>0.189133</v>
      </c>
      <c r="D7583" s="14">
        <v>282688.96875</v>
      </c>
      <c r="E7583" s="14">
        <v>282914.59375</v>
      </c>
      <c r="G7583" s="1">
        <f t="shared" si="118"/>
        <v>225.625</v>
      </c>
    </row>
    <row r="7584" spans="1:7" x14ac:dyDescent="0.25">
      <c r="A7584" t="s">
        <v>1018</v>
      </c>
      <c r="B7584" t="s">
        <v>1151</v>
      </c>
      <c r="C7584" s="14">
        <v>1.9002669999999999</v>
      </c>
      <c r="D7584" s="14">
        <v>283104.21875</v>
      </c>
      <c r="E7584" s="14">
        <v>283220.84375</v>
      </c>
      <c r="G7584" s="1">
        <f t="shared" si="118"/>
        <v>116.625</v>
      </c>
    </row>
    <row r="7585" spans="1:7" x14ac:dyDescent="0.25">
      <c r="A7585" t="s">
        <v>1018</v>
      </c>
      <c r="B7585" t="s">
        <v>1152</v>
      </c>
      <c r="C7585" s="14">
        <v>0.50041999999999998</v>
      </c>
      <c r="D7585" s="14">
        <v>285121.59375</v>
      </c>
      <c r="E7585" s="14">
        <v>285194.34375</v>
      </c>
      <c r="G7585" s="1">
        <f t="shared" si="118"/>
        <v>72.75</v>
      </c>
    </row>
    <row r="7586" spans="1:7" x14ac:dyDescent="0.25">
      <c r="A7586" t="s">
        <v>1018</v>
      </c>
      <c r="B7586" t="s">
        <v>1153</v>
      </c>
      <c r="C7586" s="14">
        <v>0.52531700000000003</v>
      </c>
      <c r="D7586" s="14">
        <v>285695.375</v>
      </c>
      <c r="E7586" s="14">
        <v>285793.25</v>
      </c>
      <c r="G7586" s="1">
        <f t="shared" si="118"/>
        <v>97.875</v>
      </c>
    </row>
    <row r="7587" spans="1:7" x14ac:dyDescent="0.25">
      <c r="A7587" t="s">
        <v>1018</v>
      </c>
      <c r="B7587" t="s">
        <v>1154</v>
      </c>
      <c r="C7587" s="14">
        <v>1.1713629999999999</v>
      </c>
      <c r="D7587" s="14">
        <v>286318.4375</v>
      </c>
      <c r="E7587" s="14">
        <v>286550.59375</v>
      </c>
      <c r="G7587" s="1">
        <f t="shared" si="118"/>
        <v>232.15625</v>
      </c>
    </row>
    <row r="7588" spans="1:7" x14ac:dyDescent="0.25">
      <c r="A7588" t="s">
        <v>1018</v>
      </c>
      <c r="B7588" t="s">
        <v>1155</v>
      </c>
      <c r="C7588" s="14">
        <v>1.0076780000000001</v>
      </c>
      <c r="D7588" s="14">
        <v>287722.09375</v>
      </c>
      <c r="E7588" s="14">
        <v>288179</v>
      </c>
      <c r="G7588" s="1">
        <f t="shared" si="118"/>
        <v>456.90625</v>
      </c>
    </row>
    <row r="7589" spans="1:7" x14ac:dyDescent="0.25">
      <c r="A7589" t="s">
        <v>1018</v>
      </c>
      <c r="B7589" t="s">
        <v>1156</v>
      </c>
      <c r="C7589" s="14">
        <v>4.0751000000000002E-2</v>
      </c>
      <c r="D7589" s="14">
        <v>289186.8125</v>
      </c>
      <c r="E7589" s="14">
        <v>289460.15625</v>
      </c>
      <c r="G7589" s="1">
        <f t="shared" si="118"/>
        <v>273.34375</v>
      </c>
    </row>
    <row r="7590" spans="1:7" x14ac:dyDescent="0.25">
      <c r="A7590" t="s">
        <v>1018</v>
      </c>
      <c r="B7590" t="s">
        <v>1157</v>
      </c>
      <c r="C7590" s="14">
        <v>0.98851999999999995</v>
      </c>
      <c r="D7590" s="14">
        <v>289500.625</v>
      </c>
      <c r="E7590" s="14">
        <v>289821.90625</v>
      </c>
      <c r="G7590" s="1">
        <f t="shared" si="118"/>
        <v>321.28125</v>
      </c>
    </row>
    <row r="7591" spans="1:7" x14ac:dyDescent="0.25">
      <c r="A7591" t="s">
        <v>1018</v>
      </c>
      <c r="B7591" t="s">
        <v>1158</v>
      </c>
      <c r="C7591" s="14">
        <v>4.5046390000000001</v>
      </c>
      <c r="D7591" s="14">
        <v>290810.34375</v>
      </c>
      <c r="E7591" s="14">
        <v>290854.90625</v>
      </c>
      <c r="G7591" s="1">
        <f t="shared" si="118"/>
        <v>44.5625</v>
      </c>
    </row>
    <row r="7592" spans="1:7" x14ac:dyDescent="0.25">
      <c r="A7592" t="s">
        <v>1018</v>
      </c>
      <c r="B7592" t="s">
        <v>1159</v>
      </c>
      <c r="C7592" s="14">
        <v>2.1640239999999999</v>
      </c>
      <c r="D7592" s="14">
        <v>295359.5625</v>
      </c>
      <c r="E7592" s="14">
        <v>295491.0625</v>
      </c>
      <c r="G7592" s="1">
        <f t="shared" si="118"/>
        <v>131.5</v>
      </c>
    </row>
    <row r="7593" spans="1:7" x14ac:dyDescent="0.25">
      <c r="A7593" t="s">
        <v>1018</v>
      </c>
      <c r="B7593" t="s">
        <v>1160</v>
      </c>
      <c r="C7593" s="14">
        <v>0.39856799999999998</v>
      </c>
      <c r="D7593" s="14">
        <v>297656.34375</v>
      </c>
      <c r="E7593" s="14">
        <v>297999</v>
      </c>
      <c r="G7593" s="1">
        <f t="shared" si="118"/>
        <v>342.65625</v>
      </c>
    </row>
    <row r="7594" spans="1:7" x14ac:dyDescent="0.25">
      <c r="A7594" t="s">
        <v>1018</v>
      </c>
      <c r="B7594" t="s">
        <v>1161</v>
      </c>
      <c r="C7594" s="14">
        <v>0.375226</v>
      </c>
      <c r="D7594" s="14">
        <v>298397.8125</v>
      </c>
      <c r="E7594" s="14">
        <v>298444.09375</v>
      </c>
      <c r="G7594" s="1">
        <f t="shared" si="118"/>
        <v>46.28125</v>
      </c>
    </row>
    <row r="7595" spans="1:7" x14ac:dyDescent="0.25">
      <c r="A7595" t="s">
        <v>1018</v>
      </c>
      <c r="B7595" t="s">
        <v>1162</v>
      </c>
      <c r="C7595" s="14">
        <v>1.866193</v>
      </c>
      <c r="D7595" s="14">
        <v>298819.71875</v>
      </c>
      <c r="E7595" s="14">
        <v>299007.4375</v>
      </c>
      <c r="G7595" s="1">
        <f t="shared" si="118"/>
        <v>187.71875</v>
      </c>
    </row>
    <row r="7596" spans="1:7" x14ac:dyDescent="0.25">
      <c r="A7596" t="s">
        <v>1019</v>
      </c>
      <c r="B7596" t="s">
        <v>980</v>
      </c>
      <c r="C7596" s="14">
        <v>4.2540560000000003</v>
      </c>
      <c r="D7596" s="14">
        <v>14.377037</v>
      </c>
      <c r="E7596" s="14">
        <v>1023.527832</v>
      </c>
      <c r="G7596" s="1">
        <f t="shared" si="118"/>
        <v>1009.150795</v>
      </c>
    </row>
    <row r="7597" spans="1:7" x14ac:dyDescent="0.25">
      <c r="A7597" t="s">
        <v>1019</v>
      </c>
      <c r="B7597" t="s">
        <v>981</v>
      </c>
      <c r="C7597" s="14">
        <v>0.193579</v>
      </c>
      <c r="D7597" s="14">
        <v>5278.3051759999998</v>
      </c>
      <c r="E7597" s="14">
        <v>5496.2524409999996</v>
      </c>
      <c r="G7597" s="1">
        <f t="shared" si="118"/>
        <v>217.94726499999979</v>
      </c>
    </row>
    <row r="7598" spans="1:7" x14ac:dyDescent="0.25">
      <c r="A7598" t="s">
        <v>1019</v>
      </c>
      <c r="B7598" t="s">
        <v>982</v>
      </c>
      <c r="C7598" s="14">
        <v>2.0545599999999999</v>
      </c>
      <c r="D7598" s="14">
        <v>5690.2973629999997</v>
      </c>
      <c r="E7598" s="14">
        <v>5857.4697269999997</v>
      </c>
      <c r="G7598" s="1">
        <f t="shared" si="118"/>
        <v>167.17236400000002</v>
      </c>
    </row>
    <row r="7599" spans="1:7" x14ac:dyDescent="0.25">
      <c r="A7599" t="s">
        <v>1019</v>
      </c>
      <c r="B7599" t="s">
        <v>983</v>
      </c>
      <c r="C7599" s="14">
        <v>0.778609</v>
      </c>
      <c r="D7599" s="14">
        <v>7912.2797849999997</v>
      </c>
      <c r="E7599" s="14">
        <v>8277.3115230000003</v>
      </c>
      <c r="G7599" s="1">
        <f t="shared" si="118"/>
        <v>365.03173800000059</v>
      </c>
    </row>
    <row r="7600" spans="1:7" x14ac:dyDescent="0.25">
      <c r="A7600" t="s">
        <v>1019</v>
      </c>
      <c r="B7600" t="s">
        <v>984</v>
      </c>
      <c r="C7600" s="14">
        <v>0.58137799999999995</v>
      </c>
      <c r="D7600" s="14">
        <v>9055.9560550000006</v>
      </c>
      <c r="E7600" s="14">
        <v>9171.8886719999991</v>
      </c>
      <c r="G7600" s="1">
        <f t="shared" si="118"/>
        <v>115.93261699999857</v>
      </c>
    </row>
    <row r="7601" spans="1:7" x14ac:dyDescent="0.25">
      <c r="A7601" t="s">
        <v>1019</v>
      </c>
      <c r="B7601" t="s">
        <v>985</v>
      </c>
      <c r="C7601" s="14">
        <v>6.8487000000000006E-2</v>
      </c>
      <c r="D7601" s="14">
        <v>9753.5439449999994</v>
      </c>
      <c r="E7601" s="14">
        <v>9954.3974610000005</v>
      </c>
      <c r="G7601" s="1">
        <f t="shared" si="118"/>
        <v>200.85351600000104</v>
      </c>
    </row>
    <row r="7602" spans="1:7" x14ac:dyDescent="0.25">
      <c r="A7602" t="s">
        <v>1019</v>
      </c>
      <c r="B7602" t="s">
        <v>986</v>
      </c>
      <c r="C7602" s="14">
        <v>0.2175</v>
      </c>
      <c r="D7602" s="14">
        <v>10022.979492</v>
      </c>
      <c r="E7602" s="14">
        <v>10247.435546999999</v>
      </c>
      <c r="G7602" s="1">
        <f t="shared" si="118"/>
        <v>224.45605499999874</v>
      </c>
    </row>
    <row r="7603" spans="1:7" x14ac:dyDescent="0.25">
      <c r="A7603" t="s">
        <v>1019</v>
      </c>
      <c r="B7603" t="s">
        <v>987</v>
      </c>
      <c r="C7603" s="14">
        <v>1.8929609999999999</v>
      </c>
      <c r="D7603" s="14">
        <v>10465.573242</v>
      </c>
      <c r="E7603" s="14">
        <v>10856.189453000001</v>
      </c>
      <c r="G7603" s="1">
        <f t="shared" si="118"/>
        <v>390.61621100000048</v>
      </c>
    </row>
    <row r="7604" spans="1:7" x14ac:dyDescent="0.25">
      <c r="A7604" t="s">
        <v>1019</v>
      </c>
      <c r="B7604" t="s">
        <v>988</v>
      </c>
      <c r="C7604" s="14">
        <v>0.69671899999999998</v>
      </c>
      <c r="D7604" s="14">
        <v>12748.889648</v>
      </c>
      <c r="E7604" s="14">
        <v>12872.872069999999</v>
      </c>
      <c r="G7604" s="1">
        <f t="shared" si="118"/>
        <v>123.98242199999913</v>
      </c>
    </row>
    <row r="7605" spans="1:7" x14ac:dyDescent="0.25">
      <c r="A7605" t="s">
        <v>1019</v>
      </c>
      <c r="B7605" t="s">
        <v>989</v>
      </c>
      <c r="C7605" s="14">
        <v>0.81923199999999996</v>
      </c>
      <c r="D7605" s="14">
        <v>13569.929688</v>
      </c>
      <c r="E7605" s="14">
        <v>13909.740234000001</v>
      </c>
      <c r="G7605" s="1">
        <f t="shared" si="118"/>
        <v>339.81054600000061</v>
      </c>
    </row>
    <row r="7606" spans="1:7" x14ac:dyDescent="0.25">
      <c r="A7606" t="s">
        <v>1019</v>
      </c>
      <c r="B7606" t="s">
        <v>990</v>
      </c>
      <c r="C7606" s="14">
        <v>0.401615</v>
      </c>
      <c r="D7606" s="14">
        <v>14729.510742</v>
      </c>
      <c r="E7606" s="14">
        <v>15079.489258</v>
      </c>
      <c r="G7606" s="1">
        <f t="shared" si="118"/>
        <v>349.97851599999922</v>
      </c>
    </row>
    <row r="7607" spans="1:7" x14ac:dyDescent="0.25">
      <c r="A7607" t="s">
        <v>1019</v>
      </c>
      <c r="B7607" t="s">
        <v>991</v>
      </c>
      <c r="C7607" s="14">
        <v>1.5455589999999999</v>
      </c>
      <c r="D7607" s="14">
        <v>15480.725586</v>
      </c>
      <c r="E7607" s="14">
        <v>15762.680664</v>
      </c>
      <c r="G7607" s="1">
        <f t="shared" si="118"/>
        <v>281.95507799999905</v>
      </c>
    </row>
    <row r="7608" spans="1:7" x14ac:dyDescent="0.25">
      <c r="A7608" t="s">
        <v>1019</v>
      </c>
      <c r="B7608" t="s">
        <v>992</v>
      </c>
      <c r="C7608" s="14">
        <v>0.667879</v>
      </c>
      <c r="D7608" s="14">
        <v>17308.732422000001</v>
      </c>
      <c r="E7608" s="14">
        <v>17770.205077999999</v>
      </c>
      <c r="G7608" s="1">
        <f t="shared" si="118"/>
        <v>461.4726559999981</v>
      </c>
    </row>
    <row r="7609" spans="1:7" x14ac:dyDescent="0.25">
      <c r="A7609" t="s">
        <v>1019</v>
      </c>
      <c r="B7609" t="s">
        <v>993</v>
      </c>
      <c r="C7609" s="14">
        <v>0.63081200000000004</v>
      </c>
      <c r="D7609" s="14">
        <v>18438.033202999999</v>
      </c>
      <c r="E7609" s="14">
        <v>18932.96875</v>
      </c>
      <c r="G7609" s="1">
        <f t="shared" si="118"/>
        <v>494.93554700000095</v>
      </c>
    </row>
    <row r="7610" spans="1:7" x14ac:dyDescent="0.25">
      <c r="A7610" t="s">
        <v>1019</v>
      </c>
      <c r="B7610" t="s">
        <v>994</v>
      </c>
      <c r="C7610" s="14">
        <v>0.44300800000000001</v>
      </c>
      <c r="D7610" s="14">
        <v>19563.693359000001</v>
      </c>
      <c r="E7610" s="14">
        <v>19657.166015999999</v>
      </c>
      <c r="G7610" s="1">
        <f t="shared" si="118"/>
        <v>93.472656999998435</v>
      </c>
    </row>
    <row r="7611" spans="1:7" x14ac:dyDescent="0.25">
      <c r="A7611" t="s">
        <v>1019</v>
      </c>
      <c r="B7611" t="s">
        <v>995</v>
      </c>
      <c r="C7611" s="14">
        <v>0.186473</v>
      </c>
      <c r="D7611" s="14">
        <v>20101.005859000001</v>
      </c>
      <c r="E7611" s="14">
        <v>20341.679688</v>
      </c>
      <c r="G7611" s="1">
        <f t="shared" si="118"/>
        <v>240.67382899999939</v>
      </c>
    </row>
    <row r="7612" spans="1:7" x14ac:dyDescent="0.25">
      <c r="A7612" t="s">
        <v>1019</v>
      </c>
      <c r="B7612" t="s">
        <v>996</v>
      </c>
      <c r="C7612" s="14">
        <v>0.27225199999999999</v>
      </c>
      <c r="D7612" s="14">
        <v>20528.324218999998</v>
      </c>
      <c r="E7612" s="14">
        <v>20812.15625</v>
      </c>
      <c r="G7612" s="1">
        <f t="shared" si="118"/>
        <v>283.83203100000173</v>
      </c>
    </row>
    <row r="7613" spans="1:7" x14ac:dyDescent="0.25">
      <c r="A7613" t="s">
        <v>1019</v>
      </c>
      <c r="B7613" t="s">
        <v>997</v>
      </c>
      <c r="C7613" s="14">
        <v>0.187669</v>
      </c>
      <c r="D7613" s="14">
        <v>21084.779297000001</v>
      </c>
      <c r="E7613" s="14">
        <v>21528.814452999999</v>
      </c>
      <c r="G7613" s="1">
        <f t="shared" si="118"/>
        <v>444.0351559999981</v>
      </c>
    </row>
    <row r="7614" spans="1:7" x14ac:dyDescent="0.25">
      <c r="A7614" t="s">
        <v>1019</v>
      </c>
      <c r="B7614" t="s">
        <v>998</v>
      </c>
      <c r="C7614" s="14">
        <v>3.1369919999999998</v>
      </c>
      <c r="D7614" s="14">
        <v>21716.203125</v>
      </c>
      <c r="E7614" s="14">
        <v>21965.310547000001</v>
      </c>
      <c r="G7614" s="1">
        <f t="shared" si="118"/>
        <v>249.10742200000095</v>
      </c>
    </row>
    <row r="7615" spans="1:7" x14ac:dyDescent="0.25">
      <c r="A7615" t="s">
        <v>1019</v>
      </c>
      <c r="B7615" t="s">
        <v>999</v>
      </c>
      <c r="C7615" s="14">
        <v>0.603746</v>
      </c>
      <c r="D7615" s="14">
        <v>25101.757813</v>
      </c>
      <c r="E7615" s="14">
        <v>25293.945313</v>
      </c>
      <c r="G7615" s="1">
        <f t="shared" si="118"/>
        <v>192.1875</v>
      </c>
    </row>
    <row r="7616" spans="1:7" x14ac:dyDescent="0.25">
      <c r="A7616" t="s">
        <v>1019</v>
      </c>
      <c r="B7616" t="s">
        <v>1000</v>
      </c>
      <c r="C7616" s="14">
        <v>0.253469</v>
      </c>
      <c r="D7616" s="14">
        <v>25897.886718999998</v>
      </c>
      <c r="E7616" s="14">
        <v>26009.550781000002</v>
      </c>
      <c r="G7616" s="1">
        <f t="shared" si="118"/>
        <v>111.66406200000347</v>
      </c>
    </row>
    <row r="7617" spans="1:7" x14ac:dyDescent="0.25">
      <c r="A7617" t="s">
        <v>1019</v>
      </c>
      <c r="B7617" t="s">
        <v>1001</v>
      </c>
      <c r="C7617" s="14">
        <v>2.8888440000000002</v>
      </c>
      <c r="D7617" s="14">
        <v>26263.679688</v>
      </c>
      <c r="E7617" s="14">
        <v>26528.978515999999</v>
      </c>
      <c r="G7617" s="1">
        <f t="shared" si="118"/>
        <v>265.29882799999905</v>
      </c>
    </row>
    <row r="7618" spans="1:7" x14ac:dyDescent="0.25">
      <c r="A7618" t="s">
        <v>1019</v>
      </c>
      <c r="B7618" t="s">
        <v>1002</v>
      </c>
      <c r="C7618" s="14">
        <v>1.972075</v>
      </c>
      <c r="D7618" s="14">
        <v>29417.625</v>
      </c>
      <c r="E7618" s="14">
        <v>29674.154297000001</v>
      </c>
      <c r="G7618" s="1">
        <f t="shared" si="118"/>
        <v>256.52929700000095</v>
      </c>
    </row>
    <row r="7619" spans="1:7" x14ac:dyDescent="0.25">
      <c r="A7619" t="s">
        <v>1019</v>
      </c>
      <c r="B7619" t="s">
        <v>1003</v>
      </c>
      <c r="C7619" s="14">
        <v>0.40947800000000001</v>
      </c>
      <c r="D7619" s="14">
        <v>31646.919922000001</v>
      </c>
      <c r="E7619" s="14">
        <v>32002.308593999998</v>
      </c>
      <c r="G7619" s="1">
        <f t="shared" si="118"/>
        <v>355.38867199999731</v>
      </c>
    </row>
    <row r="7620" spans="1:7" x14ac:dyDescent="0.25">
      <c r="A7620" t="s">
        <v>1019</v>
      </c>
      <c r="B7620" t="s">
        <v>1004</v>
      </c>
      <c r="C7620" s="14">
        <v>3.4810500000000002</v>
      </c>
      <c r="D7620" s="14">
        <v>32412.205077999999</v>
      </c>
      <c r="E7620" s="14">
        <v>33063.289062999997</v>
      </c>
      <c r="G7620" s="1">
        <f t="shared" si="118"/>
        <v>651.08398499999748</v>
      </c>
    </row>
    <row r="7621" spans="1:7" x14ac:dyDescent="0.25">
      <c r="A7621" t="s">
        <v>1019</v>
      </c>
      <c r="B7621" t="s">
        <v>1005</v>
      </c>
      <c r="C7621" s="14">
        <v>0.42588900000000002</v>
      </c>
      <c r="D7621" s="14">
        <v>36545.347655999998</v>
      </c>
      <c r="E7621" s="14">
        <v>36883.046875</v>
      </c>
      <c r="G7621" s="1">
        <f t="shared" si="118"/>
        <v>337.6992190000019</v>
      </c>
    </row>
    <row r="7622" spans="1:7" x14ac:dyDescent="0.25">
      <c r="A7622" t="s">
        <v>1019</v>
      </c>
      <c r="B7622" t="s">
        <v>1006</v>
      </c>
      <c r="C7622" s="14">
        <v>1.6217919999999999</v>
      </c>
      <c r="D7622" s="14">
        <v>37309.128905999998</v>
      </c>
      <c r="E7622" s="14">
        <v>37508.273437999997</v>
      </c>
      <c r="G7622" s="1">
        <f t="shared" si="118"/>
        <v>199.14453199999843</v>
      </c>
    </row>
    <row r="7623" spans="1:7" x14ac:dyDescent="0.25">
      <c r="A7623" t="s">
        <v>1019</v>
      </c>
      <c r="B7623" t="s">
        <v>1007</v>
      </c>
      <c r="C7623" s="14">
        <v>3.8899999999999997E-2</v>
      </c>
      <c r="D7623" s="14">
        <v>39130.035155999998</v>
      </c>
      <c r="E7623" s="14">
        <v>39208.359375</v>
      </c>
      <c r="G7623" s="1">
        <f t="shared" si="118"/>
        <v>78.324219000001904</v>
      </c>
    </row>
    <row r="7624" spans="1:7" x14ac:dyDescent="0.25">
      <c r="A7624" t="s">
        <v>1019</v>
      </c>
      <c r="B7624" t="s">
        <v>1008</v>
      </c>
      <c r="C7624" s="14">
        <v>0.88089899999999999</v>
      </c>
      <c r="D7624" s="14">
        <v>39246.886719000002</v>
      </c>
      <c r="E7624" s="14">
        <v>39430.40625</v>
      </c>
      <c r="G7624" s="1">
        <f t="shared" si="118"/>
        <v>183.5195309999981</v>
      </c>
    </row>
    <row r="7625" spans="1:7" x14ac:dyDescent="0.25">
      <c r="A7625" t="s">
        <v>1019</v>
      </c>
      <c r="B7625" t="s">
        <v>1009</v>
      </c>
      <c r="C7625" s="14">
        <v>1.4959830000000001</v>
      </c>
      <c r="D7625" s="14">
        <v>40311.445312999997</v>
      </c>
      <c r="E7625" s="14">
        <v>40816.71875</v>
      </c>
      <c r="G7625" s="1">
        <f t="shared" si="118"/>
        <v>505.27343700000347</v>
      </c>
    </row>
    <row r="7626" spans="1:7" x14ac:dyDescent="0.25">
      <c r="A7626" t="s">
        <v>1019</v>
      </c>
      <c r="B7626" t="s">
        <v>1010</v>
      </c>
      <c r="C7626" s="14">
        <v>0.71605099999999999</v>
      </c>
      <c r="D7626" s="14">
        <v>42312.824219000002</v>
      </c>
      <c r="E7626" s="14">
        <v>42458.546875</v>
      </c>
      <c r="G7626" s="1">
        <f t="shared" si="118"/>
        <v>145.7226559999981</v>
      </c>
    </row>
    <row r="7627" spans="1:7" x14ac:dyDescent="0.25">
      <c r="A7627" t="s">
        <v>1019</v>
      </c>
      <c r="B7627" t="s">
        <v>1011</v>
      </c>
      <c r="C7627" s="14">
        <v>0.40783799999999998</v>
      </c>
      <c r="D7627" s="14">
        <v>43174.929687999997</v>
      </c>
      <c r="E7627" s="14">
        <v>43674.183594000002</v>
      </c>
      <c r="G7627" s="1">
        <f t="shared" si="118"/>
        <v>499.25390600000537</v>
      </c>
    </row>
    <row r="7628" spans="1:7" x14ac:dyDescent="0.25">
      <c r="A7628" t="s">
        <v>1019</v>
      </c>
      <c r="B7628" t="s">
        <v>1012</v>
      </c>
      <c r="C7628" s="14">
        <v>0.10259600000000001</v>
      </c>
      <c r="D7628" s="14">
        <v>44081.566405999998</v>
      </c>
      <c r="E7628" s="14">
        <v>44172.257812999997</v>
      </c>
      <c r="G7628" s="1">
        <f t="shared" ref="G7628:G7691" si="119">E7628-D7628</f>
        <v>90.691406999998435</v>
      </c>
    </row>
    <row r="7629" spans="1:7" x14ac:dyDescent="0.25">
      <c r="A7629" t="s">
        <v>1019</v>
      </c>
      <c r="B7629" t="s">
        <v>1013</v>
      </c>
      <c r="C7629" s="14">
        <v>1.50447</v>
      </c>
      <c r="D7629" s="14">
        <v>44275.375</v>
      </c>
      <c r="E7629" s="14">
        <v>44552.394530999998</v>
      </c>
      <c r="G7629" s="1">
        <f t="shared" si="119"/>
        <v>277.0195309999981</v>
      </c>
    </row>
    <row r="7630" spans="1:7" x14ac:dyDescent="0.25">
      <c r="A7630" t="s">
        <v>1019</v>
      </c>
      <c r="B7630" t="s">
        <v>1014</v>
      </c>
      <c r="C7630" s="14">
        <v>0.37059900000000001</v>
      </c>
      <c r="D7630" s="14">
        <v>46056.855469000002</v>
      </c>
      <c r="E7630" s="14">
        <v>46516.554687999997</v>
      </c>
      <c r="G7630" s="1">
        <f t="shared" si="119"/>
        <v>459.69921899999463</v>
      </c>
    </row>
    <row r="7631" spans="1:7" x14ac:dyDescent="0.25">
      <c r="A7631" t="s">
        <v>1019</v>
      </c>
      <c r="B7631" t="s">
        <v>1015</v>
      </c>
      <c r="C7631" s="14">
        <v>0.570492</v>
      </c>
      <c r="D7631" s="14">
        <v>46886.765625</v>
      </c>
      <c r="E7631" s="14">
        <v>47098.636719000002</v>
      </c>
      <c r="G7631" s="1">
        <f t="shared" si="119"/>
        <v>211.8710940000019</v>
      </c>
    </row>
    <row r="7632" spans="1:7" x14ac:dyDescent="0.25">
      <c r="A7632" t="s">
        <v>1019</v>
      </c>
      <c r="B7632" t="s">
        <v>1016</v>
      </c>
      <c r="C7632" s="14">
        <v>0.101892</v>
      </c>
      <c r="D7632" s="14">
        <v>47669.507812999997</v>
      </c>
      <c r="E7632" s="14">
        <v>47808.070312999997</v>
      </c>
      <c r="G7632" s="1">
        <f t="shared" si="119"/>
        <v>138.5625</v>
      </c>
    </row>
    <row r="7633" spans="1:7" x14ac:dyDescent="0.25">
      <c r="A7633" t="s">
        <v>1019</v>
      </c>
      <c r="B7633" t="s">
        <v>1017</v>
      </c>
      <c r="C7633" s="14">
        <v>0.239484</v>
      </c>
      <c r="D7633" s="14">
        <v>47909.574219000002</v>
      </c>
      <c r="E7633" s="14">
        <v>48099.296875</v>
      </c>
      <c r="G7633" s="1">
        <f t="shared" si="119"/>
        <v>189.7226559999981</v>
      </c>
    </row>
    <row r="7634" spans="1:7" x14ac:dyDescent="0.25">
      <c r="A7634" t="s">
        <v>1019</v>
      </c>
      <c r="B7634" t="s">
        <v>1018</v>
      </c>
      <c r="C7634" s="14">
        <v>1.2208209999999999</v>
      </c>
      <c r="D7634" s="14">
        <v>48338.609375</v>
      </c>
      <c r="E7634" s="14">
        <v>48713.859375</v>
      </c>
      <c r="G7634" s="1">
        <f t="shared" si="119"/>
        <v>375.25</v>
      </c>
    </row>
    <row r="7635" spans="1:7" x14ac:dyDescent="0.25">
      <c r="A7635" t="s">
        <v>1019</v>
      </c>
      <c r="B7635" t="s">
        <v>1019</v>
      </c>
      <c r="C7635" s="14">
        <v>0.38988699999999998</v>
      </c>
      <c r="D7635" s="14">
        <v>49934.261719000002</v>
      </c>
      <c r="E7635" s="14">
        <v>50036.0625</v>
      </c>
      <c r="G7635" s="1">
        <f t="shared" si="119"/>
        <v>101.8007809999981</v>
      </c>
    </row>
    <row r="7636" spans="1:7" x14ac:dyDescent="0.25">
      <c r="A7636" t="s">
        <v>1019</v>
      </c>
      <c r="B7636" t="s">
        <v>1020</v>
      </c>
      <c r="C7636" s="14">
        <v>0.35666900000000001</v>
      </c>
      <c r="D7636" s="14">
        <v>50425.523437999997</v>
      </c>
      <c r="E7636" s="14">
        <v>50549.324219000002</v>
      </c>
      <c r="G7636" s="1">
        <f t="shared" si="119"/>
        <v>123.80078100000537</v>
      </c>
    </row>
    <row r="7637" spans="1:7" x14ac:dyDescent="0.25">
      <c r="A7637" t="s">
        <v>1019</v>
      </c>
      <c r="B7637" t="s">
        <v>1021</v>
      </c>
      <c r="C7637" s="14">
        <v>0.63492599999999999</v>
      </c>
      <c r="D7637" s="14">
        <v>50906.101562999997</v>
      </c>
      <c r="E7637" s="14">
        <v>51295.742187999997</v>
      </c>
      <c r="G7637" s="1">
        <f t="shared" si="119"/>
        <v>389.640625</v>
      </c>
    </row>
    <row r="7638" spans="1:7" x14ac:dyDescent="0.25">
      <c r="A7638" t="s">
        <v>1019</v>
      </c>
      <c r="B7638" t="s">
        <v>1022</v>
      </c>
      <c r="C7638" s="14">
        <v>1.4160280000000001</v>
      </c>
      <c r="D7638" s="14">
        <v>51930.402344000002</v>
      </c>
      <c r="E7638" s="14">
        <v>52100.507812999997</v>
      </c>
      <c r="G7638" s="1">
        <f t="shared" si="119"/>
        <v>170.10546899999463</v>
      </c>
    </row>
    <row r="7639" spans="1:7" x14ac:dyDescent="0.25">
      <c r="A7639" t="s">
        <v>1019</v>
      </c>
      <c r="B7639" t="s">
        <v>1023</v>
      </c>
      <c r="C7639" s="14">
        <v>0.19264400000000001</v>
      </c>
      <c r="D7639" s="14">
        <v>53517.480469000002</v>
      </c>
      <c r="E7639" s="14">
        <v>53640.515625</v>
      </c>
      <c r="G7639" s="1">
        <f t="shared" si="119"/>
        <v>123.0351559999981</v>
      </c>
    </row>
    <row r="7640" spans="1:7" x14ac:dyDescent="0.25">
      <c r="A7640" t="s">
        <v>1019</v>
      </c>
      <c r="B7640" t="s">
        <v>1024</v>
      </c>
      <c r="C7640" s="14">
        <v>2.445271</v>
      </c>
      <c r="D7640" s="14">
        <v>53832.867187999997</v>
      </c>
      <c r="E7640" s="14">
        <v>54114.09375</v>
      </c>
      <c r="G7640" s="1">
        <f t="shared" si="119"/>
        <v>281.22656200000347</v>
      </c>
    </row>
    <row r="7641" spans="1:7" x14ac:dyDescent="0.25">
      <c r="A7641" t="s">
        <v>1019</v>
      </c>
      <c r="B7641" t="s">
        <v>1025</v>
      </c>
      <c r="C7641" s="14">
        <v>2.0995729999999999</v>
      </c>
      <c r="D7641" s="14">
        <v>56559.570312999997</v>
      </c>
      <c r="E7641" s="14">
        <v>57064.507812999997</v>
      </c>
      <c r="G7641" s="1">
        <f t="shared" si="119"/>
        <v>504.9375</v>
      </c>
    </row>
    <row r="7642" spans="1:7" x14ac:dyDescent="0.25">
      <c r="A7642" t="s">
        <v>1019</v>
      </c>
      <c r="B7642" t="s">
        <v>1026</v>
      </c>
      <c r="C7642" s="14">
        <v>2.288516</v>
      </c>
      <c r="D7642" s="14">
        <v>59164.304687999997</v>
      </c>
      <c r="E7642" s="14">
        <v>59276.820312999997</v>
      </c>
      <c r="G7642" s="1">
        <f t="shared" si="119"/>
        <v>112.515625</v>
      </c>
    </row>
    <row r="7643" spans="1:7" x14ac:dyDescent="0.25">
      <c r="A7643" t="s">
        <v>1019</v>
      </c>
      <c r="B7643" t="s">
        <v>1027</v>
      </c>
      <c r="C7643" s="14">
        <v>6.5767239999999996</v>
      </c>
      <c r="D7643" s="14">
        <v>61565.449219000002</v>
      </c>
      <c r="E7643" s="14">
        <v>61862.820312999997</v>
      </c>
      <c r="G7643" s="1">
        <f t="shared" si="119"/>
        <v>297.37109399999463</v>
      </c>
    </row>
    <row r="7644" spans="1:7" x14ac:dyDescent="0.25">
      <c r="A7644" t="s">
        <v>1019</v>
      </c>
      <c r="B7644" t="s">
        <v>1028</v>
      </c>
      <c r="C7644" s="14">
        <v>1.172337</v>
      </c>
      <c r="D7644" s="14">
        <v>68439.789063000004</v>
      </c>
      <c r="E7644" s="14">
        <v>68853.859375</v>
      </c>
      <c r="G7644" s="1">
        <f t="shared" si="119"/>
        <v>414.07031199999619</v>
      </c>
    </row>
    <row r="7645" spans="1:7" x14ac:dyDescent="0.25">
      <c r="A7645" t="s">
        <v>1019</v>
      </c>
      <c r="B7645" t="s">
        <v>1029</v>
      </c>
      <c r="C7645" s="14">
        <v>1.468018</v>
      </c>
      <c r="D7645" s="14">
        <v>70026.460938000004</v>
      </c>
      <c r="E7645" s="14">
        <v>70370.8125</v>
      </c>
      <c r="G7645" s="1">
        <f t="shared" si="119"/>
        <v>344.35156199999619</v>
      </c>
    </row>
    <row r="7646" spans="1:7" x14ac:dyDescent="0.25">
      <c r="A7646" t="s">
        <v>1019</v>
      </c>
      <c r="B7646" t="s">
        <v>1030</v>
      </c>
      <c r="C7646" s="14">
        <v>1.466291</v>
      </c>
      <c r="D7646" s="14">
        <v>71839.484375</v>
      </c>
      <c r="E7646" s="14">
        <v>72112.703125</v>
      </c>
      <c r="G7646" s="1">
        <f t="shared" si="119"/>
        <v>273.21875</v>
      </c>
    </row>
    <row r="7647" spans="1:7" x14ac:dyDescent="0.25">
      <c r="A7647" t="s">
        <v>1019</v>
      </c>
      <c r="B7647" t="s">
        <v>1031</v>
      </c>
      <c r="C7647" s="14">
        <v>0.63201300000000005</v>
      </c>
      <c r="D7647" s="14">
        <v>73579.453125</v>
      </c>
      <c r="E7647" s="14">
        <v>73729.929688000004</v>
      </c>
      <c r="G7647" s="1">
        <f t="shared" si="119"/>
        <v>150.47656300000381</v>
      </c>
    </row>
    <row r="7648" spans="1:7" x14ac:dyDescent="0.25">
      <c r="A7648" t="s">
        <v>1019</v>
      </c>
      <c r="B7648" t="s">
        <v>1032</v>
      </c>
      <c r="C7648" s="14">
        <v>0.49219200000000002</v>
      </c>
      <c r="D7648" s="14">
        <v>74362.101563000004</v>
      </c>
      <c r="E7648" s="14">
        <v>74862.335938000004</v>
      </c>
      <c r="G7648" s="1">
        <f t="shared" si="119"/>
        <v>500.234375</v>
      </c>
    </row>
    <row r="7649" spans="1:7" x14ac:dyDescent="0.25">
      <c r="A7649" t="s">
        <v>1019</v>
      </c>
      <c r="B7649" t="s">
        <v>1033</v>
      </c>
      <c r="C7649" s="14">
        <v>0.658412</v>
      </c>
      <c r="D7649" s="14">
        <v>75354.835938000004</v>
      </c>
      <c r="E7649" s="14">
        <v>75490.507813000004</v>
      </c>
      <c r="G7649" s="1">
        <f t="shared" si="119"/>
        <v>135.671875</v>
      </c>
    </row>
    <row r="7650" spans="1:7" x14ac:dyDescent="0.25">
      <c r="A7650" t="s">
        <v>1019</v>
      </c>
      <c r="B7650" t="s">
        <v>1034</v>
      </c>
      <c r="C7650" s="14">
        <v>1.4234E-2</v>
      </c>
      <c r="D7650" s="14">
        <v>76149.53125</v>
      </c>
      <c r="E7650" s="14">
        <v>76459.28125</v>
      </c>
      <c r="G7650" s="1">
        <f t="shared" si="119"/>
        <v>309.75</v>
      </c>
    </row>
    <row r="7651" spans="1:7" x14ac:dyDescent="0.25">
      <c r="A7651" t="s">
        <v>1019</v>
      </c>
      <c r="B7651" t="s">
        <v>1035</v>
      </c>
      <c r="C7651" s="14">
        <v>1.75267</v>
      </c>
      <c r="D7651" s="14">
        <v>76474.4375</v>
      </c>
      <c r="E7651" s="14">
        <v>76627.179688000004</v>
      </c>
      <c r="G7651" s="1">
        <f t="shared" si="119"/>
        <v>152.74218800000381</v>
      </c>
    </row>
    <row r="7652" spans="1:7" x14ac:dyDescent="0.25">
      <c r="A7652" t="s">
        <v>1019</v>
      </c>
      <c r="B7652" t="s">
        <v>1036</v>
      </c>
      <c r="C7652" s="14">
        <v>6.6755999999999996E-2</v>
      </c>
      <c r="D7652" s="14">
        <v>78379.9375</v>
      </c>
      <c r="E7652" s="14">
        <v>78597.414063000004</v>
      </c>
      <c r="G7652" s="1">
        <f t="shared" si="119"/>
        <v>217.47656300000381</v>
      </c>
    </row>
    <row r="7653" spans="1:7" x14ac:dyDescent="0.25">
      <c r="A7653" t="s">
        <v>1019</v>
      </c>
      <c r="B7653" t="s">
        <v>1037</v>
      </c>
      <c r="C7653" s="14">
        <v>1.052287</v>
      </c>
      <c r="D7653" s="14">
        <v>78663.890625</v>
      </c>
      <c r="E7653" s="14">
        <v>78803.601563000004</v>
      </c>
      <c r="G7653" s="1">
        <f t="shared" si="119"/>
        <v>139.71093800000381</v>
      </c>
    </row>
    <row r="7654" spans="1:7" x14ac:dyDescent="0.25">
      <c r="A7654" t="s">
        <v>1019</v>
      </c>
      <c r="B7654" t="s">
        <v>1038</v>
      </c>
      <c r="C7654" s="14">
        <v>0.47785300000000003</v>
      </c>
      <c r="D7654" s="14">
        <v>79856.703125</v>
      </c>
      <c r="E7654" s="14">
        <v>80201.859375</v>
      </c>
      <c r="G7654" s="1">
        <f t="shared" si="119"/>
        <v>345.15625</v>
      </c>
    </row>
    <row r="7655" spans="1:7" x14ac:dyDescent="0.25">
      <c r="A7655" t="s">
        <v>1019</v>
      </c>
      <c r="B7655" t="s">
        <v>1039</v>
      </c>
      <c r="C7655" s="14">
        <v>9.2327000000000006E-2</v>
      </c>
      <c r="D7655" s="14">
        <v>80679.179688000004</v>
      </c>
      <c r="E7655" s="14">
        <v>80870.210938000004</v>
      </c>
      <c r="G7655" s="1">
        <f t="shared" si="119"/>
        <v>191.03125</v>
      </c>
    </row>
    <row r="7656" spans="1:7" x14ac:dyDescent="0.25">
      <c r="A7656" t="s">
        <v>1019</v>
      </c>
      <c r="B7656" t="s">
        <v>1040</v>
      </c>
      <c r="C7656" s="14">
        <v>1.195848</v>
      </c>
      <c r="D7656" s="14">
        <v>80962.9375</v>
      </c>
      <c r="E7656" s="14">
        <v>81472.4375</v>
      </c>
      <c r="G7656" s="1">
        <f t="shared" si="119"/>
        <v>509.5</v>
      </c>
    </row>
    <row r="7657" spans="1:7" x14ac:dyDescent="0.25">
      <c r="A7657" t="s">
        <v>1019</v>
      </c>
      <c r="B7657" t="s">
        <v>1041</v>
      </c>
      <c r="C7657" s="14">
        <v>1.337429</v>
      </c>
      <c r="D7657" s="14">
        <v>82668.1875</v>
      </c>
      <c r="E7657" s="14">
        <v>82742.84375</v>
      </c>
      <c r="G7657" s="1">
        <f t="shared" si="119"/>
        <v>74.65625</v>
      </c>
    </row>
    <row r="7658" spans="1:7" x14ac:dyDescent="0.25">
      <c r="A7658" t="s">
        <v>1019</v>
      </c>
      <c r="B7658" t="s">
        <v>1042</v>
      </c>
      <c r="C7658" s="14">
        <v>1.6716390000000001</v>
      </c>
      <c r="D7658" s="14">
        <v>84080.59375</v>
      </c>
      <c r="E7658" s="14">
        <v>84481.882813000004</v>
      </c>
      <c r="G7658" s="1">
        <f t="shared" si="119"/>
        <v>401.28906300000381</v>
      </c>
    </row>
    <row r="7659" spans="1:7" x14ac:dyDescent="0.25">
      <c r="A7659" t="s">
        <v>1019</v>
      </c>
      <c r="B7659" t="s">
        <v>1043</v>
      </c>
      <c r="C7659" s="14">
        <v>1.4933339999999999</v>
      </c>
      <c r="D7659" s="14">
        <v>86153.546875</v>
      </c>
      <c r="E7659" s="14">
        <v>86272.601563000004</v>
      </c>
      <c r="G7659" s="1">
        <f t="shared" si="119"/>
        <v>119.05468800000381</v>
      </c>
    </row>
    <row r="7660" spans="1:7" x14ac:dyDescent="0.25">
      <c r="A7660" t="s">
        <v>1019</v>
      </c>
      <c r="B7660" t="s">
        <v>1044</v>
      </c>
      <c r="C7660" s="14">
        <v>0.40282600000000002</v>
      </c>
      <c r="D7660" s="14">
        <v>87766.671875</v>
      </c>
      <c r="E7660" s="14">
        <v>87997.359375</v>
      </c>
      <c r="G7660" s="1">
        <f t="shared" si="119"/>
        <v>230.6875</v>
      </c>
    </row>
    <row r="7661" spans="1:7" x14ac:dyDescent="0.25">
      <c r="A7661" t="s">
        <v>1019</v>
      </c>
      <c r="B7661" t="s">
        <v>1045</v>
      </c>
      <c r="C7661" s="14">
        <v>0.82911599999999996</v>
      </c>
      <c r="D7661" s="14">
        <v>88399.8125</v>
      </c>
      <c r="E7661" s="14">
        <v>88456.492188000004</v>
      </c>
      <c r="G7661" s="1">
        <f t="shared" si="119"/>
        <v>56.679688000003807</v>
      </c>
    </row>
    <row r="7662" spans="1:7" x14ac:dyDescent="0.25">
      <c r="A7662" t="s">
        <v>1019</v>
      </c>
      <c r="B7662" t="s">
        <v>1046</v>
      </c>
      <c r="C7662" s="14">
        <v>1.064743</v>
      </c>
      <c r="D7662" s="14">
        <v>89286.71875</v>
      </c>
      <c r="E7662" s="14">
        <v>89584.765625</v>
      </c>
      <c r="G7662" s="1">
        <f t="shared" si="119"/>
        <v>298.046875</v>
      </c>
    </row>
    <row r="7663" spans="1:7" x14ac:dyDescent="0.25">
      <c r="A7663" t="s">
        <v>1019</v>
      </c>
      <c r="B7663" t="s">
        <v>1047</v>
      </c>
      <c r="C7663" s="14">
        <v>1.2807000000000001E-2</v>
      </c>
      <c r="D7663" s="14">
        <v>90649.492188000004</v>
      </c>
      <c r="E7663" s="14">
        <v>91221.773438000004</v>
      </c>
      <c r="G7663" s="1">
        <f t="shared" si="119"/>
        <v>572.28125</v>
      </c>
    </row>
    <row r="7664" spans="1:7" x14ac:dyDescent="0.25">
      <c r="A7664" t="s">
        <v>1019</v>
      </c>
      <c r="B7664" t="s">
        <v>1048</v>
      </c>
      <c r="C7664" s="14">
        <v>0.96065199999999995</v>
      </c>
      <c r="D7664" s="14">
        <v>91234.671875</v>
      </c>
      <c r="E7664" s="14">
        <v>91404.28125</v>
      </c>
      <c r="G7664" s="1">
        <f t="shared" si="119"/>
        <v>169.609375</v>
      </c>
    </row>
    <row r="7665" spans="1:7" x14ac:dyDescent="0.25">
      <c r="A7665" t="s">
        <v>1019</v>
      </c>
      <c r="B7665" t="s">
        <v>1049</v>
      </c>
      <c r="C7665" s="14">
        <v>0.15477099999999999</v>
      </c>
      <c r="D7665" s="14">
        <v>92365.15625</v>
      </c>
      <c r="E7665" s="14">
        <v>92825.46875</v>
      </c>
      <c r="G7665" s="1">
        <f t="shared" si="119"/>
        <v>460.3125</v>
      </c>
    </row>
    <row r="7666" spans="1:7" x14ac:dyDescent="0.25">
      <c r="A7666" t="s">
        <v>1019</v>
      </c>
      <c r="B7666" t="s">
        <v>1050</v>
      </c>
      <c r="C7666" s="14">
        <v>0.62885500000000005</v>
      </c>
      <c r="D7666" s="14">
        <v>92980.46875</v>
      </c>
      <c r="E7666" s="14">
        <v>93353.125</v>
      </c>
      <c r="G7666" s="1">
        <f t="shared" si="119"/>
        <v>372.65625</v>
      </c>
    </row>
    <row r="7667" spans="1:7" x14ac:dyDescent="0.25">
      <c r="A7667" t="s">
        <v>1019</v>
      </c>
      <c r="B7667" t="s">
        <v>1051</v>
      </c>
      <c r="C7667" s="14">
        <v>0.90915699999999999</v>
      </c>
      <c r="D7667" s="14">
        <v>93981.640625</v>
      </c>
      <c r="E7667" s="14">
        <v>94139.023438000004</v>
      </c>
      <c r="G7667" s="1">
        <f t="shared" si="119"/>
        <v>157.38281300000381</v>
      </c>
    </row>
    <row r="7668" spans="1:7" x14ac:dyDescent="0.25">
      <c r="A7668" t="s">
        <v>1019</v>
      </c>
      <c r="B7668" t="s">
        <v>1052</v>
      </c>
      <c r="C7668" s="14">
        <v>1.635267</v>
      </c>
      <c r="D7668" s="14">
        <v>95048.265625</v>
      </c>
      <c r="E7668" s="14">
        <v>95301.125</v>
      </c>
      <c r="G7668" s="1">
        <f t="shared" si="119"/>
        <v>252.859375</v>
      </c>
    </row>
    <row r="7669" spans="1:7" x14ac:dyDescent="0.25">
      <c r="A7669" t="s">
        <v>1019</v>
      </c>
      <c r="B7669" t="s">
        <v>1053</v>
      </c>
      <c r="C7669" s="14">
        <v>0.87719999999999998</v>
      </c>
      <c r="D7669" s="14">
        <v>96936.6875</v>
      </c>
      <c r="E7669" s="14">
        <v>97013.007813000004</v>
      </c>
      <c r="G7669" s="1">
        <f t="shared" si="119"/>
        <v>76.320313000003807</v>
      </c>
    </row>
    <row r="7670" spans="1:7" x14ac:dyDescent="0.25">
      <c r="A7670" t="s">
        <v>1019</v>
      </c>
      <c r="B7670" t="s">
        <v>1054</v>
      </c>
      <c r="C7670" s="14">
        <v>7.1539999999999998E-3</v>
      </c>
      <c r="D7670" s="14">
        <v>97891.304688000004</v>
      </c>
      <c r="E7670" s="14">
        <v>98474.476563000004</v>
      </c>
      <c r="G7670" s="1">
        <f t="shared" si="119"/>
        <v>583.171875</v>
      </c>
    </row>
    <row r="7671" spans="1:7" x14ac:dyDescent="0.25">
      <c r="A7671" t="s">
        <v>1019</v>
      </c>
      <c r="B7671" t="s">
        <v>1055</v>
      </c>
      <c r="C7671" s="14">
        <v>0.50269900000000001</v>
      </c>
      <c r="D7671" s="14">
        <v>98482.554688000004</v>
      </c>
      <c r="E7671" s="14">
        <v>98769.359375</v>
      </c>
      <c r="G7671" s="1">
        <f t="shared" si="119"/>
        <v>286.80468699999619</v>
      </c>
    </row>
    <row r="7672" spans="1:7" x14ac:dyDescent="0.25">
      <c r="A7672" t="s">
        <v>1019</v>
      </c>
      <c r="B7672" t="s">
        <v>1056</v>
      </c>
      <c r="C7672" s="14">
        <v>0.74763299999999999</v>
      </c>
      <c r="D7672" s="14">
        <v>99272.4375</v>
      </c>
      <c r="E7672" s="14">
        <v>99954.210938000004</v>
      </c>
      <c r="G7672" s="1">
        <f t="shared" si="119"/>
        <v>681.77343800000381</v>
      </c>
    </row>
    <row r="7673" spans="1:7" x14ac:dyDescent="0.25">
      <c r="A7673" t="s">
        <v>1019</v>
      </c>
      <c r="B7673" t="s">
        <v>1057</v>
      </c>
      <c r="C7673" s="14">
        <v>1.008704</v>
      </c>
      <c r="D7673" s="14">
        <v>100701.445313</v>
      </c>
      <c r="E7673" s="14">
        <v>101773.820313</v>
      </c>
      <c r="G7673" s="1">
        <f t="shared" si="119"/>
        <v>1072.375</v>
      </c>
    </row>
    <row r="7674" spans="1:7" x14ac:dyDescent="0.25">
      <c r="A7674" t="s">
        <v>1019</v>
      </c>
      <c r="B7674" t="s">
        <v>1058</v>
      </c>
      <c r="C7674" s="14">
        <v>0.16126499999999999</v>
      </c>
      <c r="D7674" s="14">
        <v>102782.632813</v>
      </c>
      <c r="E7674" s="14">
        <v>103258.945313</v>
      </c>
      <c r="G7674" s="1">
        <f t="shared" si="119"/>
        <v>476.3125</v>
      </c>
    </row>
    <row r="7675" spans="1:7" x14ac:dyDescent="0.25">
      <c r="A7675" t="s">
        <v>1019</v>
      </c>
      <c r="B7675" t="s">
        <v>1059</v>
      </c>
      <c r="C7675" s="14">
        <v>0.87643099999999996</v>
      </c>
      <c r="D7675" s="14">
        <v>103420.757813</v>
      </c>
      <c r="E7675" s="14">
        <v>103654.8125</v>
      </c>
      <c r="G7675" s="1">
        <f t="shared" si="119"/>
        <v>234.05468699999619</v>
      </c>
    </row>
    <row r="7676" spans="1:7" x14ac:dyDescent="0.25">
      <c r="A7676" t="s">
        <v>1019</v>
      </c>
      <c r="B7676" t="s">
        <v>1060</v>
      </c>
      <c r="C7676" s="14">
        <v>0.73211899999999996</v>
      </c>
      <c r="D7676" s="14">
        <v>104531.96875</v>
      </c>
      <c r="E7676" s="14">
        <v>104716.210938</v>
      </c>
      <c r="G7676" s="1">
        <f t="shared" si="119"/>
        <v>184.24218800000381</v>
      </c>
    </row>
    <row r="7677" spans="1:7" x14ac:dyDescent="0.25">
      <c r="A7677" t="s">
        <v>1019</v>
      </c>
      <c r="B7677" t="s">
        <v>1061</v>
      </c>
      <c r="C7677" s="14">
        <v>2.2473139999999998</v>
      </c>
      <c r="D7677" s="14">
        <v>105449.101563</v>
      </c>
      <c r="E7677" s="14">
        <v>105671.742188</v>
      </c>
      <c r="G7677" s="1">
        <f t="shared" si="119"/>
        <v>222.640625</v>
      </c>
    </row>
    <row r="7678" spans="1:7" x14ac:dyDescent="0.25">
      <c r="A7678" t="s">
        <v>1019</v>
      </c>
      <c r="B7678" t="s">
        <v>1062</v>
      </c>
      <c r="C7678" s="14">
        <v>0.152615</v>
      </c>
      <c r="D7678" s="14">
        <v>107919.640625</v>
      </c>
      <c r="E7678" s="14">
        <v>108071.789063</v>
      </c>
      <c r="G7678" s="1">
        <f t="shared" si="119"/>
        <v>152.14843800000381</v>
      </c>
    </row>
    <row r="7679" spans="1:7" x14ac:dyDescent="0.25">
      <c r="A7679" t="s">
        <v>1019</v>
      </c>
      <c r="B7679" t="s">
        <v>1063</v>
      </c>
      <c r="C7679" s="14">
        <v>0.23303199999999999</v>
      </c>
      <c r="D7679" s="14">
        <v>108224.109375</v>
      </c>
      <c r="E7679" s="14">
        <v>108421.789063</v>
      </c>
      <c r="G7679" s="1">
        <f t="shared" si="119"/>
        <v>197.67968800000381</v>
      </c>
    </row>
    <row r="7680" spans="1:7" x14ac:dyDescent="0.25">
      <c r="A7680" t="s">
        <v>1019</v>
      </c>
      <c r="B7680" t="s">
        <v>1064</v>
      </c>
      <c r="C7680" s="14">
        <v>4.9411999999999998E-2</v>
      </c>
      <c r="D7680" s="14">
        <v>108655.484375</v>
      </c>
      <c r="E7680" s="14">
        <v>108705.765625</v>
      </c>
      <c r="G7680" s="1">
        <f t="shared" si="119"/>
        <v>50.28125</v>
      </c>
    </row>
    <row r="7681" spans="1:7" x14ac:dyDescent="0.25">
      <c r="A7681" t="s">
        <v>1019</v>
      </c>
      <c r="B7681" t="s">
        <v>1065</v>
      </c>
      <c r="C7681" s="14">
        <v>1.3306629999999999</v>
      </c>
      <c r="D7681" s="14">
        <v>108755.226563</v>
      </c>
      <c r="E7681" s="14">
        <v>108840.59375</v>
      </c>
      <c r="G7681" s="1">
        <f t="shared" si="119"/>
        <v>85.367186999996193</v>
      </c>
    </row>
    <row r="7682" spans="1:7" x14ac:dyDescent="0.25">
      <c r="A7682" t="s">
        <v>1019</v>
      </c>
      <c r="B7682" t="s">
        <v>1066</v>
      </c>
      <c r="C7682" s="14">
        <v>1.3658859999999999</v>
      </c>
      <c r="D7682" s="14">
        <v>110170.804688</v>
      </c>
      <c r="E7682" s="14">
        <v>110242.554688</v>
      </c>
      <c r="G7682" s="1">
        <f t="shared" si="119"/>
        <v>71.75</v>
      </c>
    </row>
    <row r="7683" spans="1:7" x14ac:dyDescent="0.25">
      <c r="A7683" t="s">
        <v>1019</v>
      </c>
      <c r="B7683" t="s">
        <v>1067</v>
      </c>
      <c r="C7683" s="14">
        <v>5.0622350000000003</v>
      </c>
      <c r="D7683" s="14">
        <v>111608.265625</v>
      </c>
      <c r="E7683" s="14">
        <v>111858.1875</v>
      </c>
      <c r="G7683" s="1">
        <f t="shared" si="119"/>
        <v>249.921875</v>
      </c>
    </row>
    <row r="7684" spans="1:7" x14ac:dyDescent="0.25">
      <c r="A7684" t="s">
        <v>1019</v>
      </c>
      <c r="B7684" t="s">
        <v>1068</v>
      </c>
      <c r="C7684" s="14">
        <v>1.6007480000000001</v>
      </c>
      <c r="D7684" s="14">
        <v>116920.921875</v>
      </c>
      <c r="E7684" s="14">
        <v>117087.125</v>
      </c>
      <c r="G7684" s="1">
        <f t="shared" si="119"/>
        <v>166.203125</v>
      </c>
    </row>
    <row r="7685" spans="1:7" x14ac:dyDescent="0.25">
      <c r="A7685" t="s">
        <v>1019</v>
      </c>
      <c r="B7685" t="s">
        <v>1069</v>
      </c>
      <c r="C7685" s="14">
        <v>1.615108</v>
      </c>
      <c r="D7685" s="14">
        <v>118688.195313</v>
      </c>
      <c r="E7685" s="14">
        <v>119057.671875</v>
      </c>
      <c r="G7685" s="1">
        <f t="shared" si="119"/>
        <v>369.47656199999619</v>
      </c>
    </row>
    <row r="7686" spans="1:7" x14ac:dyDescent="0.25">
      <c r="A7686" t="s">
        <v>1019</v>
      </c>
      <c r="B7686" t="s">
        <v>1070</v>
      </c>
      <c r="C7686" s="14">
        <v>1.298991</v>
      </c>
      <c r="D7686" s="14">
        <v>120672.882813</v>
      </c>
      <c r="E7686" s="14">
        <v>120781.554688</v>
      </c>
      <c r="G7686" s="1">
        <f t="shared" si="119"/>
        <v>108.671875</v>
      </c>
    </row>
    <row r="7687" spans="1:7" x14ac:dyDescent="0.25">
      <c r="A7687" t="s">
        <v>1019</v>
      </c>
      <c r="B7687" t="s">
        <v>1071</v>
      </c>
      <c r="C7687" s="14">
        <v>2.0320649999999998</v>
      </c>
      <c r="D7687" s="14">
        <v>122080.476563</v>
      </c>
      <c r="E7687" s="14">
        <v>122275.421875</v>
      </c>
      <c r="G7687" s="1">
        <f t="shared" si="119"/>
        <v>194.94531199999619</v>
      </c>
    </row>
    <row r="7688" spans="1:7" x14ac:dyDescent="0.25">
      <c r="A7688" t="s">
        <v>1019</v>
      </c>
      <c r="B7688" t="s">
        <v>1072</v>
      </c>
      <c r="C7688" s="14">
        <v>3.4878659999999999</v>
      </c>
      <c r="D7688" s="14">
        <v>124307.6875</v>
      </c>
      <c r="E7688" s="14">
        <v>124945.882813</v>
      </c>
      <c r="G7688" s="1">
        <f t="shared" si="119"/>
        <v>638.19531300000381</v>
      </c>
    </row>
    <row r="7689" spans="1:7" x14ac:dyDescent="0.25">
      <c r="A7689" t="s">
        <v>1019</v>
      </c>
      <c r="B7689" t="s">
        <v>1073</v>
      </c>
      <c r="C7689" s="14">
        <v>0.155117</v>
      </c>
      <c r="D7689" s="14">
        <v>128433.359375</v>
      </c>
      <c r="E7689" s="14">
        <v>128621.9375</v>
      </c>
      <c r="G7689" s="1">
        <f t="shared" si="119"/>
        <v>188.578125</v>
      </c>
    </row>
    <row r="7690" spans="1:7" x14ac:dyDescent="0.25">
      <c r="A7690" t="s">
        <v>1019</v>
      </c>
      <c r="B7690" t="s">
        <v>1074</v>
      </c>
      <c r="C7690" s="14">
        <v>0.161221</v>
      </c>
      <c r="D7690" s="14">
        <v>128777.265625</v>
      </c>
      <c r="E7690" s="14">
        <v>128894.695313</v>
      </c>
      <c r="G7690" s="1">
        <f t="shared" si="119"/>
        <v>117.42968800000381</v>
      </c>
    </row>
    <row r="7691" spans="1:7" x14ac:dyDescent="0.25">
      <c r="A7691" t="s">
        <v>1019</v>
      </c>
      <c r="B7691" t="s">
        <v>1075</v>
      </c>
      <c r="C7691" s="14">
        <v>0.15623999999999999</v>
      </c>
      <c r="D7691" s="14">
        <v>129056.234375</v>
      </c>
      <c r="E7691" s="14">
        <v>129176.242188</v>
      </c>
      <c r="G7691" s="1">
        <f t="shared" si="119"/>
        <v>120.00781300000381</v>
      </c>
    </row>
    <row r="7692" spans="1:7" x14ac:dyDescent="0.25">
      <c r="A7692" t="s">
        <v>1019</v>
      </c>
      <c r="B7692" t="s">
        <v>1076</v>
      </c>
      <c r="C7692" s="14">
        <v>1.6072169999999999</v>
      </c>
      <c r="D7692" s="14">
        <v>129333.15625</v>
      </c>
      <c r="E7692" s="14">
        <v>129721.820313</v>
      </c>
      <c r="G7692" s="1">
        <f t="shared" ref="G7692:G7755" si="120">E7692-D7692</f>
        <v>388.66406300000381</v>
      </c>
    </row>
    <row r="7693" spans="1:7" x14ac:dyDescent="0.25">
      <c r="A7693" t="s">
        <v>1019</v>
      </c>
      <c r="B7693" t="s">
        <v>1077</v>
      </c>
      <c r="C7693" s="14">
        <v>1.723859</v>
      </c>
      <c r="D7693" s="14">
        <v>131329.96875</v>
      </c>
      <c r="E7693" s="14">
        <v>131469.78125</v>
      </c>
      <c r="G7693" s="1">
        <f t="shared" si="120"/>
        <v>139.8125</v>
      </c>
    </row>
    <row r="7694" spans="1:7" x14ac:dyDescent="0.25">
      <c r="A7694" t="s">
        <v>1019</v>
      </c>
      <c r="B7694" t="s">
        <v>1078</v>
      </c>
      <c r="C7694" s="14">
        <v>1.7726729999999999</v>
      </c>
      <c r="D7694" s="14">
        <v>133193.265625</v>
      </c>
      <c r="E7694" s="14">
        <v>133272.84375</v>
      </c>
      <c r="G7694" s="1">
        <f t="shared" si="120"/>
        <v>79.578125</v>
      </c>
    </row>
    <row r="7695" spans="1:7" x14ac:dyDescent="0.25">
      <c r="A7695" t="s">
        <v>1019</v>
      </c>
      <c r="B7695" t="s">
        <v>1079</v>
      </c>
      <c r="C7695" s="14">
        <v>0.192555</v>
      </c>
      <c r="D7695" s="14">
        <v>135045.46875</v>
      </c>
      <c r="E7695" s="14">
        <v>135711.9375</v>
      </c>
      <c r="G7695" s="1">
        <f t="shared" si="120"/>
        <v>666.46875</v>
      </c>
    </row>
    <row r="7696" spans="1:7" x14ac:dyDescent="0.25">
      <c r="A7696" t="s">
        <v>1019</v>
      </c>
      <c r="B7696" t="s">
        <v>1080</v>
      </c>
      <c r="C7696" s="14">
        <v>0.36399700000000001</v>
      </c>
      <c r="D7696" s="14">
        <v>135904.453125</v>
      </c>
      <c r="E7696" s="14">
        <v>136078.5</v>
      </c>
      <c r="G7696" s="1">
        <f t="shared" si="120"/>
        <v>174.046875</v>
      </c>
    </row>
    <row r="7697" spans="1:7" x14ac:dyDescent="0.25">
      <c r="A7697" t="s">
        <v>1019</v>
      </c>
      <c r="B7697" t="s">
        <v>1081</v>
      </c>
      <c r="C7697" s="14">
        <v>0.14548</v>
      </c>
      <c r="D7697" s="14">
        <v>136441.890625</v>
      </c>
      <c r="E7697" s="14">
        <v>136617.859375</v>
      </c>
      <c r="G7697" s="1">
        <f t="shared" si="120"/>
        <v>175.96875</v>
      </c>
    </row>
    <row r="7698" spans="1:7" x14ac:dyDescent="0.25">
      <c r="A7698" t="s">
        <v>1019</v>
      </c>
      <c r="B7698" t="s">
        <v>1082</v>
      </c>
      <c r="C7698" s="14">
        <v>0.95662700000000001</v>
      </c>
      <c r="D7698" s="14">
        <v>136763.4375</v>
      </c>
      <c r="E7698" s="14">
        <v>136996.8125</v>
      </c>
      <c r="G7698" s="1">
        <f t="shared" si="120"/>
        <v>233.375</v>
      </c>
    </row>
    <row r="7699" spans="1:7" x14ac:dyDescent="0.25">
      <c r="A7699" t="s">
        <v>1019</v>
      </c>
      <c r="B7699" t="s">
        <v>1083</v>
      </c>
      <c r="C7699" s="14">
        <v>0.12980700000000001</v>
      </c>
      <c r="D7699" s="14">
        <v>137953.25</v>
      </c>
      <c r="E7699" s="14">
        <v>138081</v>
      </c>
      <c r="G7699" s="1">
        <f t="shared" si="120"/>
        <v>127.75</v>
      </c>
    </row>
    <row r="7700" spans="1:7" x14ac:dyDescent="0.25">
      <c r="A7700" t="s">
        <v>1019</v>
      </c>
      <c r="B7700" t="s">
        <v>1084</v>
      </c>
      <c r="C7700" s="14">
        <v>2.9499460000000002</v>
      </c>
      <c r="D7700" s="14">
        <v>138210.75</v>
      </c>
      <c r="E7700" s="14">
        <v>138312.078125</v>
      </c>
      <c r="G7700" s="1">
        <f t="shared" si="120"/>
        <v>101.328125</v>
      </c>
    </row>
    <row r="7701" spans="1:7" x14ac:dyDescent="0.25">
      <c r="A7701" t="s">
        <v>1019</v>
      </c>
      <c r="B7701" t="s">
        <v>1085</v>
      </c>
      <c r="C7701" s="14">
        <v>0.74043800000000004</v>
      </c>
      <c r="D7701" s="14">
        <v>141262.125</v>
      </c>
      <c r="E7701" s="14">
        <v>141310.328125</v>
      </c>
      <c r="G7701" s="1">
        <f t="shared" si="120"/>
        <v>48.203125</v>
      </c>
    </row>
    <row r="7702" spans="1:7" x14ac:dyDescent="0.25">
      <c r="A7702" t="s">
        <v>1019</v>
      </c>
      <c r="B7702" t="s">
        <v>1086</v>
      </c>
      <c r="C7702" s="14">
        <v>8.2264000000000004E-2</v>
      </c>
      <c r="D7702" s="14">
        <v>142051.203125</v>
      </c>
      <c r="E7702" s="14">
        <v>142151.734375</v>
      </c>
      <c r="G7702" s="1">
        <f t="shared" si="120"/>
        <v>100.53125</v>
      </c>
    </row>
    <row r="7703" spans="1:7" x14ac:dyDescent="0.25">
      <c r="A7703" t="s">
        <v>1019</v>
      </c>
      <c r="B7703" t="s">
        <v>1087</v>
      </c>
      <c r="C7703" s="14">
        <v>1.1714599999999999</v>
      </c>
      <c r="D7703" s="14">
        <v>142234.828125</v>
      </c>
      <c r="E7703" s="14">
        <v>142303.21875</v>
      </c>
      <c r="G7703" s="1">
        <f t="shared" si="120"/>
        <v>68.390625</v>
      </c>
    </row>
    <row r="7704" spans="1:7" x14ac:dyDescent="0.25">
      <c r="A7704" t="s">
        <v>1019</v>
      </c>
      <c r="B7704" t="s">
        <v>1088</v>
      </c>
      <c r="C7704" s="14">
        <v>3.4638680000000002</v>
      </c>
      <c r="D7704" s="14">
        <v>143475.25</v>
      </c>
      <c r="E7704" s="14">
        <v>143796.453125</v>
      </c>
      <c r="G7704" s="1">
        <f t="shared" si="120"/>
        <v>321.203125</v>
      </c>
    </row>
    <row r="7705" spans="1:7" x14ac:dyDescent="0.25">
      <c r="A7705" t="s">
        <v>1019</v>
      </c>
      <c r="B7705" t="s">
        <v>1089</v>
      </c>
      <c r="C7705" s="14">
        <v>0.160744</v>
      </c>
      <c r="D7705" s="14">
        <v>147259.78125</v>
      </c>
      <c r="E7705" s="14">
        <v>147354.625</v>
      </c>
      <c r="G7705" s="1">
        <f t="shared" si="120"/>
        <v>94.84375</v>
      </c>
    </row>
    <row r="7706" spans="1:7" x14ac:dyDescent="0.25">
      <c r="A7706" t="s">
        <v>1019</v>
      </c>
      <c r="B7706" t="s">
        <v>1090</v>
      </c>
      <c r="C7706" s="14">
        <v>0.60041199999999995</v>
      </c>
      <c r="D7706" s="14">
        <v>147515.5625</v>
      </c>
      <c r="E7706" s="14">
        <v>147584.125</v>
      </c>
      <c r="G7706" s="1">
        <f t="shared" si="120"/>
        <v>68.5625</v>
      </c>
    </row>
    <row r="7707" spans="1:7" x14ac:dyDescent="0.25">
      <c r="A7707" t="s">
        <v>1019</v>
      </c>
      <c r="B7707" t="s">
        <v>1091</v>
      </c>
      <c r="C7707" s="14">
        <v>1.5012970000000001</v>
      </c>
      <c r="D7707" s="14">
        <v>148184.859375</v>
      </c>
      <c r="E7707" s="14">
        <v>148255.78125</v>
      </c>
      <c r="G7707" s="1">
        <f t="shared" si="120"/>
        <v>70.921875</v>
      </c>
    </row>
    <row r="7708" spans="1:7" x14ac:dyDescent="0.25">
      <c r="A7708" t="s">
        <v>1019</v>
      </c>
      <c r="B7708" t="s">
        <v>1092</v>
      </c>
      <c r="C7708" s="14">
        <v>0.54039000000000004</v>
      </c>
      <c r="D7708" s="14">
        <v>149757.984375</v>
      </c>
      <c r="E7708" s="14">
        <v>149862.90625</v>
      </c>
      <c r="G7708" s="1">
        <f t="shared" si="120"/>
        <v>104.921875</v>
      </c>
    </row>
    <row r="7709" spans="1:7" x14ac:dyDescent="0.25">
      <c r="A7709" t="s">
        <v>1019</v>
      </c>
      <c r="B7709" t="s">
        <v>1093</v>
      </c>
      <c r="C7709" s="14">
        <v>0.56971000000000005</v>
      </c>
      <c r="D7709" s="14">
        <v>150403.9375</v>
      </c>
      <c r="E7709" s="14">
        <v>150468.328125</v>
      </c>
      <c r="G7709" s="1">
        <f t="shared" si="120"/>
        <v>64.390625</v>
      </c>
    </row>
    <row r="7710" spans="1:7" x14ac:dyDescent="0.25">
      <c r="A7710" t="s">
        <v>1019</v>
      </c>
      <c r="B7710" t="s">
        <v>1094</v>
      </c>
      <c r="C7710" s="14">
        <v>1.003414</v>
      </c>
      <c r="D7710" s="14">
        <v>151038.265625</v>
      </c>
      <c r="E7710" s="14">
        <v>151546.84375</v>
      </c>
      <c r="G7710" s="1">
        <f t="shared" si="120"/>
        <v>508.578125</v>
      </c>
    </row>
    <row r="7711" spans="1:7" x14ac:dyDescent="0.25">
      <c r="A7711" t="s">
        <v>1019</v>
      </c>
      <c r="B7711" t="s">
        <v>1095</v>
      </c>
      <c r="C7711" s="14">
        <v>0.58222799999999997</v>
      </c>
      <c r="D7711" s="14">
        <v>152550.609375</v>
      </c>
      <c r="E7711" s="14">
        <v>152752.25</v>
      </c>
      <c r="G7711" s="1">
        <f t="shared" si="120"/>
        <v>201.640625</v>
      </c>
    </row>
    <row r="7712" spans="1:7" x14ac:dyDescent="0.25">
      <c r="A7712" t="s">
        <v>1019</v>
      </c>
      <c r="B7712" t="s">
        <v>1096</v>
      </c>
      <c r="C7712" s="14">
        <v>8.3241999999999997E-2</v>
      </c>
      <c r="D7712" s="14">
        <v>153334.90625</v>
      </c>
      <c r="E7712" s="14">
        <v>153448.09375</v>
      </c>
      <c r="G7712" s="1">
        <f t="shared" si="120"/>
        <v>113.1875</v>
      </c>
    </row>
    <row r="7713" spans="1:7" x14ac:dyDescent="0.25">
      <c r="A7713" t="s">
        <v>1019</v>
      </c>
      <c r="B7713" t="s">
        <v>1097</v>
      </c>
      <c r="C7713" s="14">
        <v>0.22515099999999999</v>
      </c>
      <c r="D7713" s="14">
        <v>153531.671875</v>
      </c>
      <c r="E7713" s="14">
        <v>153780.78125</v>
      </c>
      <c r="G7713" s="1">
        <f t="shared" si="120"/>
        <v>249.109375</v>
      </c>
    </row>
    <row r="7714" spans="1:7" x14ac:dyDescent="0.25">
      <c r="A7714" t="s">
        <v>1019</v>
      </c>
      <c r="B7714" t="s">
        <v>1098</v>
      </c>
      <c r="C7714" s="14">
        <v>3.1931319999999999</v>
      </c>
      <c r="D7714" s="14">
        <v>154006.296875</v>
      </c>
      <c r="E7714" s="14">
        <v>154406.21875</v>
      </c>
      <c r="G7714" s="1">
        <f t="shared" si="120"/>
        <v>399.921875</v>
      </c>
    </row>
    <row r="7715" spans="1:7" x14ac:dyDescent="0.25">
      <c r="A7715" t="s">
        <v>1019</v>
      </c>
      <c r="B7715" t="s">
        <v>1099</v>
      </c>
      <c r="C7715" s="14">
        <v>0.293153</v>
      </c>
      <c r="D7715" s="14">
        <v>157599.765625</v>
      </c>
      <c r="E7715" s="14">
        <v>158074.40625</v>
      </c>
      <c r="G7715" s="1">
        <f t="shared" si="120"/>
        <v>474.640625</v>
      </c>
    </row>
    <row r="7716" spans="1:7" x14ac:dyDescent="0.25">
      <c r="A7716" t="s">
        <v>1019</v>
      </c>
      <c r="B7716" t="s">
        <v>1100</v>
      </c>
      <c r="C7716" s="14">
        <v>4.2598019999999996</v>
      </c>
      <c r="D7716" s="14">
        <v>158368.171875</v>
      </c>
      <c r="E7716" s="14">
        <v>158481.90625</v>
      </c>
      <c r="G7716" s="1">
        <f t="shared" si="120"/>
        <v>113.734375</v>
      </c>
    </row>
    <row r="7717" spans="1:7" x14ac:dyDescent="0.25">
      <c r="A7717" t="s">
        <v>1019</v>
      </c>
      <c r="B7717" t="s">
        <v>1101</v>
      </c>
      <c r="C7717" s="14">
        <v>0.75291699999999995</v>
      </c>
      <c r="D7717" s="14">
        <v>162742.046875</v>
      </c>
      <c r="E7717" s="14">
        <v>163108.96875</v>
      </c>
      <c r="G7717" s="1">
        <f t="shared" si="120"/>
        <v>366.921875</v>
      </c>
    </row>
    <row r="7718" spans="1:7" x14ac:dyDescent="0.25">
      <c r="A7718" t="s">
        <v>1019</v>
      </c>
      <c r="B7718" t="s">
        <v>1102</v>
      </c>
      <c r="C7718" s="14">
        <v>0.59199100000000004</v>
      </c>
      <c r="D7718" s="14">
        <v>163861.734375</v>
      </c>
      <c r="E7718" s="14">
        <v>164193.59375</v>
      </c>
      <c r="G7718" s="1">
        <f t="shared" si="120"/>
        <v>331.859375</v>
      </c>
    </row>
    <row r="7719" spans="1:7" x14ac:dyDescent="0.25">
      <c r="A7719" t="s">
        <v>1019</v>
      </c>
      <c r="B7719" t="s">
        <v>1103</v>
      </c>
      <c r="C7719" s="14">
        <v>5.0448440000000003</v>
      </c>
      <c r="D7719" s="14">
        <v>164785.75</v>
      </c>
      <c r="E7719" s="14">
        <v>164848</v>
      </c>
      <c r="G7719" s="1">
        <f t="shared" si="120"/>
        <v>62.25</v>
      </c>
    </row>
    <row r="7720" spans="1:7" x14ac:dyDescent="0.25">
      <c r="A7720" t="s">
        <v>1019</v>
      </c>
      <c r="B7720" t="s">
        <v>1104</v>
      </c>
      <c r="C7720" s="14">
        <v>3.9385110000000001</v>
      </c>
      <c r="D7720" s="14">
        <v>169892.953125</v>
      </c>
      <c r="E7720" s="14">
        <v>170123.25</v>
      </c>
      <c r="G7720" s="1">
        <f t="shared" si="120"/>
        <v>230.296875</v>
      </c>
    </row>
    <row r="7721" spans="1:7" x14ac:dyDescent="0.25">
      <c r="A7721" t="s">
        <v>1019</v>
      </c>
      <c r="B7721" t="s">
        <v>1105</v>
      </c>
      <c r="C7721" s="14">
        <v>0.59272599999999998</v>
      </c>
      <c r="D7721" s="14">
        <v>174062.3125</v>
      </c>
      <c r="E7721" s="14">
        <v>174163.640625</v>
      </c>
      <c r="G7721" s="1">
        <f t="shared" si="120"/>
        <v>101.328125</v>
      </c>
    </row>
    <row r="7722" spans="1:7" x14ac:dyDescent="0.25">
      <c r="A7722" t="s">
        <v>1019</v>
      </c>
      <c r="B7722" t="s">
        <v>1106</v>
      </c>
      <c r="C7722" s="14">
        <v>0.71395600000000004</v>
      </c>
      <c r="D7722" s="14">
        <v>174756.75</v>
      </c>
      <c r="E7722" s="14">
        <v>174831.671875</v>
      </c>
      <c r="G7722" s="1">
        <f t="shared" si="120"/>
        <v>74.921875</v>
      </c>
    </row>
    <row r="7723" spans="1:7" x14ac:dyDescent="0.25">
      <c r="A7723" t="s">
        <v>1019</v>
      </c>
      <c r="B7723" t="s">
        <v>1107</v>
      </c>
      <c r="C7723" s="14">
        <v>1.7040200000000001</v>
      </c>
      <c r="D7723" s="14">
        <v>175545.78125</v>
      </c>
      <c r="E7723" s="14">
        <v>175665.171875</v>
      </c>
      <c r="G7723" s="1">
        <f t="shared" si="120"/>
        <v>119.390625</v>
      </c>
    </row>
    <row r="7724" spans="1:7" x14ac:dyDescent="0.25">
      <c r="A7724" t="s">
        <v>1019</v>
      </c>
      <c r="B7724" t="s">
        <v>1108</v>
      </c>
      <c r="C7724" s="14">
        <v>1.0218529999999999</v>
      </c>
      <c r="D7724" s="14">
        <v>177369.515625</v>
      </c>
      <c r="E7724" s="14">
        <v>177699.5625</v>
      </c>
      <c r="G7724" s="1">
        <f t="shared" si="120"/>
        <v>330.046875</v>
      </c>
    </row>
    <row r="7725" spans="1:7" x14ac:dyDescent="0.25">
      <c r="A7725" t="s">
        <v>1019</v>
      </c>
      <c r="B7725" t="s">
        <v>1109</v>
      </c>
      <c r="C7725" s="14">
        <v>2.2401960000000001</v>
      </c>
      <c r="D7725" s="14">
        <v>178721.34375</v>
      </c>
      <c r="E7725" s="14">
        <v>179045.546875</v>
      </c>
      <c r="G7725" s="1">
        <f t="shared" si="120"/>
        <v>324.203125</v>
      </c>
    </row>
    <row r="7726" spans="1:7" x14ac:dyDescent="0.25">
      <c r="A7726" t="s">
        <v>1019</v>
      </c>
      <c r="B7726" t="s">
        <v>1110</v>
      </c>
      <c r="C7726" s="14">
        <v>0.94227700000000003</v>
      </c>
      <c r="D7726" s="14">
        <v>181286.109375</v>
      </c>
      <c r="E7726" s="14">
        <v>181393.9375</v>
      </c>
      <c r="G7726" s="1">
        <f t="shared" si="120"/>
        <v>107.828125</v>
      </c>
    </row>
    <row r="7727" spans="1:7" x14ac:dyDescent="0.25">
      <c r="A7727" t="s">
        <v>1019</v>
      </c>
      <c r="B7727" t="s">
        <v>1111</v>
      </c>
      <c r="C7727" s="14">
        <v>0.54941600000000002</v>
      </c>
      <c r="D7727" s="14">
        <v>182336.21875</v>
      </c>
      <c r="E7727" s="14">
        <v>183046.890625</v>
      </c>
      <c r="G7727" s="1">
        <f t="shared" si="120"/>
        <v>710.671875</v>
      </c>
    </row>
    <row r="7728" spans="1:7" x14ac:dyDescent="0.25">
      <c r="A7728" t="s">
        <v>1019</v>
      </c>
      <c r="B7728" t="s">
        <v>1112</v>
      </c>
      <c r="C7728" s="14">
        <v>0.28292200000000001</v>
      </c>
      <c r="D7728" s="14">
        <v>183596.5</v>
      </c>
      <c r="E7728" s="14">
        <v>184128.828125</v>
      </c>
      <c r="G7728" s="1">
        <f t="shared" si="120"/>
        <v>532.328125</v>
      </c>
    </row>
    <row r="7729" spans="1:7" x14ac:dyDescent="0.25">
      <c r="A7729" t="s">
        <v>1019</v>
      </c>
      <c r="B7729" t="s">
        <v>1113</v>
      </c>
      <c r="C7729" s="14">
        <v>4.8076210000000001</v>
      </c>
      <c r="D7729" s="14">
        <v>184411.28125</v>
      </c>
      <c r="E7729" s="14">
        <v>184618.609375</v>
      </c>
      <c r="G7729" s="1">
        <f t="shared" si="120"/>
        <v>207.328125</v>
      </c>
    </row>
    <row r="7730" spans="1:7" x14ac:dyDescent="0.25">
      <c r="A7730" t="s">
        <v>1019</v>
      </c>
      <c r="B7730" t="s">
        <v>1114</v>
      </c>
      <c r="C7730" s="14">
        <v>0.48177300000000001</v>
      </c>
      <c r="D7730" s="14">
        <v>189426.0625</v>
      </c>
      <c r="E7730" s="14">
        <v>189812.28125</v>
      </c>
      <c r="G7730" s="1">
        <f t="shared" si="120"/>
        <v>386.21875</v>
      </c>
    </row>
    <row r="7731" spans="1:7" x14ac:dyDescent="0.25">
      <c r="A7731" t="s">
        <v>1019</v>
      </c>
      <c r="B7731" t="s">
        <v>1115</v>
      </c>
      <c r="C7731" s="14">
        <v>3.3108960000000001</v>
      </c>
      <c r="D7731" s="14">
        <v>190294.171875</v>
      </c>
      <c r="E7731" s="14">
        <v>190385.125</v>
      </c>
      <c r="G7731" s="1">
        <f t="shared" si="120"/>
        <v>90.953125</v>
      </c>
    </row>
    <row r="7732" spans="1:7" x14ac:dyDescent="0.25">
      <c r="A7732" t="s">
        <v>1019</v>
      </c>
      <c r="B7732" t="s">
        <v>1116</v>
      </c>
      <c r="C7732" s="14">
        <v>1.8843190000000001</v>
      </c>
      <c r="D7732" s="14">
        <v>193696.078125</v>
      </c>
      <c r="E7732" s="14">
        <v>194127.5</v>
      </c>
      <c r="G7732" s="1">
        <f t="shared" si="120"/>
        <v>431.421875</v>
      </c>
    </row>
    <row r="7733" spans="1:7" x14ac:dyDescent="0.25">
      <c r="A7733" t="s">
        <v>1019</v>
      </c>
      <c r="B7733" t="s">
        <v>1117</v>
      </c>
      <c r="C7733" s="14">
        <v>4.3151570000000001</v>
      </c>
      <c r="D7733" s="14">
        <v>196012.28125</v>
      </c>
      <c r="E7733" s="14">
        <v>196072.625</v>
      </c>
      <c r="G7733" s="1">
        <f t="shared" si="120"/>
        <v>60.34375</v>
      </c>
    </row>
    <row r="7734" spans="1:7" x14ac:dyDescent="0.25">
      <c r="A7734" t="s">
        <v>1019</v>
      </c>
      <c r="B7734" t="s">
        <v>1118</v>
      </c>
      <c r="C7734" s="14">
        <v>0.58954300000000004</v>
      </c>
      <c r="D7734" s="14">
        <v>200388.796875</v>
      </c>
      <c r="E7734" s="14">
        <v>200639.625</v>
      </c>
      <c r="G7734" s="1">
        <f t="shared" si="120"/>
        <v>250.828125</v>
      </c>
    </row>
    <row r="7735" spans="1:7" x14ac:dyDescent="0.25">
      <c r="A7735" t="s">
        <v>1019</v>
      </c>
      <c r="B7735" t="s">
        <v>1119</v>
      </c>
      <c r="C7735" s="14">
        <v>0.205572</v>
      </c>
      <c r="D7735" s="14">
        <v>201229.4375</v>
      </c>
      <c r="E7735" s="14">
        <v>201277.328125</v>
      </c>
      <c r="G7735" s="1">
        <f t="shared" si="120"/>
        <v>47.890625</v>
      </c>
    </row>
    <row r="7736" spans="1:7" x14ac:dyDescent="0.25">
      <c r="A7736" t="s">
        <v>1019</v>
      </c>
      <c r="B7736" t="s">
        <v>1120</v>
      </c>
      <c r="C7736" s="14">
        <v>0.96477199999999996</v>
      </c>
      <c r="D7736" s="14">
        <v>201482.53125</v>
      </c>
      <c r="E7736" s="14">
        <v>201615.328125</v>
      </c>
      <c r="G7736" s="1">
        <f t="shared" si="120"/>
        <v>132.796875</v>
      </c>
    </row>
    <row r="7737" spans="1:7" x14ac:dyDescent="0.25">
      <c r="A7737" t="s">
        <v>1019</v>
      </c>
      <c r="B7737" t="s">
        <v>1121</v>
      </c>
      <c r="C7737" s="14">
        <v>1.182218</v>
      </c>
      <c r="D7737" s="14">
        <v>202579.75</v>
      </c>
      <c r="E7737" s="14">
        <v>203095.53125</v>
      </c>
      <c r="G7737" s="1">
        <f t="shared" si="120"/>
        <v>515.78125</v>
      </c>
    </row>
    <row r="7738" spans="1:7" x14ac:dyDescent="0.25">
      <c r="A7738" t="s">
        <v>1019</v>
      </c>
      <c r="B7738" t="s">
        <v>1122</v>
      </c>
      <c r="C7738" s="14">
        <v>0.10230599999999999</v>
      </c>
      <c r="D7738" s="14">
        <v>204277.78125</v>
      </c>
      <c r="E7738" s="14">
        <v>204421.546875</v>
      </c>
      <c r="G7738" s="1">
        <f t="shared" si="120"/>
        <v>143.765625</v>
      </c>
    </row>
    <row r="7739" spans="1:7" x14ac:dyDescent="0.25">
      <c r="A7739" t="s">
        <v>1019</v>
      </c>
      <c r="B7739" t="s">
        <v>1123</v>
      </c>
      <c r="C7739" s="14">
        <v>3.9314040000000001</v>
      </c>
      <c r="D7739" s="14">
        <v>204524.453125</v>
      </c>
      <c r="E7739" s="14">
        <v>204592.125</v>
      </c>
      <c r="G7739" s="1">
        <f t="shared" si="120"/>
        <v>67.671875</v>
      </c>
    </row>
    <row r="7740" spans="1:7" x14ac:dyDescent="0.25">
      <c r="A7740" t="s">
        <v>1019</v>
      </c>
      <c r="B7740" t="s">
        <v>1124</v>
      </c>
      <c r="C7740" s="14">
        <v>3.7868360000000001</v>
      </c>
      <c r="D7740" s="14">
        <v>208523.5</v>
      </c>
      <c r="E7740" s="14">
        <v>208890.265625</v>
      </c>
      <c r="G7740" s="1">
        <f t="shared" si="120"/>
        <v>366.765625</v>
      </c>
    </row>
    <row r="7741" spans="1:7" x14ac:dyDescent="0.25">
      <c r="A7741" t="s">
        <v>1019</v>
      </c>
      <c r="B7741" t="s">
        <v>1125</v>
      </c>
      <c r="C7741" s="14">
        <v>0.24276900000000001</v>
      </c>
      <c r="D7741" s="14">
        <v>212676.875</v>
      </c>
      <c r="E7741" s="14">
        <v>212907.109375</v>
      </c>
      <c r="G7741" s="1">
        <f t="shared" si="120"/>
        <v>230.234375</v>
      </c>
    </row>
    <row r="7742" spans="1:7" x14ac:dyDescent="0.25">
      <c r="A7742" t="s">
        <v>1019</v>
      </c>
      <c r="B7742" t="s">
        <v>1126</v>
      </c>
      <c r="C7742" s="14">
        <v>0.104544</v>
      </c>
      <c r="D7742" s="14">
        <v>213150.078125</v>
      </c>
      <c r="E7742" s="14">
        <v>213242.53125</v>
      </c>
      <c r="G7742" s="1">
        <f t="shared" si="120"/>
        <v>92.453125</v>
      </c>
    </row>
    <row r="7743" spans="1:7" x14ac:dyDescent="0.25">
      <c r="A7743" t="s">
        <v>1019</v>
      </c>
      <c r="B7743" t="s">
        <v>1127</v>
      </c>
      <c r="C7743" s="14">
        <v>0.91018399999999999</v>
      </c>
      <c r="D7743" s="14">
        <v>213347.484375</v>
      </c>
      <c r="E7743" s="14">
        <v>213411.375</v>
      </c>
      <c r="G7743" s="1">
        <f t="shared" si="120"/>
        <v>63.890625</v>
      </c>
    </row>
    <row r="7744" spans="1:7" x14ac:dyDescent="0.25">
      <c r="A7744" t="s">
        <v>1019</v>
      </c>
      <c r="B7744" t="s">
        <v>1128</v>
      </c>
      <c r="C7744" s="14">
        <v>1.184086</v>
      </c>
      <c r="D7744" s="14">
        <v>214321.75</v>
      </c>
      <c r="E7744" s="14">
        <v>214646.8125</v>
      </c>
      <c r="G7744" s="1">
        <f t="shared" si="120"/>
        <v>325.0625</v>
      </c>
    </row>
    <row r="7745" spans="1:7" x14ac:dyDescent="0.25">
      <c r="A7745" t="s">
        <v>1019</v>
      </c>
      <c r="B7745" t="s">
        <v>1129</v>
      </c>
      <c r="C7745" s="14">
        <v>7.6654E-2</v>
      </c>
      <c r="D7745" s="14">
        <v>215831.34375</v>
      </c>
      <c r="E7745" s="14">
        <v>215885.703125</v>
      </c>
      <c r="G7745" s="1">
        <f t="shared" si="120"/>
        <v>54.359375</v>
      </c>
    </row>
    <row r="7746" spans="1:7" x14ac:dyDescent="0.25">
      <c r="A7746" t="s">
        <v>1019</v>
      </c>
      <c r="B7746" t="s">
        <v>1130</v>
      </c>
      <c r="C7746" s="14">
        <v>0.235148</v>
      </c>
      <c r="D7746" s="14">
        <v>215962</v>
      </c>
      <c r="E7746" s="14">
        <v>216067.203125</v>
      </c>
      <c r="G7746" s="1">
        <f t="shared" si="120"/>
        <v>105.203125</v>
      </c>
    </row>
    <row r="7747" spans="1:7" x14ac:dyDescent="0.25">
      <c r="A7747" t="s">
        <v>1019</v>
      </c>
      <c r="B7747" t="s">
        <v>1131</v>
      </c>
      <c r="C7747" s="14">
        <v>2.6641999999999999E-2</v>
      </c>
      <c r="D7747" s="14">
        <v>216303.0625</v>
      </c>
      <c r="E7747" s="14">
        <v>216404.578125</v>
      </c>
      <c r="G7747" s="1">
        <f t="shared" si="120"/>
        <v>101.515625</v>
      </c>
    </row>
    <row r="7748" spans="1:7" x14ac:dyDescent="0.25">
      <c r="A7748" t="s">
        <v>1019</v>
      </c>
      <c r="B7748" t="s">
        <v>1132</v>
      </c>
      <c r="C7748" s="14">
        <v>1.8555429999999999</v>
      </c>
      <c r="D7748" s="14">
        <v>216430.765625</v>
      </c>
      <c r="E7748" s="14">
        <v>216549.96875</v>
      </c>
      <c r="G7748" s="1">
        <f t="shared" si="120"/>
        <v>119.203125</v>
      </c>
    </row>
    <row r="7749" spans="1:7" x14ac:dyDescent="0.25">
      <c r="A7749" t="s">
        <v>1019</v>
      </c>
      <c r="B7749" t="s">
        <v>1133</v>
      </c>
      <c r="C7749" s="14">
        <v>0.96898899999999999</v>
      </c>
      <c r="D7749" s="14">
        <v>218406.15625</v>
      </c>
      <c r="E7749" s="14">
        <v>218563.21875</v>
      </c>
      <c r="G7749" s="1">
        <f t="shared" si="120"/>
        <v>157.0625</v>
      </c>
    </row>
    <row r="7750" spans="1:7" x14ac:dyDescent="0.25">
      <c r="A7750" t="s">
        <v>1019</v>
      </c>
      <c r="B7750" t="s">
        <v>1134</v>
      </c>
      <c r="C7750" s="14">
        <v>2.8073049999999999</v>
      </c>
      <c r="D7750" s="14">
        <v>219531.578125</v>
      </c>
      <c r="E7750" s="14">
        <v>220253.171875</v>
      </c>
      <c r="G7750" s="1">
        <f t="shared" si="120"/>
        <v>721.59375</v>
      </c>
    </row>
    <row r="7751" spans="1:7" x14ac:dyDescent="0.25">
      <c r="A7751" t="s">
        <v>1019</v>
      </c>
      <c r="B7751" t="s">
        <v>1135</v>
      </c>
      <c r="C7751" s="14">
        <v>0.29122599999999998</v>
      </c>
      <c r="D7751" s="14">
        <v>223061.171875</v>
      </c>
      <c r="E7751" s="14">
        <v>223168.59375</v>
      </c>
      <c r="G7751" s="1">
        <f t="shared" si="120"/>
        <v>107.421875</v>
      </c>
    </row>
    <row r="7752" spans="1:7" x14ac:dyDescent="0.25">
      <c r="A7752" t="s">
        <v>1019</v>
      </c>
      <c r="B7752" t="s">
        <v>1136</v>
      </c>
      <c r="C7752" s="14">
        <v>1.221125</v>
      </c>
      <c r="D7752" s="14">
        <v>223460.421875</v>
      </c>
      <c r="E7752" s="14">
        <v>223604.921875</v>
      </c>
      <c r="G7752" s="1">
        <f t="shared" si="120"/>
        <v>144.5</v>
      </c>
    </row>
    <row r="7753" spans="1:7" x14ac:dyDescent="0.25">
      <c r="A7753" t="s">
        <v>1019</v>
      </c>
      <c r="B7753" t="s">
        <v>1137</v>
      </c>
      <c r="C7753" s="14">
        <v>0.50795699999999999</v>
      </c>
      <c r="D7753" s="14">
        <v>224827.015625</v>
      </c>
      <c r="E7753" s="14">
        <v>225069.234375</v>
      </c>
      <c r="G7753" s="1">
        <f t="shared" si="120"/>
        <v>242.21875</v>
      </c>
    </row>
    <row r="7754" spans="1:7" x14ac:dyDescent="0.25">
      <c r="A7754" t="s">
        <v>1019</v>
      </c>
      <c r="B7754" t="s">
        <v>1138</v>
      </c>
      <c r="C7754" s="14">
        <v>1.717814</v>
      </c>
      <c r="D7754" s="14">
        <v>225576.640625</v>
      </c>
      <c r="E7754" s="14">
        <v>225616.53125</v>
      </c>
      <c r="G7754" s="1">
        <f t="shared" si="120"/>
        <v>39.890625</v>
      </c>
    </row>
    <row r="7755" spans="1:7" x14ac:dyDescent="0.25">
      <c r="A7755" t="s">
        <v>1019</v>
      </c>
      <c r="B7755" t="s">
        <v>1139</v>
      </c>
      <c r="C7755" s="14">
        <v>0.16792299999999999</v>
      </c>
      <c r="D7755" s="14">
        <v>227333.9375</v>
      </c>
      <c r="E7755" s="14">
        <v>227414.578125</v>
      </c>
      <c r="G7755" s="1">
        <f t="shared" si="120"/>
        <v>80.640625</v>
      </c>
    </row>
    <row r="7756" spans="1:7" x14ac:dyDescent="0.25">
      <c r="A7756" t="s">
        <v>1019</v>
      </c>
      <c r="B7756" t="s">
        <v>1140</v>
      </c>
      <c r="C7756" s="14">
        <v>2.6976399999999998</v>
      </c>
      <c r="D7756" s="14">
        <v>227581.828125</v>
      </c>
      <c r="E7756" s="14">
        <v>227646.609375</v>
      </c>
      <c r="G7756" s="1">
        <f t="shared" ref="G7756:G7819" si="121">E7756-D7756</f>
        <v>64.78125</v>
      </c>
    </row>
    <row r="7757" spans="1:7" x14ac:dyDescent="0.25">
      <c r="A7757" t="s">
        <v>1019</v>
      </c>
      <c r="B7757" t="s">
        <v>1141</v>
      </c>
      <c r="C7757" s="14">
        <v>0.24453</v>
      </c>
      <c r="D7757" s="14">
        <v>230344.8125</v>
      </c>
      <c r="E7757" s="14">
        <v>230662.125</v>
      </c>
      <c r="G7757" s="1">
        <f t="shared" si="121"/>
        <v>317.3125</v>
      </c>
    </row>
    <row r="7758" spans="1:7" x14ac:dyDescent="0.25">
      <c r="A7758" t="s">
        <v>1019</v>
      </c>
      <c r="B7758" t="s">
        <v>1142</v>
      </c>
      <c r="C7758" s="14">
        <v>0.49400300000000003</v>
      </c>
      <c r="D7758" s="14">
        <v>230906.578125</v>
      </c>
      <c r="E7758" s="14">
        <v>231033.15625</v>
      </c>
      <c r="G7758" s="1">
        <f t="shared" si="121"/>
        <v>126.578125</v>
      </c>
    </row>
    <row r="7759" spans="1:7" x14ac:dyDescent="0.25">
      <c r="A7759" t="s">
        <v>1019</v>
      </c>
      <c r="B7759" t="s">
        <v>1143</v>
      </c>
      <c r="C7759" s="14">
        <v>0.109906</v>
      </c>
      <c r="D7759" s="14">
        <v>231528.25</v>
      </c>
      <c r="E7759" s="14">
        <v>231681.5625</v>
      </c>
      <c r="G7759" s="1">
        <f t="shared" si="121"/>
        <v>153.3125</v>
      </c>
    </row>
    <row r="7760" spans="1:7" x14ac:dyDescent="0.25">
      <c r="A7760" t="s">
        <v>1019</v>
      </c>
      <c r="B7760" t="s">
        <v>1144</v>
      </c>
      <c r="C7760" s="14">
        <v>2.2166049999999999</v>
      </c>
      <c r="D7760" s="14">
        <v>231791.359375</v>
      </c>
      <c r="E7760" s="14">
        <v>232007.59375</v>
      </c>
      <c r="G7760" s="1">
        <f t="shared" si="121"/>
        <v>216.234375</v>
      </c>
    </row>
    <row r="7761" spans="1:7" x14ac:dyDescent="0.25">
      <c r="A7761" t="s">
        <v>1019</v>
      </c>
      <c r="B7761" t="s">
        <v>1145</v>
      </c>
      <c r="C7761" s="14">
        <v>0.18904399999999999</v>
      </c>
      <c r="D7761" s="14">
        <v>234224.21875</v>
      </c>
      <c r="E7761" s="14">
        <v>234324.703125</v>
      </c>
      <c r="G7761" s="1">
        <f t="shared" si="121"/>
        <v>100.484375</v>
      </c>
    </row>
    <row r="7762" spans="1:7" x14ac:dyDescent="0.25">
      <c r="A7762" t="s">
        <v>1019</v>
      </c>
      <c r="B7762" t="s">
        <v>1146</v>
      </c>
      <c r="C7762" s="14">
        <v>0.355097</v>
      </c>
      <c r="D7762" s="14">
        <v>234514.421875</v>
      </c>
      <c r="E7762" s="14">
        <v>234707.703125</v>
      </c>
      <c r="G7762" s="1">
        <f t="shared" si="121"/>
        <v>193.28125</v>
      </c>
    </row>
    <row r="7763" spans="1:7" x14ac:dyDescent="0.25">
      <c r="A7763" t="s">
        <v>1019</v>
      </c>
      <c r="B7763" t="s">
        <v>1147</v>
      </c>
      <c r="C7763" s="14">
        <v>0.39014799999999999</v>
      </c>
      <c r="D7763" s="14">
        <v>235063.46875</v>
      </c>
      <c r="E7763" s="14">
        <v>235360.65625</v>
      </c>
      <c r="G7763" s="1">
        <f t="shared" si="121"/>
        <v>297.1875</v>
      </c>
    </row>
    <row r="7764" spans="1:7" x14ac:dyDescent="0.25">
      <c r="A7764" t="s">
        <v>1019</v>
      </c>
      <c r="B7764" t="s">
        <v>1148</v>
      </c>
      <c r="C7764" s="14">
        <v>0.48205300000000001</v>
      </c>
      <c r="D7764" s="14">
        <v>235751.8125</v>
      </c>
      <c r="E7764" s="14">
        <v>235812.6875</v>
      </c>
      <c r="G7764" s="1">
        <f t="shared" si="121"/>
        <v>60.875</v>
      </c>
    </row>
    <row r="7765" spans="1:7" x14ac:dyDescent="0.25">
      <c r="A7765" t="s">
        <v>1019</v>
      </c>
      <c r="B7765" t="s">
        <v>1149</v>
      </c>
      <c r="C7765" s="14">
        <v>2.9291130000000001</v>
      </c>
      <c r="D7765" s="14">
        <v>236295.25</v>
      </c>
      <c r="E7765" s="14">
        <v>236519.59375</v>
      </c>
      <c r="G7765" s="1">
        <f t="shared" si="121"/>
        <v>224.34375</v>
      </c>
    </row>
    <row r="7766" spans="1:7" x14ac:dyDescent="0.25">
      <c r="A7766" t="s">
        <v>1019</v>
      </c>
      <c r="B7766" t="s">
        <v>1150</v>
      </c>
      <c r="C7766" s="14">
        <v>0.256604</v>
      </c>
      <c r="D7766" s="14">
        <v>239449.515625</v>
      </c>
      <c r="E7766" s="14">
        <v>239556.4375</v>
      </c>
      <c r="G7766" s="1">
        <f t="shared" si="121"/>
        <v>106.921875</v>
      </c>
    </row>
    <row r="7767" spans="1:7" x14ac:dyDescent="0.25">
      <c r="A7767" t="s">
        <v>1019</v>
      </c>
      <c r="B7767" t="s">
        <v>1151</v>
      </c>
      <c r="C7767" s="14">
        <v>5.0666209999999996</v>
      </c>
      <c r="D7767" s="14">
        <v>239813.1875</v>
      </c>
      <c r="E7767" s="14">
        <v>240021.3125</v>
      </c>
      <c r="G7767" s="1">
        <f t="shared" si="121"/>
        <v>208.125</v>
      </c>
    </row>
    <row r="7768" spans="1:7" x14ac:dyDescent="0.25">
      <c r="A7768" t="s">
        <v>1019</v>
      </c>
      <c r="B7768" t="s">
        <v>1152</v>
      </c>
      <c r="C7768" s="14">
        <v>3.471203</v>
      </c>
      <c r="D7768" s="14">
        <v>245087.484375</v>
      </c>
      <c r="E7768" s="14">
        <v>245163.046875</v>
      </c>
      <c r="G7768" s="1">
        <f t="shared" si="121"/>
        <v>75.5625</v>
      </c>
    </row>
    <row r="7769" spans="1:7" x14ac:dyDescent="0.25">
      <c r="A7769" t="s">
        <v>1019</v>
      </c>
      <c r="B7769" t="s">
        <v>1153</v>
      </c>
      <c r="C7769" s="14">
        <v>1.581539</v>
      </c>
      <c r="D7769" s="14">
        <v>248634.40625</v>
      </c>
      <c r="E7769" s="14">
        <v>249296.40625</v>
      </c>
      <c r="G7769" s="1">
        <f t="shared" si="121"/>
        <v>662</v>
      </c>
    </row>
    <row r="7770" spans="1:7" x14ac:dyDescent="0.25">
      <c r="A7770" t="s">
        <v>1019</v>
      </c>
      <c r="B7770" t="s">
        <v>1154</v>
      </c>
      <c r="C7770" s="14">
        <v>2.748516</v>
      </c>
      <c r="D7770" s="14">
        <v>250877.796875</v>
      </c>
      <c r="E7770" s="14">
        <v>250967.8125</v>
      </c>
      <c r="G7770" s="1">
        <f t="shared" si="121"/>
        <v>90.015625</v>
      </c>
    </row>
    <row r="7771" spans="1:7" x14ac:dyDescent="0.25">
      <c r="A7771" t="s">
        <v>1019</v>
      </c>
      <c r="B7771" t="s">
        <v>1155</v>
      </c>
      <c r="C7771" s="14">
        <v>7.6681210000000002</v>
      </c>
      <c r="D7771" s="14">
        <v>253716.125</v>
      </c>
      <c r="E7771" s="14">
        <v>253756.90625</v>
      </c>
      <c r="G7771" s="1">
        <f t="shared" si="121"/>
        <v>40.78125</v>
      </c>
    </row>
    <row r="7772" spans="1:7" x14ac:dyDescent="0.25">
      <c r="A7772" t="s">
        <v>1019</v>
      </c>
      <c r="B7772" t="s">
        <v>1156</v>
      </c>
      <c r="C7772" s="14">
        <v>2.2429459999999999</v>
      </c>
      <c r="D7772" s="14">
        <v>261425.984375</v>
      </c>
      <c r="E7772" s="14">
        <v>261586.46875</v>
      </c>
      <c r="G7772" s="1">
        <f t="shared" si="121"/>
        <v>160.484375</v>
      </c>
    </row>
    <row r="7773" spans="1:7" x14ac:dyDescent="0.25">
      <c r="A7773" t="s">
        <v>1019</v>
      </c>
      <c r="B7773" t="s">
        <v>1157</v>
      </c>
      <c r="C7773" s="14">
        <v>0.35946299999999998</v>
      </c>
      <c r="D7773" s="14">
        <v>263829.6875</v>
      </c>
      <c r="E7773" s="14">
        <v>263974.59375</v>
      </c>
      <c r="G7773" s="1">
        <f t="shared" si="121"/>
        <v>144.90625</v>
      </c>
    </row>
    <row r="7774" spans="1:7" x14ac:dyDescent="0.25">
      <c r="A7774" t="s">
        <v>1019</v>
      </c>
      <c r="B7774" t="s">
        <v>1158</v>
      </c>
      <c r="C7774" s="14">
        <v>0.86061100000000001</v>
      </c>
      <c r="D7774" s="14">
        <v>264333.96875</v>
      </c>
      <c r="E7774" s="14">
        <v>264445.09375</v>
      </c>
      <c r="G7774" s="1">
        <f t="shared" si="121"/>
        <v>111.125</v>
      </c>
    </row>
    <row r="7775" spans="1:7" x14ac:dyDescent="0.25">
      <c r="A7775" t="s">
        <v>1019</v>
      </c>
      <c r="B7775" t="s">
        <v>1159</v>
      </c>
      <c r="C7775" s="14">
        <v>4.077858</v>
      </c>
      <c r="D7775" s="14">
        <v>265305.5</v>
      </c>
      <c r="E7775" s="14">
        <v>265535.0625</v>
      </c>
      <c r="G7775" s="1">
        <f t="shared" si="121"/>
        <v>229.5625</v>
      </c>
    </row>
    <row r="7776" spans="1:7" x14ac:dyDescent="0.25">
      <c r="A7776" t="s">
        <v>1019</v>
      </c>
      <c r="B7776" t="s">
        <v>1160</v>
      </c>
      <c r="C7776" s="14">
        <v>0.55874599999999996</v>
      </c>
      <c r="D7776" s="14">
        <v>269612.96875</v>
      </c>
      <c r="E7776" s="14">
        <v>269872.9375</v>
      </c>
      <c r="G7776" s="1">
        <f t="shared" si="121"/>
        <v>259.96875</v>
      </c>
    </row>
    <row r="7777" spans="1:7" x14ac:dyDescent="0.25">
      <c r="A7777" t="s">
        <v>1019</v>
      </c>
      <c r="B7777" t="s">
        <v>1161</v>
      </c>
      <c r="C7777" s="14">
        <v>6.8971000000000005E-2</v>
      </c>
      <c r="D7777" s="14">
        <v>270431.15625</v>
      </c>
      <c r="E7777" s="14">
        <v>270712.15625</v>
      </c>
      <c r="G7777" s="1">
        <f t="shared" si="121"/>
        <v>281</v>
      </c>
    </row>
    <row r="7778" spans="1:7" x14ac:dyDescent="0.25">
      <c r="A7778" t="s">
        <v>1019</v>
      </c>
      <c r="B7778" t="s">
        <v>1162</v>
      </c>
      <c r="C7778" s="14">
        <v>2.3411999999999999E-2</v>
      </c>
      <c r="D7778" s="14">
        <v>270781.28125</v>
      </c>
      <c r="E7778" s="14">
        <v>270939.125</v>
      </c>
      <c r="G7778" s="1">
        <f t="shared" si="121"/>
        <v>157.84375</v>
      </c>
    </row>
    <row r="7779" spans="1:7" x14ac:dyDescent="0.25">
      <c r="A7779" t="s">
        <v>1019</v>
      </c>
      <c r="B7779" t="s">
        <v>1163</v>
      </c>
      <c r="C7779" s="14">
        <v>0.53868700000000003</v>
      </c>
      <c r="D7779" s="14">
        <v>270963.1875</v>
      </c>
      <c r="E7779" s="14">
        <v>271057.125</v>
      </c>
      <c r="G7779" s="1">
        <f t="shared" si="121"/>
        <v>93.9375</v>
      </c>
    </row>
    <row r="7780" spans="1:7" x14ac:dyDescent="0.25">
      <c r="A7780" t="s">
        <v>1019</v>
      </c>
      <c r="B7780" t="s">
        <v>1164</v>
      </c>
      <c r="C7780" s="14">
        <v>0.12807299999999999</v>
      </c>
      <c r="D7780" s="14">
        <v>271596.1875</v>
      </c>
      <c r="E7780" s="14">
        <v>271996.9375</v>
      </c>
      <c r="G7780" s="1">
        <f t="shared" si="121"/>
        <v>400.75</v>
      </c>
    </row>
    <row r="7781" spans="1:7" x14ac:dyDescent="0.25">
      <c r="A7781" t="s">
        <v>1019</v>
      </c>
      <c r="B7781" t="s">
        <v>1165</v>
      </c>
      <c r="C7781" s="14">
        <v>2.5373459999999999</v>
      </c>
      <c r="D7781" s="14">
        <v>272125.625</v>
      </c>
      <c r="E7781" s="14">
        <v>272385.34375</v>
      </c>
      <c r="G7781" s="1">
        <f t="shared" si="121"/>
        <v>259.71875</v>
      </c>
    </row>
    <row r="7782" spans="1:7" x14ac:dyDescent="0.25">
      <c r="A7782" t="s">
        <v>1019</v>
      </c>
      <c r="B7782" t="s">
        <v>1166</v>
      </c>
      <c r="C7782" s="14">
        <v>0.44458500000000001</v>
      </c>
      <c r="D7782" s="14">
        <v>274922.6875</v>
      </c>
      <c r="E7782" s="14">
        <v>274966.4375</v>
      </c>
      <c r="G7782" s="1">
        <f t="shared" si="121"/>
        <v>43.75</v>
      </c>
    </row>
    <row r="7783" spans="1:7" x14ac:dyDescent="0.25">
      <c r="A7783" t="s">
        <v>1019</v>
      </c>
      <c r="B7783" t="s">
        <v>1167</v>
      </c>
      <c r="C7783" s="14">
        <v>3.2049669999999999</v>
      </c>
      <c r="D7783" s="14">
        <v>275411.1875</v>
      </c>
      <c r="E7783" s="14">
        <v>275605.65625</v>
      </c>
      <c r="G7783" s="1">
        <f t="shared" si="121"/>
        <v>194.46875</v>
      </c>
    </row>
    <row r="7784" spans="1:7" x14ac:dyDescent="0.25">
      <c r="A7784" t="s">
        <v>1019</v>
      </c>
      <c r="B7784" t="s">
        <v>1168</v>
      </c>
      <c r="C7784" s="14">
        <v>0.55451799999999996</v>
      </c>
      <c r="D7784" s="14">
        <v>278810.28125</v>
      </c>
      <c r="E7784" s="14">
        <v>279032.96875</v>
      </c>
      <c r="G7784" s="1">
        <f t="shared" si="121"/>
        <v>222.6875</v>
      </c>
    </row>
    <row r="7785" spans="1:7" x14ac:dyDescent="0.25">
      <c r="A7785" t="s">
        <v>1019</v>
      </c>
      <c r="B7785" t="s">
        <v>1169</v>
      </c>
      <c r="C7785" s="14">
        <v>0.80237499999999995</v>
      </c>
      <c r="D7785" s="14">
        <v>279587.1875</v>
      </c>
      <c r="E7785" s="14">
        <v>279901.28125</v>
      </c>
      <c r="G7785" s="1">
        <f t="shared" si="121"/>
        <v>314.09375</v>
      </c>
    </row>
    <row r="7786" spans="1:7" x14ac:dyDescent="0.25">
      <c r="A7786" t="s">
        <v>1019</v>
      </c>
      <c r="B7786" t="s">
        <v>1170</v>
      </c>
      <c r="C7786" s="14">
        <v>0.52392399999999995</v>
      </c>
      <c r="D7786" s="14">
        <v>280703.5625</v>
      </c>
      <c r="E7786" s="14">
        <v>280914.75</v>
      </c>
      <c r="G7786" s="1">
        <f t="shared" si="121"/>
        <v>211.1875</v>
      </c>
    </row>
    <row r="7787" spans="1:7" x14ac:dyDescent="0.25">
      <c r="A7787" t="s">
        <v>1019</v>
      </c>
      <c r="B7787" t="s">
        <v>1171</v>
      </c>
      <c r="C7787" s="14">
        <v>0.20980599999999999</v>
      </c>
      <c r="D7787" s="14">
        <v>281438.625</v>
      </c>
      <c r="E7787" s="14">
        <v>281807.1875</v>
      </c>
      <c r="G7787" s="1">
        <f t="shared" si="121"/>
        <v>368.5625</v>
      </c>
    </row>
    <row r="7788" spans="1:7" x14ac:dyDescent="0.25">
      <c r="A7788" t="s">
        <v>1019</v>
      </c>
      <c r="B7788" t="s">
        <v>1172</v>
      </c>
      <c r="C7788" s="14">
        <v>1.862125</v>
      </c>
      <c r="D7788" s="14">
        <v>282016.375</v>
      </c>
      <c r="E7788" s="14">
        <v>282404.9375</v>
      </c>
      <c r="G7788" s="1">
        <f t="shared" si="121"/>
        <v>388.5625</v>
      </c>
    </row>
    <row r="7789" spans="1:7" x14ac:dyDescent="0.25">
      <c r="A7789" t="s">
        <v>1019</v>
      </c>
      <c r="B7789" t="s">
        <v>1173</v>
      </c>
      <c r="C7789" s="14">
        <v>0.467663</v>
      </c>
      <c r="D7789" s="14">
        <v>284267.875</v>
      </c>
      <c r="E7789" s="14">
        <v>284649.96875</v>
      </c>
      <c r="G7789" s="1">
        <f t="shared" si="121"/>
        <v>382.09375</v>
      </c>
    </row>
    <row r="7790" spans="1:7" x14ac:dyDescent="0.25">
      <c r="A7790" t="s">
        <v>1019</v>
      </c>
      <c r="B7790" t="s">
        <v>1174</v>
      </c>
      <c r="C7790" s="14">
        <v>0.456291</v>
      </c>
      <c r="D7790" s="14">
        <v>285117.5</v>
      </c>
      <c r="E7790" s="14">
        <v>285194.28125</v>
      </c>
      <c r="G7790" s="1">
        <f t="shared" si="121"/>
        <v>76.78125</v>
      </c>
    </row>
    <row r="7791" spans="1:7" x14ac:dyDescent="0.25">
      <c r="A7791" t="s">
        <v>1019</v>
      </c>
      <c r="B7791" t="s">
        <v>1175</v>
      </c>
      <c r="C7791" s="14">
        <v>1.168639</v>
      </c>
      <c r="D7791" s="14">
        <v>285651.25</v>
      </c>
      <c r="E7791" s="14">
        <v>285715.3125</v>
      </c>
      <c r="G7791" s="1">
        <f t="shared" si="121"/>
        <v>64.0625</v>
      </c>
    </row>
    <row r="7792" spans="1:7" x14ac:dyDescent="0.25">
      <c r="A7792" t="s">
        <v>1019</v>
      </c>
      <c r="B7792" t="s">
        <v>1176</v>
      </c>
      <c r="C7792" s="14">
        <v>6.2056E-2</v>
      </c>
      <c r="D7792" s="14">
        <v>286883.90625</v>
      </c>
      <c r="E7792" s="14">
        <v>287268.90625</v>
      </c>
      <c r="G7792" s="1">
        <f t="shared" si="121"/>
        <v>385</v>
      </c>
    </row>
    <row r="7793" spans="1:7" x14ac:dyDescent="0.25">
      <c r="A7793" t="s">
        <v>1019</v>
      </c>
      <c r="B7793" t="s">
        <v>1177</v>
      </c>
      <c r="C7793" s="14">
        <v>1.1662129999999999</v>
      </c>
      <c r="D7793" s="14">
        <v>287331.84375</v>
      </c>
      <c r="E7793" s="14">
        <v>287494.375</v>
      </c>
      <c r="G7793" s="1">
        <f t="shared" si="121"/>
        <v>162.53125</v>
      </c>
    </row>
    <row r="7794" spans="1:7" x14ac:dyDescent="0.25">
      <c r="A7794" t="s">
        <v>1019</v>
      </c>
      <c r="B7794" t="s">
        <v>1178</v>
      </c>
      <c r="C7794" s="14">
        <v>4.1618000000000002E-2</v>
      </c>
      <c r="D7794" s="14">
        <v>288660.78125</v>
      </c>
      <c r="E7794" s="14">
        <v>288776.40625</v>
      </c>
      <c r="G7794" s="1">
        <f t="shared" si="121"/>
        <v>115.625</v>
      </c>
    </row>
    <row r="7795" spans="1:7" x14ac:dyDescent="0.25">
      <c r="A7795" t="s">
        <v>1019</v>
      </c>
      <c r="B7795" t="s">
        <v>1179</v>
      </c>
      <c r="C7795" s="14">
        <v>1.5846519999999999</v>
      </c>
      <c r="D7795" s="14">
        <v>288818</v>
      </c>
      <c r="E7795" s="14">
        <v>288969.875</v>
      </c>
      <c r="G7795" s="1">
        <f t="shared" si="121"/>
        <v>151.875</v>
      </c>
    </row>
    <row r="7796" spans="1:7" x14ac:dyDescent="0.25">
      <c r="A7796" t="s">
        <v>1019</v>
      </c>
      <c r="B7796" t="s">
        <v>1180</v>
      </c>
      <c r="C7796" s="14">
        <v>0.79399500000000001</v>
      </c>
      <c r="D7796" s="14">
        <v>290554.90625</v>
      </c>
      <c r="E7796" s="14">
        <v>290628.375</v>
      </c>
      <c r="G7796" s="1">
        <f t="shared" si="121"/>
        <v>73.46875</v>
      </c>
    </row>
    <row r="7797" spans="1:7" x14ac:dyDescent="0.25">
      <c r="A7797" t="s">
        <v>1019</v>
      </c>
      <c r="B7797" t="s">
        <v>1181</v>
      </c>
      <c r="C7797" s="14">
        <v>0.25323600000000002</v>
      </c>
      <c r="D7797" s="14">
        <v>291422.125</v>
      </c>
      <c r="E7797" s="14">
        <v>291502.625</v>
      </c>
      <c r="G7797" s="1">
        <f t="shared" si="121"/>
        <v>80.5</v>
      </c>
    </row>
    <row r="7798" spans="1:7" x14ac:dyDescent="0.25">
      <c r="A7798" t="s">
        <v>1019</v>
      </c>
      <c r="B7798" t="s">
        <v>1182</v>
      </c>
      <c r="C7798" s="14">
        <v>0.75661500000000004</v>
      </c>
      <c r="D7798" s="14">
        <v>291756.65625</v>
      </c>
      <c r="E7798" s="14">
        <v>292107.4375</v>
      </c>
      <c r="G7798" s="1">
        <f t="shared" si="121"/>
        <v>350.78125</v>
      </c>
    </row>
    <row r="7799" spans="1:7" x14ac:dyDescent="0.25">
      <c r="A7799" t="s">
        <v>1019</v>
      </c>
      <c r="B7799" t="s">
        <v>1183</v>
      </c>
      <c r="C7799" s="14">
        <v>4.2313270000000003</v>
      </c>
      <c r="D7799" s="14">
        <v>292864.0625</v>
      </c>
      <c r="E7799" s="14">
        <v>293327.65625</v>
      </c>
      <c r="G7799" s="1">
        <f t="shared" si="121"/>
        <v>463.59375</v>
      </c>
    </row>
    <row r="7800" spans="1:7" x14ac:dyDescent="0.25">
      <c r="A7800" t="s">
        <v>1019</v>
      </c>
      <c r="B7800" t="s">
        <v>1184</v>
      </c>
      <c r="C7800" s="14">
        <v>0.43196400000000001</v>
      </c>
      <c r="D7800" s="14">
        <v>297559.625</v>
      </c>
      <c r="E7800" s="14">
        <v>297865.1875</v>
      </c>
      <c r="G7800" s="1">
        <f t="shared" si="121"/>
        <v>305.5625</v>
      </c>
    </row>
    <row r="7801" spans="1:7" x14ac:dyDescent="0.25">
      <c r="A7801" t="s">
        <v>1019</v>
      </c>
      <c r="B7801" t="s">
        <v>1185</v>
      </c>
      <c r="C7801" s="14">
        <v>1.609842</v>
      </c>
      <c r="D7801" s="14">
        <v>298296.53125</v>
      </c>
      <c r="E7801" s="14">
        <v>298385.4375</v>
      </c>
      <c r="G7801" s="1">
        <f t="shared" si="121"/>
        <v>88.90625</v>
      </c>
    </row>
    <row r="7802" spans="1:7" x14ac:dyDescent="0.25">
      <c r="A7802" t="s">
        <v>1020</v>
      </c>
      <c r="B7802" t="s">
        <v>980</v>
      </c>
      <c r="C7802" s="14">
        <v>4.2358399999999996</v>
      </c>
      <c r="D7802" s="14">
        <v>14.023192</v>
      </c>
      <c r="E7802" s="14">
        <v>786.99328600000001</v>
      </c>
      <c r="G7802" s="1">
        <f t="shared" si="121"/>
        <v>772.97009400000002</v>
      </c>
    </row>
    <row r="7803" spans="1:7" x14ac:dyDescent="0.25">
      <c r="A7803" t="s">
        <v>1020</v>
      </c>
      <c r="B7803" t="s">
        <v>981</v>
      </c>
      <c r="C7803" s="14">
        <v>0.87497000000000003</v>
      </c>
      <c r="D7803" s="14">
        <v>5023.1201170000004</v>
      </c>
      <c r="E7803" s="14">
        <v>5161.8959960000002</v>
      </c>
      <c r="G7803" s="1">
        <f t="shared" si="121"/>
        <v>138.7758789999998</v>
      </c>
    </row>
    <row r="7804" spans="1:7" x14ac:dyDescent="0.25">
      <c r="A7804" t="s">
        <v>1020</v>
      </c>
      <c r="B7804" t="s">
        <v>982</v>
      </c>
      <c r="C7804" s="14">
        <v>0.105374</v>
      </c>
      <c r="D7804" s="14">
        <v>6036.2963870000003</v>
      </c>
      <c r="E7804" s="14">
        <v>6191.0756840000004</v>
      </c>
      <c r="G7804" s="1">
        <f t="shared" si="121"/>
        <v>154.77929700000004</v>
      </c>
    </row>
    <row r="7805" spans="1:7" x14ac:dyDescent="0.25">
      <c r="A7805" t="s">
        <v>1020</v>
      </c>
      <c r="B7805" t="s">
        <v>983</v>
      </c>
      <c r="C7805" s="14">
        <v>1.9619530000000001</v>
      </c>
      <c r="D7805" s="14">
        <v>6296.4609380000002</v>
      </c>
      <c r="E7805" s="14">
        <v>6379.7714839999999</v>
      </c>
      <c r="G7805" s="1">
        <f t="shared" si="121"/>
        <v>83.310545999999704</v>
      </c>
    </row>
    <row r="7806" spans="1:7" x14ac:dyDescent="0.25">
      <c r="A7806" t="s">
        <v>1020</v>
      </c>
      <c r="B7806" t="s">
        <v>984</v>
      </c>
      <c r="C7806" s="14">
        <v>1.999725</v>
      </c>
      <c r="D7806" s="14">
        <v>8342.078125</v>
      </c>
      <c r="E7806" s="14">
        <v>8733.4189449999994</v>
      </c>
      <c r="G7806" s="1">
        <f t="shared" si="121"/>
        <v>391.34081999999944</v>
      </c>
    </row>
    <row r="7807" spans="1:7" x14ac:dyDescent="0.25">
      <c r="A7807" t="s">
        <v>1020</v>
      </c>
      <c r="B7807" t="s">
        <v>985</v>
      </c>
      <c r="C7807" s="14">
        <v>0.75675499999999996</v>
      </c>
      <c r="D7807" s="14">
        <v>10732.868164</v>
      </c>
      <c r="E7807" s="14">
        <v>11041.030273</v>
      </c>
      <c r="G7807" s="1">
        <f t="shared" si="121"/>
        <v>308.16210900000078</v>
      </c>
    </row>
    <row r="7808" spans="1:7" x14ac:dyDescent="0.25">
      <c r="A7808" t="s">
        <v>1020</v>
      </c>
      <c r="B7808" t="s">
        <v>986</v>
      </c>
      <c r="C7808" s="14">
        <v>1.4430829999999999</v>
      </c>
      <c r="D7808" s="14">
        <v>11798.147461</v>
      </c>
      <c r="E7808" s="14">
        <v>11855.25</v>
      </c>
      <c r="G7808" s="1">
        <f t="shared" si="121"/>
        <v>57.102538999999524</v>
      </c>
    </row>
    <row r="7809" spans="1:7" x14ac:dyDescent="0.25">
      <c r="A7809" t="s">
        <v>1020</v>
      </c>
      <c r="B7809" t="s">
        <v>987</v>
      </c>
      <c r="C7809" s="14">
        <v>0.32139600000000002</v>
      </c>
      <c r="D7809" s="14">
        <v>13298.791992</v>
      </c>
      <c r="E7809" s="14">
        <v>13841.774414</v>
      </c>
      <c r="G7809" s="1">
        <f t="shared" si="121"/>
        <v>542.98242199999913</v>
      </c>
    </row>
    <row r="7810" spans="1:7" x14ac:dyDescent="0.25">
      <c r="A7810" t="s">
        <v>1020</v>
      </c>
      <c r="B7810" t="s">
        <v>988</v>
      </c>
      <c r="C7810" s="14">
        <v>2.9802059999999999</v>
      </c>
      <c r="D7810" s="14">
        <v>14163.770508</v>
      </c>
      <c r="E7810" s="14">
        <v>14253.695313</v>
      </c>
      <c r="G7810" s="1">
        <f t="shared" si="121"/>
        <v>89.924805000000561</v>
      </c>
    </row>
    <row r="7811" spans="1:7" x14ac:dyDescent="0.25">
      <c r="A7811" t="s">
        <v>1020</v>
      </c>
      <c r="B7811" t="s">
        <v>989</v>
      </c>
      <c r="C7811" s="14">
        <v>0.67846799999999996</v>
      </c>
      <c r="D7811" s="14">
        <v>17233.974609000001</v>
      </c>
      <c r="E7811" s="14">
        <v>17520.1875</v>
      </c>
      <c r="G7811" s="1">
        <f t="shared" si="121"/>
        <v>286.21289099999922</v>
      </c>
    </row>
    <row r="7812" spans="1:7" x14ac:dyDescent="0.25">
      <c r="A7812" t="s">
        <v>1020</v>
      </c>
      <c r="B7812" t="s">
        <v>990</v>
      </c>
      <c r="C7812" s="14">
        <v>0.441106</v>
      </c>
      <c r="D7812" s="14">
        <v>18198.667968999998</v>
      </c>
      <c r="E7812" s="14">
        <v>18723.867188</v>
      </c>
      <c r="G7812" s="1">
        <f t="shared" si="121"/>
        <v>525.1992190000019</v>
      </c>
    </row>
    <row r="7813" spans="1:7" x14ac:dyDescent="0.25">
      <c r="A7813" t="s">
        <v>1020</v>
      </c>
      <c r="B7813" t="s">
        <v>991</v>
      </c>
      <c r="C7813" s="14">
        <v>1.5169889999999999</v>
      </c>
      <c r="D7813" s="14">
        <v>19165.867188</v>
      </c>
      <c r="E7813" s="14">
        <v>19336.824218999998</v>
      </c>
      <c r="G7813" s="1">
        <f t="shared" si="121"/>
        <v>170.9570309999981</v>
      </c>
    </row>
    <row r="7814" spans="1:7" x14ac:dyDescent="0.25">
      <c r="A7814" t="s">
        <v>1020</v>
      </c>
      <c r="B7814" t="s">
        <v>992</v>
      </c>
      <c r="C7814" s="14">
        <v>4.5529E-2</v>
      </c>
      <c r="D7814" s="14">
        <v>20853.267577999999</v>
      </c>
      <c r="E7814" s="14">
        <v>21141.900390999999</v>
      </c>
      <c r="G7814" s="1">
        <f t="shared" si="121"/>
        <v>288.63281300000017</v>
      </c>
    </row>
    <row r="7815" spans="1:7" x14ac:dyDescent="0.25">
      <c r="A7815" t="s">
        <v>1020</v>
      </c>
      <c r="B7815" t="s">
        <v>993</v>
      </c>
      <c r="C7815" s="14">
        <v>2.5652460000000001</v>
      </c>
      <c r="D7815" s="14">
        <v>21188.021484000001</v>
      </c>
      <c r="E7815" s="14">
        <v>21689.550781000002</v>
      </c>
      <c r="G7815" s="1">
        <f t="shared" si="121"/>
        <v>501.52929700000095</v>
      </c>
    </row>
    <row r="7816" spans="1:7" x14ac:dyDescent="0.25">
      <c r="A7816" t="s">
        <v>1020</v>
      </c>
      <c r="B7816" t="s">
        <v>994</v>
      </c>
      <c r="C7816" s="14">
        <v>3.0404080000000002</v>
      </c>
      <c r="D7816" s="14">
        <v>24255.03125</v>
      </c>
      <c r="E7816" s="14">
        <v>24578.304688</v>
      </c>
      <c r="G7816" s="1">
        <f t="shared" si="121"/>
        <v>323.27343800000017</v>
      </c>
    </row>
    <row r="7817" spans="1:7" x14ac:dyDescent="0.25">
      <c r="A7817" t="s">
        <v>1020</v>
      </c>
      <c r="B7817" t="s">
        <v>995</v>
      </c>
      <c r="C7817" s="14">
        <v>0.84912100000000001</v>
      </c>
      <c r="D7817" s="14">
        <v>27618.884765999999</v>
      </c>
      <c r="E7817" s="14">
        <v>27673.195313</v>
      </c>
      <c r="G7817" s="1">
        <f t="shared" si="121"/>
        <v>54.310547000000952</v>
      </c>
    </row>
    <row r="7818" spans="1:7" x14ac:dyDescent="0.25">
      <c r="A7818" t="s">
        <v>1020</v>
      </c>
      <c r="B7818" t="s">
        <v>996</v>
      </c>
      <c r="C7818" s="14">
        <v>0.13672500000000001</v>
      </c>
      <c r="D7818" s="14">
        <v>28523.222656000002</v>
      </c>
      <c r="E7818" s="14">
        <v>28614.058593999998</v>
      </c>
      <c r="G7818" s="1">
        <f t="shared" si="121"/>
        <v>90.835937999996531</v>
      </c>
    </row>
    <row r="7819" spans="1:7" x14ac:dyDescent="0.25">
      <c r="A7819" t="s">
        <v>1020</v>
      </c>
      <c r="B7819" t="s">
        <v>997</v>
      </c>
      <c r="C7819" s="14">
        <v>0.496782</v>
      </c>
      <c r="D7819" s="14">
        <v>28751.046875</v>
      </c>
      <c r="E7819" s="14">
        <v>29041.380859000001</v>
      </c>
      <c r="G7819" s="1">
        <f t="shared" si="121"/>
        <v>290.33398400000078</v>
      </c>
    </row>
    <row r="7820" spans="1:7" x14ac:dyDescent="0.25">
      <c r="A7820" t="s">
        <v>1020</v>
      </c>
      <c r="B7820" t="s">
        <v>998</v>
      </c>
      <c r="C7820" s="14">
        <v>1.274748</v>
      </c>
      <c r="D7820" s="14">
        <v>29538.294922000001</v>
      </c>
      <c r="E7820" s="14">
        <v>29877.058593999998</v>
      </c>
      <c r="G7820" s="1">
        <f t="shared" ref="G7820:G7883" si="122">E7820-D7820</f>
        <v>338.76367199999731</v>
      </c>
    </row>
    <row r="7821" spans="1:7" x14ac:dyDescent="0.25">
      <c r="A7821" t="s">
        <v>1020</v>
      </c>
      <c r="B7821" t="s">
        <v>999</v>
      </c>
      <c r="C7821" s="14">
        <v>1.971705</v>
      </c>
      <c r="D7821" s="14">
        <v>31151.751952999999</v>
      </c>
      <c r="E7821" s="14">
        <v>31492.587890999999</v>
      </c>
      <c r="G7821" s="1">
        <f t="shared" si="122"/>
        <v>340.83593800000017</v>
      </c>
    </row>
    <row r="7822" spans="1:7" x14ac:dyDescent="0.25">
      <c r="A7822" t="s">
        <v>1020</v>
      </c>
      <c r="B7822" t="s">
        <v>1000</v>
      </c>
      <c r="C7822" s="14">
        <v>0.72856100000000001</v>
      </c>
      <c r="D7822" s="14">
        <v>33464.296875</v>
      </c>
      <c r="E7822" s="14">
        <v>33644.761719000002</v>
      </c>
      <c r="G7822" s="1">
        <f t="shared" si="122"/>
        <v>180.4648440000019</v>
      </c>
    </row>
    <row r="7823" spans="1:7" x14ac:dyDescent="0.25">
      <c r="A7823" t="s">
        <v>1020</v>
      </c>
      <c r="B7823" t="s">
        <v>1001</v>
      </c>
      <c r="C7823" s="14">
        <v>0.96692</v>
      </c>
      <c r="D7823" s="14">
        <v>34372.984375</v>
      </c>
      <c r="E7823" s="14">
        <v>34732.328125</v>
      </c>
      <c r="G7823" s="1">
        <f t="shared" si="122"/>
        <v>359.34375</v>
      </c>
    </row>
    <row r="7824" spans="1:7" x14ac:dyDescent="0.25">
      <c r="A7824" t="s">
        <v>1020</v>
      </c>
      <c r="B7824" t="s">
        <v>1002</v>
      </c>
      <c r="C7824" s="14">
        <v>0.87251400000000001</v>
      </c>
      <c r="D7824" s="14">
        <v>35698.699219000002</v>
      </c>
      <c r="E7824" s="14">
        <v>35951.082030999998</v>
      </c>
      <c r="G7824" s="1">
        <f t="shared" si="122"/>
        <v>252.38281199999619</v>
      </c>
    </row>
    <row r="7825" spans="1:7" x14ac:dyDescent="0.25">
      <c r="A7825" t="s">
        <v>1020</v>
      </c>
      <c r="B7825" t="s">
        <v>1003</v>
      </c>
      <c r="C7825" s="14">
        <v>0.29305700000000001</v>
      </c>
      <c r="D7825" s="14">
        <v>36824.148437999997</v>
      </c>
      <c r="E7825" s="14">
        <v>37025.625</v>
      </c>
      <c r="G7825" s="1">
        <f t="shared" si="122"/>
        <v>201.47656200000347</v>
      </c>
    </row>
    <row r="7826" spans="1:7" x14ac:dyDescent="0.25">
      <c r="A7826" t="s">
        <v>1020</v>
      </c>
      <c r="B7826" t="s">
        <v>1004</v>
      </c>
      <c r="C7826" s="14">
        <v>1.5474000000000001</v>
      </c>
      <c r="D7826" s="14">
        <v>37319.292969000002</v>
      </c>
      <c r="E7826" s="14">
        <v>37529.480469000002</v>
      </c>
      <c r="G7826" s="1">
        <f t="shared" si="122"/>
        <v>210.1875</v>
      </c>
    </row>
    <row r="7827" spans="1:7" x14ac:dyDescent="0.25">
      <c r="A7827" t="s">
        <v>1020</v>
      </c>
      <c r="B7827" t="s">
        <v>1005</v>
      </c>
      <c r="C7827" s="14">
        <v>1.1494519999999999</v>
      </c>
      <c r="D7827" s="14">
        <v>39076.992187999997</v>
      </c>
      <c r="E7827" s="14">
        <v>39213.648437999997</v>
      </c>
      <c r="G7827" s="1">
        <f t="shared" si="122"/>
        <v>136.65625</v>
      </c>
    </row>
    <row r="7828" spans="1:7" x14ac:dyDescent="0.25">
      <c r="A7828" t="s">
        <v>1020</v>
      </c>
      <c r="B7828" t="s">
        <v>1006</v>
      </c>
      <c r="C7828" s="14">
        <v>0.80622199999999999</v>
      </c>
      <c r="D7828" s="14">
        <v>40362.972655999998</v>
      </c>
      <c r="E7828" s="14">
        <v>40822.347655999998</v>
      </c>
      <c r="G7828" s="1">
        <f t="shared" si="122"/>
        <v>459.375</v>
      </c>
    </row>
    <row r="7829" spans="1:7" x14ac:dyDescent="0.25">
      <c r="A7829" t="s">
        <v>1020</v>
      </c>
      <c r="B7829" t="s">
        <v>1007</v>
      </c>
      <c r="C7829" s="14">
        <v>0.90884100000000001</v>
      </c>
      <c r="D7829" s="14">
        <v>41629.429687999997</v>
      </c>
      <c r="E7829" s="14">
        <v>41709.464844000002</v>
      </c>
      <c r="G7829" s="1">
        <f t="shared" si="122"/>
        <v>80.035156000005372</v>
      </c>
    </row>
    <row r="7830" spans="1:7" x14ac:dyDescent="0.25">
      <c r="A7830" t="s">
        <v>1020</v>
      </c>
      <c r="B7830" t="s">
        <v>1008</v>
      </c>
      <c r="C7830" s="14">
        <v>4.9512830000000001</v>
      </c>
      <c r="D7830" s="14">
        <v>42618.167969000002</v>
      </c>
      <c r="E7830" s="14">
        <v>42837.660155999998</v>
      </c>
      <c r="G7830" s="1">
        <f t="shared" si="122"/>
        <v>219.49218699999619</v>
      </c>
    </row>
    <row r="7831" spans="1:7" x14ac:dyDescent="0.25">
      <c r="A7831" t="s">
        <v>1020</v>
      </c>
      <c r="B7831" t="s">
        <v>1009</v>
      </c>
      <c r="C7831" s="14">
        <v>1.1063799999999999</v>
      </c>
      <c r="D7831" s="14">
        <v>47789.089844000002</v>
      </c>
      <c r="E7831" s="14">
        <v>47970.613280999998</v>
      </c>
      <c r="G7831" s="1">
        <f t="shared" si="122"/>
        <v>181.52343699999619</v>
      </c>
    </row>
    <row r="7832" spans="1:7" x14ac:dyDescent="0.25">
      <c r="A7832" t="s">
        <v>1020</v>
      </c>
      <c r="B7832" t="s">
        <v>1010</v>
      </c>
      <c r="C7832" s="14">
        <v>4.7811180000000002</v>
      </c>
      <c r="D7832" s="14">
        <v>49076.84375</v>
      </c>
      <c r="E7832" s="14">
        <v>49271.378905999998</v>
      </c>
      <c r="G7832" s="1">
        <f t="shared" si="122"/>
        <v>194.5351559999981</v>
      </c>
    </row>
    <row r="7833" spans="1:7" x14ac:dyDescent="0.25">
      <c r="A7833" t="s">
        <v>1020</v>
      </c>
      <c r="B7833" t="s">
        <v>1011</v>
      </c>
      <c r="C7833" s="14">
        <v>6.8285999999999999E-2</v>
      </c>
      <c r="D7833" s="14">
        <v>54052.800780999998</v>
      </c>
      <c r="E7833" s="14">
        <v>54279.90625</v>
      </c>
      <c r="G7833" s="1">
        <f t="shared" si="122"/>
        <v>227.1054690000019</v>
      </c>
    </row>
    <row r="7834" spans="1:7" x14ac:dyDescent="0.25">
      <c r="A7834" t="s">
        <v>1020</v>
      </c>
      <c r="B7834" t="s">
        <v>1012</v>
      </c>
      <c r="C7834" s="14">
        <v>3.8252999999999999</v>
      </c>
      <c r="D7834" s="14">
        <v>54348.398437999997</v>
      </c>
      <c r="E7834" s="14">
        <v>54620.800780999998</v>
      </c>
      <c r="G7834" s="1">
        <f t="shared" si="122"/>
        <v>272.40234300000157</v>
      </c>
    </row>
    <row r="7835" spans="1:7" x14ac:dyDescent="0.25">
      <c r="A7835" t="s">
        <v>1020</v>
      </c>
      <c r="B7835" t="s">
        <v>1013</v>
      </c>
      <c r="C7835" s="14">
        <v>1.8670420000000001</v>
      </c>
      <c r="D7835" s="14">
        <v>58446.765625</v>
      </c>
      <c r="E7835" s="14">
        <v>58564.523437999997</v>
      </c>
      <c r="G7835" s="1">
        <f t="shared" si="122"/>
        <v>117.75781299999653</v>
      </c>
    </row>
    <row r="7836" spans="1:7" x14ac:dyDescent="0.25">
      <c r="A7836" t="s">
        <v>1020</v>
      </c>
      <c r="B7836" t="s">
        <v>1014</v>
      </c>
      <c r="C7836" s="14">
        <v>1.0013730000000001</v>
      </c>
      <c r="D7836" s="14">
        <v>60432.265625</v>
      </c>
      <c r="E7836" s="14">
        <v>60515.324219000002</v>
      </c>
      <c r="G7836" s="1">
        <f t="shared" si="122"/>
        <v>83.058594000001904</v>
      </c>
    </row>
    <row r="7837" spans="1:7" x14ac:dyDescent="0.25">
      <c r="A7837" t="s">
        <v>1020</v>
      </c>
      <c r="B7837" t="s">
        <v>1015</v>
      </c>
      <c r="C7837" s="14">
        <v>1.0506949999999999</v>
      </c>
      <c r="D7837" s="14">
        <v>61516.734375</v>
      </c>
      <c r="E7837" s="14">
        <v>61865.03125</v>
      </c>
      <c r="G7837" s="1">
        <f t="shared" si="122"/>
        <v>348.296875</v>
      </c>
    </row>
    <row r="7838" spans="1:7" x14ac:dyDescent="0.25">
      <c r="A7838" t="s">
        <v>1020</v>
      </c>
      <c r="B7838" t="s">
        <v>1016</v>
      </c>
      <c r="C7838" s="14">
        <v>1.8081430000000001</v>
      </c>
      <c r="D7838" s="14">
        <v>62915.335937999997</v>
      </c>
      <c r="E7838" s="14">
        <v>63392.007812999997</v>
      </c>
      <c r="G7838" s="1">
        <f t="shared" si="122"/>
        <v>476.671875</v>
      </c>
    </row>
    <row r="7839" spans="1:7" x14ac:dyDescent="0.25">
      <c r="A7839" t="s">
        <v>1020</v>
      </c>
      <c r="B7839" t="s">
        <v>1017</v>
      </c>
      <c r="C7839" s="14">
        <v>0.11341</v>
      </c>
      <c r="D7839" s="14">
        <v>65201.238280999998</v>
      </c>
      <c r="E7839" s="14">
        <v>65810.0625</v>
      </c>
      <c r="G7839" s="1">
        <f t="shared" si="122"/>
        <v>608.8242190000019</v>
      </c>
    </row>
    <row r="7840" spans="1:7" x14ac:dyDescent="0.25">
      <c r="A7840" t="s">
        <v>1020</v>
      </c>
      <c r="B7840" t="s">
        <v>1018</v>
      </c>
      <c r="C7840" s="14">
        <v>3.2335310000000002</v>
      </c>
      <c r="D7840" s="14">
        <v>65924.054688000004</v>
      </c>
      <c r="E7840" s="14">
        <v>66280.539063000004</v>
      </c>
      <c r="G7840" s="1">
        <f t="shared" si="122"/>
        <v>356.484375</v>
      </c>
    </row>
    <row r="7841" spans="1:7" x14ac:dyDescent="0.25">
      <c r="A7841" t="s">
        <v>1020</v>
      </c>
      <c r="B7841" t="s">
        <v>1019</v>
      </c>
      <c r="C7841" s="14">
        <v>2.7651319999999999</v>
      </c>
      <c r="D7841" s="14">
        <v>69514.265625</v>
      </c>
      <c r="E7841" s="14">
        <v>69617.40625</v>
      </c>
      <c r="G7841" s="1">
        <f t="shared" si="122"/>
        <v>103.140625</v>
      </c>
    </row>
    <row r="7842" spans="1:7" x14ac:dyDescent="0.25">
      <c r="A7842" t="s">
        <v>1020</v>
      </c>
      <c r="B7842" t="s">
        <v>1020</v>
      </c>
      <c r="C7842" s="14">
        <v>0.58709999999999996</v>
      </c>
      <c r="D7842" s="14">
        <v>72383.398438000004</v>
      </c>
      <c r="E7842" s="14">
        <v>72510.945313000004</v>
      </c>
      <c r="G7842" s="1">
        <f t="shared" si="122"/>
        <v>127.546875</v>
      </c>
    </row>
    <row r="7843" spans="1:7" x14ac:dyDescent="0.25">
      <c r="A7843" t="s">
        <v>1020</v>
      </c>
      <c r="B7843" t="s">
        <v>1021</v>
      </c>
      <c r="C7843" s="14">
        <v>2.1061380000000001</v>
      </c>
      <c r="D7843" s="14">
        <v>73098.8125</v>
      </c>
      <c r="E7843" s="14">
        <v>73289.484375</v>
      </c>
      <c r="G7843" s="1">
        <f t="shared" si="122"/>
        <v>190.671875</v>
      </c>
    </row>
    <row r="7844" spans="1:7" x14ac:dyDescent="0.25">
      <c r="A7844" t="s">
        <v>1020</v>
      </c>
      <c r="B7844" t="s">
        <v>1022</v>
      </c>
      <c r="C7844" s="14">
        <v>0.28656300000000001</v>
      </c>
      <c r="D7844" s="14">
        <v>75396.140625</v>
      </c>
      <c r="E7844" s="14">
        <v>75594.015625</v>
      </c>
      <c r="G7844" s="1">
        <f t="shared" si="122"/>
        <v>197.875</v>
      </c>
    </row>
    <row r="7845" spans="1:7" x14ac:dyDescent="0.25">
      <c r="A7845" t="s">
        <v>1020</v>
      </c>
      <c r="B7845" t="s">
        <v>1023</v>
      </c>
      <c r="C7845" s="14">
        <v>0.34892899999999999</v>
      </c>
      <c r="D7845" s="14">
        <v>75880.367188000004</v>
      </c>
      <c r="E7845" s="14">
        <v>76060.171875</v>
      </c>
      <c r="G7845" s="1">
        <f t="shared" si="122"/>
        <v>179.80468699999619</v>
      </c>
    </row>
    <row r="7846" spans="1:7" x14ac:dyDescent="0.25">
      <c r="A7846" t="s">
        <v>1020</v>
      </c>
      <c r="B7846" t="s">
        <v>1024</v>
      </c>
      <c r="C7846" s="14">
        <v>5.1068030000000002</v>
      </c>
      <c r="D7846" s="14">
        <v>76408.625</v>
      </c>
      <c r="E7846" s="14">
        <v>76623.632813000004</v>
      </c>
      <c r="G7846" s="1">
        <f t="shared" si="122"/>
        <v>215.00781300000381</v>
      </c>
    </row>
    <row r="7847" spans="1:7" x14ac:dyDescent="0.25">
      <c r="A7847" t="s">
        <v>1020</v>
      </c>
      <c r="B7847" t="s">
        <v>1025</v>
      </c>
      <c r="C7847" s="14">
        <v>0.34756799999999999</v>
      </c>
      <c r="D7847" s="14">
        <v>81730.46875</v>
      </c>
      <c r="E7847" s="14">
        <v>81934.226563000004</v>
      </c>
      <c r="G7847" s="1">
        <f t="shared" si="122"/>
        <v>203.75781300000381</v>
      </c>
    </row>
    <row r="7848" spans="1:7" x14ac:dyDescent="0.25">
      <c r="A7848" t="s">
        <v>1020</v>
      </c>
      <c r="B7848" t="s">
        <v>1026</v>
      </c>
      <c r="C7848" s="14">
        <v>0.62344100000000002</v>
      </c>
      <c r="D7848" s="14">
        <v>82281.835938000004</v>
      </c>
      <c r="E7848" s="14">
        <v>82342.773438000004</v>
      </c>
      <c r="G7848" s="1">
        <f t="shared" si="122"/>
        <v>60.9375</v>
      </c>
    </row>
    <row r="7849" spans="1:7" x14ac:dyDescent="0.25">
      <c r="A7849" t="s">
        <v>1020</v>
      </c>
      <c r="B7849" t="s">
        <v>1027</v>
      </c>
      <c r="C7849" s="14">
        <v>1.041533</v>
      </c>
      <c r="D7849" s="14">
        <v>82966.445313000004</v>
      </c>
      <c r="E7849" s="14">
        <v>83079.632813000004</v>
      </c>
      <c r="G7849" s="1">
        <f t="shared" si="122"/>
        <v>113.1875</v>
      </c>
    </row>
    <row r="7850" spans="1:7" x14ac:dyDescent="0.25">
      <c r="A7850" t="s">
        <v>1020</v>
      </c>
      <c r="B7850" t="s">
        <v>1028</v>
      </c>
      <c r="C7850" s="14">
        <v>0.75619499999999995</v>
      </c>
      <c r="D7850" s="14">
        <v>84121.695313000004</v>
      </c>
      <c r="E7850" s="14">
        <v>84483.273438000004</v>
      </c>
      <c r="G7850" s="1">
        <f t="shared" si="122"/>
        <v>361.578125</v>
      </c>
    </row>
    <row r="7851" spans="1:7" x14ac:dyDescent="0.25">
      <c r="A7851" t="s">
        <v>1020</v>
      </c>
      <c r="B7851" t="s">
        <v>1029</v>
      </c>
      <c r="C7851" s="14">
        <v>0.354742</v>
      </c>
      <c r="D7851" s="14">
        <v>85240.234375</v>
      </c>
      <c r="E7851" s="14">
        <v>85401.382813000004</v>
      </c>
      <c r="G7851" s="1">
        <f t="shared" si="122"/>
        <v>161.14843800000381</v>
      </c>
    </row>
    <row r="7852" spans="1:7" x14ac:dyDescent="0.25">
      <c r="A7852" t="s">
        <v>1020</v>
      </c>
      <c r="B7852" t="s">
        <v>1030</v>
      </c>
      <c r="C7852" s="14">
        <v>3.9181859999999999</v>
      </c>
      <c r="D7852" s="14">
        <v>85756.5625</v>
      </c>
      <c r="E7852" s="14">
        <v>85873.640625</v>
      </c>
      <c r="G7852" s="1">
        <f t="shared" si="122"/>
        <v>117.078125</v>
      </c>
    </row>
    <row r="7853" spans="1:7" x14ac:dyDescent="0.25">
      <c r="A7853" t="s">
        <v>1020</v>
      </c>
      <c r="B7853" t="s">
        <v>1031</v>
      </c>
      <c r="C7853" s="14">
        <v>1.3686199999999999</v>
      </c>
      <c r="D7853" s="14">
        <v>89792.328125</v>
      </c>
      <c r="E7853" s="14">
        <v>90551.3125</v>
      </c>
      <c r="G7853" s="1">
        <f t="shared" si="122"/>
        <v>758.984375</v>
      </c>
    </row>
    <row r="7854" spans="1:7" x14ac:dyDescent="0.25">
      <c r="A7854" t="s">
        <v>1020</v>
      </c>
      <c r="B7854" t="s">
        <v>1032</v>
      </c>
      <c r="C7854" s="14">
        <v>0.30293399999999998</v>
      </c>
      <c r="D7854" s="14">
        <v>91919.75</v>
      </c>
      <c r="E7854" s="14">
        <v>91981.070313000004</v>
      </c>
      <c r="G7854" s="1">
        <f t="shared" si="122"/>
        <v>61.320313000003807</v>
      </c>
    </row>
    <row r="7855" spans="1:7" x14ac:dyDescent="0.25">
      <c r="A7855" t="s">
        <v>1020</v>
      </c>
      <c r="B7855" t="s">
        <v>1033</v>
      </c>
      <c r="C7855" s="14">
        <v>0.79817800000000005</v>
      </c>
      <c r="D7855" s="14">
        <v>92283.578125</v>
      </c>
      <c r="E7855" s="14">
        <v>92833.3125</v>
      </c>
      <c r="G7855" s="1">
        <f t="shared" si="122"/>
        <v>549.734375</v>
      </c>
    </row>
    <row r="7856" spans="1:7" x14ac:dyDescent="0.25">
      <c r="A7856" t="s">
        <v>1020</v>
      </c>
      <c r="B7856" t="s">
        <v>1034</v>
      </c>
      <c r="C7856" s="14">
        <v>1.4058839999999999</v>
      </c>
      <c r="D7856" s="14">
        <v>93631.703125</v>
      </c>
      <c r="E7856" s="14">
        <v>93950.828125</v>
      </c>
      <c r="G7856" s="1">
        <f t="shared" si="122"/>
        <v>319.125</v>
      </c>
    </row>
    <row r="7857" spans="1:7" x14ac:dyDescent="0.25">
      <c r="A7857" t="s">
        <v>1020</v>
      </c>
      <c r="B7857" t="s">
        <v>1035</v>
      </c>
      <c r="C7857" s="14">
        <v>1.052907</v>
      </c>
      <c r="D7857" s="14">
        <v>95356.945313000004</v>
      </c>
      <c r="E7857" s="14">
        <v>95575.203125</v>
      </c>
      <c r="G7857" s="1">
        <f t="shared" si="122"/>
        <v>218.25781199999619</v>
      </c>
    </row>
    <row r="7858" spans="1:7" x14ac:dyDescent="0.25">
      <c r="A7858" t="s">
        <v>1020</v>
      </c>
      <c r="B7858" t="s">
        <v>1036</v>
      </c>
      <c r="C7858" s="14">
        <v>1.1520379999999999</v>
      </c>
      <c r="D7858" s="14">
        <v>96628.164063000004</v>
      </c>
      <c r="E7858" s="14">
        <v>96781.789063000004</v>
      </c>
      <c r="G7858" s="1">
        <f t="shared" si="122"/>
        <v>153.625</v>
      </c>
    </row>
    <row r="7859" spans="1:7" x14ac:dyDescent="0.25">
      <c r="A7859" t="s">
        <v>1020</v>
      </c>
      <c r="B7859" t="s">
        <v>1037</v>
      </c>
      <c r="C7859" s="14">
        <v>0.244391</v>
      </c>
      <c r="D7859" s="14">
        <v>97934.414063000004</v>
      </c>
      <c r="E7859" s="14">
        <v>98483.21875</v>
      </c>
      <c r="G7859" s="1">
        <f t="shared" si="122"/>
        <v>548.80468699999619</v>
      </c>
    </row>
    <row r="7860" spans="1:7" x14ac:dyDescent="0.25">
      <c r="A7860" t="s">
        <v>1020</v>
      </c>
      <c r="B7860" t="s">
        <v>1038</v>
      </c>
      <c r="C7860" s="14">
        <v>0.80027400000000004</v>
      </c>
      <c r="D7860" s="14">
        <v>98727.421875</v>
      </c>
      <c r="E7860" s="14">
        <v>98954.75</v>
      </c>
      <c r="G7860" s="1">
        <f t="shared" si="122"/>
        <v>227.328125</v>
      </c>
    </row>
    <row r="7861" spans="1:7" x14ac:dyDescent="0.25">
      <c r="A7861" t="s">
        <v>1020</v>
      </c>
      <c r="B7861" t="s">
        <v>1039</v>
      </c>
      <c r="C7861" s="14">
        <v>2.7819720000000001</v>
      </c>
      <c r="D7861" s="14">
        <v>99754.984375</v>
      </c>
      <c r="E7861" s="14">
        <v>100502.203125</v>
      </c>
      <c r="G7861" s="1">
        <f t="shared" si="122"/>
        <v>747.21875</v>
      </c>
    </row>
    <row r="7862" spans="1:7" x14ac:dyDescent="0.25">
      <c r="A7862" t="s">
        <v>1020</v>
      </c>
      <c r="B7862" t="s">
        <v>1040</v>
      </c>
      <c r="C7862" s="14">
        <v>0.147067</v>
      </c>
      <c r="D7862" s="14">
        <v>103283.625</v>
      </c>
      <c r="E7862" s="14">
        <v>103653.5625</v>
      </c>
      <c r="G7862" s="1">
        <f t="shared" si="122"/>
        <v>369.9375</v>
      </c>
    </row>
    <row r="7863" spans="1:7" x14ac:dyDescent="0.25">
      <c r="A7863" t="s">
        <v>1020</v>
      </c>
      <c r="B7863" t="s">
        <v>1041</v>
      </c>
      <c r="C7863" s="14">
        <v>0.54021399999999997</v>
      </c>
      <c r="D7863" s="14">
        <v>103800.828125</v>
      </c>
      <c r="E7863" s="14">
        <v>104152.335938</v>
      </c>
      <c r="G7863" s="1">
        <f t="shared" si="122"/>
        <v>351.50781300000381</v>
      </c>
    </row>
    <row r="7864" spans="1:7" x14ac:dyDescent="0.25">
      <c r="A7864" t="s">
        <v>1020</v>
      </c>
      <c r="B7864" t="s">
        <v>1042</v>
      </c>
      <c r="C7864" s="14">
        <v>0.77116399999999996</v>
      </c>
      <c r="D7864" s="14">
        <v>104693.335938</v>
      </c>
      <c r="E7864" s="14">
        <v>104891.453125</v>
      </c>
      <c r="G7864" s="1">
        <f t="shared" si="122"/>
        <v>198.11718699999619</v>
      </c>
    </row>
    <row r="7865" spans="1:7" x14ac:dyDescent="0.25">
      <c r="A7865" t="s">
        <v>1020</v>
      </c>
      <c r="B7865" t="s">
        <v>1043</v>
      </c>
      <c r="C7865" s="14">
        <v>1.097353</v>
      </c>
      <c r="D7865" s="14">
        <v>105663.007813</v>
      </c>
      <c r="E7865" s="14">
        <v>105822.046875</v>
      </c>
      <c r="G7865" s="1">
        <f t="shared" si="122"/>
        <v>159.03906199999619</v>
      </c>
    </row>
    <row r="7866" spans="1:7" x14ac:dyDescent="0.25">
      <c r="A7866" t="s">
        <v>1020</v>
      </c>
      <c r="B7866" t="s">
        <v>1044</v>
      </c>
      <c r="C7866" s="14">
        <v>0.95818599999999998</v>
      </c>
      <c r="D7866" s="14">
        <v>106919.4375</v>
      </c>
      <c r="E7866" s="14">
        <v>107167.492188</v>
      </c>
      <c r="G7866" s="1">
        <f t="shared" si="122"/>
        <v>248.05468800000381</v>
      </c>
    </row>
    <row r="7867" spans="1:7" x14ac:dyDescent="0.25">
      <c r="A7867" t="s">
        <v>1020</v>
      </c>
      <c r="B7867" t="s">
        <v>1045</v>
      </c>
      <c r="C7867" s="14">
        <v>0.238006</v>
      </c>
      <c r="D7867" s="14">
        <v>108125.992188</v>
      </c>
      <c r="E7867" s="14">
        <v>108365.835938</v>
      </c>
      <c r="G7867" s="1">
        <f t="shared" si="122"/>
        <v>239.84375</v>
      </c>
    </row>
    <row r="7868" spans="1:7" x14ac:dyDescent="0.25">
      <c r="A7868" t="s">
        <v>1020</v>
      </c>
      <c r="B7868" t="s">
        <v>1046</v>
      </c>
      <c r="C7868" s="14">
        <v>2.9752489999999998</v>
      </c>
      <c r="D7868" s="14">
        <v>108604.265625</v>
      </c>
      <c r="E7868" s="14">
        <v>108646.421875</v>
      </c>
      <c r="G7868" s="1">
        <f t="shared" si="122"/>
        <v>42.15625</v>
      </c>
    </row>
    <row r="7869" spans="1:7" x14ac:dyDescent="0.25">
      <c r="A7869" t="s">
        <v>1020</v>
      </c>
      <c r="B7869" t="s">
        <v>1047</v>
      </c>
      <c r="C7869" s="14">
        <v>2.8324259999999999</v>
      </c>
      <c r="D7869" s="14">
        <v>111622.257813</v>
      </c>
      <c r="E7869" s="14">
        <v>111876.117188</v>
      </c>
      <c r="G7869" s="1">
        <f t="shared" si="122"/>
        <v>253.859375</v>
      </c>
    </row>
    <row r="7870" spans="1:7" x14ac:dyDescent="0.25">
      <c r="A7870" t="s">
        <v>1020</v>
      </c>
      <c r="B7870" t="s">
        <v>1048</v>
      </c>
      <c r="C7870" s="14">
        <v>0.74964600000000003</v>
      </c>
      <c r="D7870" s="14">
        <v>114708.703125</v>
      </c>
      <c r="E7870" s="14">
        <v>114921.914063</v>
      </c>
      <c r="G7870" s="1">
        <f t="shared" si="122"/>
        <v>213.21093800000381</v>
      </c>
    </row>
    <row r="7871" spans="1:7" x14ac:dyDescent="0.25">
      <c r="A7871" t="s">
        <v>1020</v>
      </c>
      <c r="B7871" t="s">
        <v>1049</v>
      </c>
      <c r="C7871" s="14">
        <v>0.72603499999999999</v>
      </c>
      <c r="D7871" s="14">
        <v>115672.09375</v>
      </c>
      <c r="E7871" s="14">
        <v>115750.882813</v>
      </c>
      <c r="G7871" s="1">
        <f t="shared" si="122"/>
        <v>78.789063000003807</v>
      </c>
    </row>
    <row r="7872" spans="1:7" x14ac:dyDescent="0.25">
      <c r="A7872" t="s">
        <v>1020</v>
      </c>
      <c r="B7872" t="s">
        <v>1050</v>
      </c>
      <c r="C7872" s="14">
        <v>0.55487500000000001</v>
      </c>
      <c r="D7872" s="14">
        <v>116477.71875</v>
      </c>
      <c r="E7872" s="14">
        <v>116519.320313</v>
      </c>
      <c r="G7872" s="1">
        <f t="shared" si="122"/>
        <v>41.601563000003807</v>
      </c>
    </row>
    <row r="7873" spans="1:7" x14ac:dyDescent="0.25">
      <c r="A7873" t="s">
        <v>1020</v>
      </c>
      <c r="B7873" t="s">
        <v>1051</v>
      </c>
      <c r="C7873" s="14">
        <v>2.8865370000000001</v>
      </c>
      <c r="D7873" s="14">
        <v>117074.289063</v>
      </c>
      <c r="E7873" s="14">
        <v>117314.789063</v>
      </c>
      <c r="G7873" s="1">
        <f t="shared" si="122"/>
        <v>240.5</v>
      </c>
    </row>
    <row r="7874" spans="1:7" x14ac:dyDescent="0.25">
      <c r="A7874" t="s">
        <v>1020</v>
      </c>
      <c r="B7874" t="s">
        <v>1052</v>
      </c>
      <c r="C7874" s="14">
        <v>2.4773E-2</v>
      </c>
      <c r="D7874" s="14">
        <v>120201.070313</v>
      </c>
      <c r="E7874" s="14">
        <v>120462.882813</v>
      </c>
      <c r="G7874" s="1">
        <f t="shared" si="122"/>
        <v>261.8125</v>
      </c>
    </row>
    <row r="7875" spans="1:7" x14ac:dyDescent="0.25">
      <c r="A7875" t="s">
        <v>1020</v>
      </c>
      <c r="B7875" t="s">
        <v>1053</v>
      </c>
      <c r="C7875" s="14">
        <v>3.3205999999999999E-2</v>
      </c>
      <c r="D7875" s="14">
        <v>120487.21875</v>
      </c>
      <c r="E7875" s="14">
        <v>120555.289063</v>
      </c>
      <c r="G7875" s="1">
        <f t="shared" si="122"/>
        <v>68.070313000003807</v>
      </c>
    </row>
    <row r="7876" spans="1:7" x14ac:dyDescent="0.25">
      <c r="A7876" t="s">
        <v>1020</v>
      </c>
      <c r="B7876" t="s">
        <v>1054</v>
      </c>
      <c r="C7876" s="14">
        <v>1.194855</v>
      </c>
      <c r="D7876" s="14">
        <v>120589.140625</v>
      </c>
      <c r="E7876" s="14">
        <v>120625.59375</v>
      </c>
      <c r="G7876" s="1">
        <f t="shared" si="122"/>
        <v>36.453125</v>
      </c>
    </row>
    <row r="7877" spans="1:7" x14ac:dyDescent="0.25">
      <c r="A7877" t="s">
        <v>1020</v>
      </c>
      <c r="B7877" t="s">
        <v>1055</v>
      </c>
      <c r="C7877" s="14">
        <v>0.68406100000000003</v>
      </c>
      <c r="D7877" s="14">
        <v>121820.203125</v>
      </c>
      <c r="E7877" s="14">
        <v>121899.03125</v>
      </c>
      <c r="G7877" s="1">
        <f t="shared" si="122"/>
        <v>78.828125</v>
      </c>
    </row>
    <row r="7878" spans="1:7" x14ac:dyDescent="0.25">
      <c r="A7878" t="s">
        <v>1020</v>
      </c>
      <c r="B7878" t="s">
        <v>1056</v>
      </c>
      <c r="C7878" s="14">
        <v>1.0831170000000001</v>
      </c>
      <c r="D7878" s="14">
        <v>122583.84375</v>
      </c>
      <c r="E7878" s="14">
        <v>122685.070313</v>
      </c>
      <c r="G7878" s="1">
        <f t="shared" si="122"/>
        <v>101.22656300000381</v>
      </c>
    </row>
    <row r="7879" spans="1:7" x14ac:dyDescent="0.25">
      <c r="A7879" t="s">
        <v>1020</v>
      </c>
      <c r="B7879" t="s">
        <v>1057</v>
      </c>
      <c r="C7879" s="14">
        <v>5.2766380000000002</v>
      </c>
      <c r="D7879" s="14">
        <v>123769.1875</v>
      </c>
      <c r="E7879" s="14">
        <v>124114.242188</v>
      </c>
      <c r="G7879" s="1">
        <f t="shared" si="122"/>
        <v>345.05468800000381</v>
      </c>
    </row>
    <row r="7880" spans="1:7" x14ac:dyDescent="0.25">
      <c r="A7880" t="s">
        <v>1020</v>
      </c>
      <c r="B7880" t="s">
        <v>1058</v>
      </c>
      <c r="C7880" s="14">
        <v>2.0390630000000001</v>
      </c>
      <c r="D7880" s="14">
        <v>129391.320313</v>
      </c>
      <c r="E7880" s="14">
        <v>129887.078125</v>
      </c>
      <c r="G7880" s="1">
        <f t="shared" si="122"/>
        <v>495.75781199999619</v>
      </c>
    </row>
    <row r="7881" spans="1:7" x14ac:dyDescent="0.25">
      <c r="A7881" t="s">
        <v>1020</v>
      </c>
      <c r="B7881" t="s">
        <v>1059</v>
      </c>
      <c r="C7881" s="14">
        <v>1.5464789999999999</v>
      </c>
      <c r="D7881" s="14">
        <v>131926.4375</v>
      </c>
      <c r="E7881" s="14">
        <v>132208.8125</v>
      </c>
      <c r="G7881" s="1">
        <f t="shared" si="122"/>
        <v>282.375</v>
      </c>
    </row>
    <row r="7882" spans="1:7" x14ac:dyDescent="0.25">
      <c r="A7882" t="s">
        <v>1020</v>
      </c>
      <c r="B7882" t="s">
        <v>1060</v>
      </c>
      <c r="C7882" s="14">
        <v>6.0748030000000002</v>
      </c>
      <c r="D7882" s="14">
        <v>133755.875</v>
      </c>
      <c r="E7882" s="14">
        <v>133881.265625</v>
      </c>
      <c r="G7882" s="1">
        <f t="shared" si="122"/>
        <v>125.390625</v>
      </c>
    </row>
    <row r="7883" spans="1:7" x14ac:dyDescent="0.25">
      <c r="A7883" t="s">
        <v>1020</v>
      </c>
      <c r="B7883" t="s">
        <v>1061</v>
      </c>
      <c r="C7883" s="14">
        <v>0.61611199999999999</v>
      </c>
      <c r="D7883" s="14">
        <v>139955.546875</v>
      </c>
      <c r="E7883" s="14">
        <v>140091.421875</v>
      </c>
      <c r="G7883" s="1">
        <f t="shared" si="122"/>
        <v>135.875</v>
      </c>
    </row>
    <row r="7884" spans="1:7" x14ac:dyDescent="0.25">
      <c r="A7884" t="s">
        <v>1020</v>
      </c>
      <c r="B7884" t="s">
        <v>1062</v>
      </c>
      <c r="C7884" s="14">
        <v>0.34872700000000001</v>
      </c>
      <c r="D7884" s="14">
        <v>140707.84375</v>
      </c>
      <c r="E7884" s="14">
        <v>141053.53125</v>
      </c>
      <c r="G7884" s="1">
        <f t="shared" ref="G7884:G7947" si="123">E7884-D7884</f>
        <v>345.6875</v>
      </c>
    </row>
    <row r="7885" spans="1:7" x14ac:dyDescent="0.25">
      <c r="A7885" t="s">
        <v>1020</v>
      </c>
      <c r="B7885" t="s">
        <v>1063</v>
      </c>
      <c r="C7885" s="14">
        <v>1.555185</v>
      </c>
      <c r="D7885" s="14">
        <v>141402.3125</v>
      </c>
      <c r="E7885" s="14">
        <v>141500.859375</v>
      </c>
      <c r="G7885" s="1">
        <f t="shared" si="123"/>
        <v>98.546875</v>
      </c>
    </row>
    <row r="7886" spans="1:7" x14ac:dyDescent="0.25">
      <c r="A7886" t="s">
        <v>1020</v>
      </c>
      <c r="B7886" t="s">
        <v>1064</v>
      </c>
      <c r="C7886" s="14">
        <v>0.30002099999999998</v>
      </c>
      <c r="D7886" s="14">
        <v>143056.875</v>
      </c>
      <c r="E7886" s="14">
        <v>143455.875</v>
      </c>
      <c r="G7886" s="1">
        <f t="shared" si="123"/>
        <v>399</v>
      </c>
    </row>
    <row r="7887" spans="1:7" x14ac:dyDescent="0.25">
      <c r="A7887" t="s">
        <v>1020</v>
      </c>
      <c r="B7887" t="s">
        <v>1065</v>
      </c>
      <c r="C7887" s="14">
        <v>0.83468200000000004</v>
      </c>
      <c r="D7887" s="14">
        <v>143756.296875</v>
      </c>
      <c r="E7887" s="14">
        <v>143922.75</v>
      </c>
      <c r="G7887" s="1">
        <f t="shared" si="123"/>
        <v>166.453125</v>
      </c>
    </row>
    <row r="7888" spans="1:7" x14ac:dyDescent="0.25">
      <c r="A7888" t="s">
        <v>1020</v>
      </c>
      <c r="B7888" t="s">
        <v>1066</v>
      </c>
      <c r="C7888" s="14">
        <v>0.50944699999999998</v>
      </c>
      <c r="D7888" s="14">
        <v>144757.78125</v>
      </c>
      <c r="E7888" s="14">
        <v>144803.828125</v>
      </c>
      <c r="G7888" s="1">
        <f t="shared" si="123"/>
        <v>46.046875</v>
      </c>
    </row>
    <row r="7889" spans="1:7" x14ac:dyDescent="0.25">
      <c r="A7889" t="s">
        <v>1020</v>
      </c>
      <c r="B7889" t="s">
        <v>1067</v>
      </c>
      <c r="C7889" s="14">
        <v>0.39746599999999999</v>
      </c>
      <c r="D7889" s="14">
        <v>145313.25</v>
      </c>
      <c r="E7889" s="14">
        <v>145959.40625</v>
      </c>
      <c r="G7889" s="1">
        <f t="shared" si="123"/>
        <v>646.15625</v>
      </c>
    </row>
    <row r="7890" spans="1:7" x14ac:dyDescent="0.25">
      <c r="A7890" t="s">
        <v>1020</v>
      </c>
      <c r="B7890" t="s">
        <v>1068</v>
      </c>
      <c r="C7890" s="14">
        <v>7.4343999999999993E-2</v>
      </c>
      <c r="D7890" s="14">
        <v>146357.046875</v>
      </c>
      <c r="E7890" s="14">
        <v>146820.953125</v>
      </c>
      <c r="G7890" s="1">
        <f t="shared" si="123"/>
        <v>463.90625</v>
      </c>
    </row>
    <row r="7891" spans="1:7" x14ac:dyDescent="0.25">
      <c r="A7891" t="s">
        <v>1020</v>
      </c>
      <c r="B7891" t="s">
        <v>1069</v>
      </c>
      <c r="C7891" s="14">
        <v>0.42465599999999998</v>
      </c>
      <c r="D7891" s="14">
        <v>146895.1875</v>
      </c>
      <c r="E7891" s="14">
        <v>147053.65625</v>
      </c>
      <c r="G7891" s="1">
        <f t="shared" si="123"/>
        <v>158.46875</v>
      </c>
    </row>
    <row r="7892" spans="1:7" x14ac:dyDescent="0.25">
      <c r="A7892" t="s">
        <v>1020</v>
      </c>
      <c r="B7892" t="s">
        <v>1070</v>
      </c>
      <c r="C7892" s="14">
        <v>0.26955200000000001</v>
      </c>
      <c r="D7892" s="14">
        <v>147478.0625</v>
      </c>
      <c r="E7892" s="14">
        <v>147585.515625</v>
      </c>
      <c r="G7892" s="1">
        <f t="shared" si="123"/>
        <v>107.453125</v>
      </c>
    </row>
    <row r="7893" spans="1:7" x14ac:dyDescent="0.25">
      <c r="A7893" t="s">
        <v>1020</v>
      </c>
      <c r="B7893" t="s">
        <v>1071</v>
      </c>
      <c r="C7893" s="14">
        <v>0.156586</v>
      </c>
      <c r="D7893" s="14">
        <v>147855.1875</v>
      </c>
      <c r="E7893" s="14">
        <v>147936.84375</v>
      </c>
      <c r="G7893" s="1">
        <f t="shared" si="123"/>
        <v>81.65625</v>
      </c>
    </row>
    <row r="7894" spans="1:7" x14ac:dyDescent="0.25">
      <c r="A7894" t="s">
        <v>1020</v>
      </c>
      <c r="B7894" t="s">
        <v>1072</v>
      </c>
      <c r="C7894" s="14">
        <v>1.22722</v>
      </c>
      <c r="D7894" s="14">
        <v>148093.21875</v>
      </c>
      <c r="E7894" s="14">
        <v>148186.375</v>
      </c>
      <c r="G7894" s="1">
        <f t="shared" si="123"/>
        <v>93.15625</v>
      </c>
    </row>
    <row r="7895" spans="1:7" x14ac:dyDescent="0.25">
      <c r="A7895" t="s">
        <v>1020</v>
      </c>
      <c r="B7895" t="s">
        <v>1073</v>
      </c>
      <c r="C7895" s="14">
        <v>0.210619</v>
      </c>
      <c r="D7895" s="14">
        <v>149413.625</v>
      </c>
      <c r="E7895" s="14">
        <v>149478.84375</v>
      </c>
      <c r="G7895" s="1">
        <f t="shared" si="123"/>
        <v>65.21875</v>
      </c>
    </row>
    <row r="7896" spans="1:7" x14ac:dyDescent="0.25">
      <c r="A7896" t="s">
        <v>1020</v>
      </c>
      <c r="B7896" t="s">
        <v>1074</v>
      </c>
      <c r="C7896" s="14">
        <v>0.34434799999999999</v>
      </c>
      <c r="D7896" s="14">
        <v>149689.796875</v>
      </c>
      <c r="E7896" s="14">
        <v>149785.21875</v>
      </c>
      <c r="G7896" s="1">
        <f t="shared" si="123"/>
        <v>95.421875</v>
      </c>
    </row>
    <row r="7897" spans="1:7" x14ac:dyDescent="0.25">
      <c r="A7897" t="s">
        <v>1020</v>
      </c>
      <c r="B7897" t="s">
        <v>1075</v>
      </c>
      <c r="C7897" s="14">
        <v>4.0669490000000001</v>
      </c>
      <c r="D7897" s="14">
        <v>150129.796875</v>
      </c>
      <c r="E7897" s="14">
        <v>150234.78125</v>
      </c>
      <c r="G7897" s="1">
        <f t="shared" si="123"/>
        <v>104.984375</v>
      </c>
    </row>
    <row r="7898" spans="1:7" x14ac:dyDescent="0.25">
      <c r="A7898" t="s">
        <v>1020</v>
      </c>
      <c r="B7898" t="s">
        <v>1076</v>
      </c>
      <c r="C7898" s="14">
        <v>0.55648200000000003</v>
      </c>
      <c r="D7898" s="14">
        <v>154301.765625</v>
      </c>
      <c r="E7898" s="14">
        <v>154730.953125</v>
      </c>
      <c r="G7898" s="1">
        <f t="shared" si="123"/>
        <v>429.1875</v>
      </c>
    </row>
    <row r="7899" spans="1:7" x14ac:dyDescent="0.25">
      <c r="A7899" t="s">
        <v>1020</v>
      </c>
      <c r="B7899" t="s">
        <v>1077</v>
      </c>
      <c r="C7899" s="14">
        <v>0.88786500000000002</v>
      </c>
      <c r="D7899" s="14">
        <v>155287.859375</v>
      </c>
      <c r="E7899" s="14">
        <v>155418.6875</v>
      </c>
      <c r="G7899" s="1">
        <f t="shared" si="123"/>
        <v>130.828125</v>
      </c>
    </row>
    <row r="7900" spans="1:7" x14ac:dyDescent="0.25">
      <c r="A7900" t="s">
        <v>1020</v>
      </c>
      <c r="B7900" t="s">
        <v>1078</v>
      </c>
      <c r="C7900" s="14">
        <v>0.78395499999999996</v>
      </c>
      <c r="D7900" s="14">
        <v>156306.375</v>
      </c>
      <c r="E7900" s="14">
        <v>156447.265625</v>
      </c>
      <c r="G7900" s="1">
        <f t="shared" si="123"/>
        <v>140.890625</v>
      </c>
    </row>
    <row r="7901" spans="1:7" x14ac:dyDescent="0.25">
      <c r="A7901" t="s">
        <v>1020</v>
      </c>
      <c r="B7901" t="s">
        <v>1079</v>
      </c>
      <c r="C7901" s="14">
        <v>1.0741670000000001</v>
      </c>
      <c r="D7901" s="14">
        <v>157230.484375</v>
      </c>
      <c r="E7901" s="14">
        <v>157696.53125</v>
      </c>
      <c r="G7901" s="1">
        <f t="shared" si="123"/>
        <v>466.046875</v>
      </c>
    </row>
    <row r="7902" spans="1:7" x14ac:dyDescent="0.25">
      <c r="A7902" t="s">
        <v>1020</v>
      </c>
      <c r="B7902" t="s">
        <v>1080</v>
      </c>
      <c r="C7902" s="14">
        <v>0.28325699999999998</v>
      </c>
      <c r="D7902" s="14">
        <v>158771.59375</v>
      </c>
      <c r="E7902" s="14">
        <v>159175.984375</v>
      </c>
      <c r="G7902" s="1">
        <f t="shared" si="123"/>
        <v>404.390625</v>
      </c>
    </row>
    <row r="7903" spans="1:7" x14ac:dyDescent="0.25">
      <c r="A7903" t="s">
        <v>1020</v>
      </c>
      <c r="B7903" t="s">
        <v>1081</v>
      </c>
      <c r="C7903" s="14">
        <v>0.32539800000000002</v>
      </c>
      <c r="D7903" s="14">
        <v>159459.984375</v>
      </c>
      <c r="E7903" s="14">
        <v>159497.859375</v>
      </c>
      <c r="G7903" s="1">
        <f t="shared" si="123"/>
        <v>37.875</v>
      </c>
    </row>
    <row r="7904" spans="1:7" x14ac:dyDescent="0.25">
      <c r="A7904" t="s">
        <v>1020</v>
      </c>
      <c r="B7904" t="s">
        <v>1082</v>
      </c>
      <c r="C7904" s="14">
        <v>1.130366</v>
      </c>
      <c r="D7904" s="14">
        <v>159823.8125</v>
      </c>
      <c r="E7904" s="14">
        <v>159904.765625</v>
      </c>
      <c r="G7904" s="1">
        <f t="shared" si="123"/>
        <v>80.953125</v>
      </c>
    </row>
    <row r="7905" spans="1:7" x14ac:dyDescent="0.25">
      <c r="A7905" t="s">
        <v>1020</v>
      </c>
      <c r="B7905" t="s">
        <v>1083</v>
      </c>
      <c r="C7905" s="14">
        <v>0.24759600000000001</v>
      </c>
      <c r="D7905" s="14">
        <v>161035.625</v>
      </c>
      <c r="E7905" s="14">
        <v>161303.5625</v>
      </c>
      <c r="G7905" s="1">
        <f t="shared" si="123"/>
        <v>267.9375</v>
      </c>
    </row>
    <row r="7906" spans="1:7" x14ac:dyDescent="0.25">
      <c r="A7906" t="s">
        <v>1020</v>
      </c>
      <c r="B7906" t="s">
        <v>1084</v>
      </c>
      <c r="C7906" s="14">
        <v>2.1754950000000002</v>
      </c>
      <c r="D7906" s="14">
        <v>161551.171875</v>
      </c>
      <c r="E7906" s="14">
        <v>161660.640625</v>
      </c>
      <c r="G7906" s="1">
        <f t="shared" si="123"/>
        <v>109.46875</v>
      </c>
    </row>
    <row r="7907" spans="1:7" x14ac:dyDescent="0.25">
      <c r="A7907" t="s">
        <v>1020</v>
      </c>
      <c r="B7907" t="s">
        <v>1085</v>
      </c>
      <c r="C7907" s="14">
        <v>2.434793</v>
      </c>
      <c r="D7907" s="14">
        <v>163836.703125</v>
      </c>
      <c r="E7907" s="14">
        <v>164052.125</v>
      </c>
      <c r="G7907" s="1">
        <f t="shared" si="123"/>
        <v>215.421875</v>
      </c>
    </row>
    <row r="7908" spans="1:7" x14ac:dyDescent="0.25">
      <c r="A7908" t="s">
        <v>1020</v>
      </c>
      <c r="B7908" t="s">
        <v>1086</v>
      </c>
      <c r="C7908" s="14">
        <v>2.5393810000000001</v>
      </c>
      <c r="D7908" s="14">
        <v>166486.609375</v>
      </c>
      <c r="E7908" s="14">
        <v>166782.453125</v>
      </c>
      <c r="G7908" s="1">
        <f t="shared" si="123"/>
        <v>295.84375</v>
      </c>
    </row>
    <row r="7909" spans="1:7" x14ac:dyDescent="0.25">
      <c r="A7909" t="s">
        <v>1020</v>
      </c>
      <c r="B7909" t="s">
        <v>1087</v>
      </c>
      <c r="C7909" s="14">
        <v>4.292484</v>
      </c>
      <c r="D7909" s="14">
        <v>169321.71875</v>
      </c>
      <c r="E7909" s="14">
        <v>170068.609375</v>
      </c>
      <c r="G7909" s="1">
        <f t="shared" si="123"/>
        <v>746.890625</v>
      </c>
    </row>
    <row r="7910" spans="1:7" x14ac:dyDescent="0.25">
      <c r="A7910" t="s">
        <v>1020</v>
      </c>
      <c r="B7910" t="s">
        <v>1088</v>
      </c>
      <c r="C7910" s="14">
        <v>0.60035000000000005</v>
      </c>
      <c r="D7910" s="14">
        <v>174361.09375</v>
      </c>
      <c r="E7910" s="14">
        <v>174500.796875</v>
      </c>
      <c r="G7910" s="1">
        <f t="shared" si="123"/>
        <v>139.703125</v>
      </c>
    </row>
    <row r="7911" spans="1:7" x14ac:dyDescent="0.25">
      <c r="A7911" t="s">
        <v>1020</v>
      </c>
      <c r="B7911" t="s">
        <v>1089</v>
      </c>
      <c r="C7911" s="14">
        <v>0.247921</v>
      </c>
      <c r="D7911" s="14">
        <v>175101.5625</v>
      </c>
      <c r="E7911" s="14">
        <v>175233.34375</v>
      </c>
      <c r="G7911" s="1">
        <f t="shared" si="123"/>
        <v>131.78125</v>
      </c>
    </row>
    <row r="7912" spans="1:7" x14ac:dyDescent="0.25">
      <c r="A7912" t="s">
        <v>1020</v>
      </c>
      <c r="B7912" t="s">
        <v>1090</v>
      </c>
      <c r="C7912" s="14">
        <v>1.3286739999999999</v>
      </c>
      <c r="D7912" s="14">
        <v>175480.78125</v>
      </c>
      <c r="E7912" s="14">
        <v>175564.21875</v>
      </c>
      <c r="G7912" s="1">
        <f t="shared" si="123"/>
        <v>83.4375</v>
      </c>
    </row>
    <row r="7913" spans="1:7" x14ac:dyDescent="0.25">
      <c r="A7913" t="s">
        <v>1020</v>
      </c>
      <c r="B7913" t="s">
        <v>1091</v>
      </c>
      <c r="C7913" s="14">
        <v>0.20840800000000001</v>
      </c>
      <c r="D7913" s="14">
        <v>176892.78125</v>
      </c>
      <c r="E7913" s="14">
        <v>177250.59375</v>
      </c>
      <c r="G7913" s="1">
        <f t="shared" si="123"/>
        <v>357.8125</v>
      </c>
    </row>
    <row r="7914" spans="1:7" x14ac:dyDescent="0.25">
      <c r="A7914" t="s">
        <v>1020</v>
      </c>
      <c r="B7914" t="s">
        <v>1092</v>
      </c>
      <c r="C7914" s="14">
        <v>1.9315340000000001</v>
      </c>
      <c r="D7914" s="14">
        <v>177459.109375</v>
      </c>
      <c r="E7914" s="14">
        <v>177701.328125</v>
      </c>
      <c r="G7914" s="1">
        <f t="shared" si="123"/>
        <v>242.21875</v>
      </c>
    </row>
    <row r="7915" spans="1:7" x14ac:dyDescent="0.25">
      <c r="A7915" t="s">
        <v>1020</v>
      </c>
      <c r="B7915" t="s">
        <v>1093</v>
      </c>
      <c r="C7915" s="14">
        <v>0.44551099999999999</v>
      </c>
      <c r="D7915" s="14">
        <v>179633.28125</v>
      </c>
      <c r="E7915" s="14">
        <v>179767.140625</v>
      </c>
      <c r="G7915" s="1">
        <f t="shared" si="123"/>
        <v>133.859375</v>
      </c>
    </row>
    <row r="7916" spans="1:7" x14ac:dyDescent="0.25">
      <c r="A7916" t="s">
        <v>1020</v>
      </c>
      <c r="B7916" t="s">
        <v>1094</v>
      </c>
      <c r="C7916" s="14">
        <v>1.187632</v>
      </c>
      <c r="D7916" s="14">
        <v>180212.828125</v>
      </c>
      <c r="E7916" s="14">
        <v>180405.578125</v>
      </c>
      <c r="G7916" s="1">
        <f t="shared" si="123"/>
        <v>192.75</v>
      </c>
    </row>
    <row r="7917" spans="1:7" x14ac:dyDescent="0.25">
      <c r="A7917" t="s">
        <v>1020</v>
      </c>
      <c r="B7917" t="s">
        <v>1095</v>
      </c>
      <c r="C7917" s="14">
        <v>0.52612999999999999</v>
      </c>
      <c r="D7917" s="14">
        <v>181593.6875</v>
      </c>
      <c r="E7917" s="14">
        <v>182077.78125</v>
      </c>
      <c r="G7917" s="1">
        <f t="shared" si="123"/>
        <v>484.09375</v>
      </c>
    </row>
    <row r="7918" spans="1:7" x14ac:dyDescent="0.25">
      <c r="A7918" t="s">
        <v>1020</v>
      </c>
      <c r="B7918" t="s">
        <v>1096</v>
      </c>
      <c r="C7918" s="14">
        <v>3.837567</v>
      </c>
      <c r="D7918" s="14">
        <v>182604.4375</v>
      </c>
      <c r="E7918" s="14">
        <v>183276.046875</v>
      </c>
      <c r="G7918" s="1">
        <f t="shared" si="123"/>
        <v>671.609375</v>
      </c>
    </row>
    <row r="7919" spans="1:7" x14ac:dyDescent="0.25">
      <c r="A7919" t="s">
        <v>1020</v>
      </c>
      <c r="B7919" t="s">
        <v>1097</v>
      </c>
      <c r="C7919" s="14">
        <v>1.9056869999999999</v>
      </c>
      <c r="D7919" s="14">
        <v>187113.296875</v>
      </c>
      <c r="E7919" s="14">
        <v>187369.59375</v>
      </c>
      <c r="G7919" s="1">
        <f t="shared" si="123"/>
        <v>256.296875</v>
      </c>
    </row>
    <row r="7920" spans="1:7" x14ac:dyDescent="0.25">
      <c r="A7920" t="s">
        <v>1020</v>
      </c>
      <c r="B7920" t="s">
        <v>1098</v>
      </c>
      <c r="C7920" s="14">
        <v>1.2662089999999999</v>
      </c>
      <c r="D7920" s="14">
        <v>189275.3125</v>
      </c>
      <c r="E7920" s="14">
        <v>189763.109375</v>
      </c>
      <c r="G7920" s="1">
        <f t="shared" si="123"/>
        <v>487.796875</v>
      </c>
    </row>
    <row r="7921" spans="1:7" x14ac:dyDescent="0.25">
      <c r="A7921" t="s">
        <v>1020</v>
      </c>
      <c r="B7921" t="s">
        <v>1099</v>
      </c>
      <c r="C7921" s="14">
        <v>1.1461079999999999</v>
      </c>
      <c r="D7921" s="14">
        <v>191029.984375</v>
      </c>
      <c r="E7921" s="14">
        <v>191148.4375</v>
      </c>
      <c r="G7921" s="1">
        <f t="shared" si="123"/>
        <v>118.453125</v>
      </c>
    </row>
    <row r="7922" spans="1:7" x14ac:dyDescent="0.25">
      <c r="A7922" t="s">
        <v>1020</v>
      </c>
      <c r="B7922" t="s">
        <v>1100</v>
      </c>
      <c r="C7922" s="14">
        <v>4.9472839999999998</v>
      </c>
      <c r="D7922" s="14">
        <v>192295.640625</v>
      </c>
      <c r="E7922" s="14">
        <v>192386.796875</v>
      </c>
      <c r="G7922" s="1">
        <f t="shared" si="123"/>
        <v>91.15625</v>
      </c>
    </row>
    <row r="7923" spans="1:7" x14ac:dyDescent="0.25">
      <c r="A7923" t="s">
        <v>1020</v>
      </c>
      <c r="B7923" t="s">
        <v>1101</v>
      </c>
      <c r="C7923" s="14">
        <v>4.4050159999999998</v>
      </c>
      <c r="D7923" s="14">
        <v>197335.03125</v>
      </c>
      <c r="E7923" s="14">
        <v>197376.96875</v>
      </c>
      <c r="G7923" s="1">
        <f t="shared" si="123"/>
        <v>41.9375</v>
      </c>
    </row>
    <row r="7924" spans="1:7" x14ac:dyDescent="0.25">
      <c r="A7924" t="s">
        <v>1020</v>
      </c>
      <c r="B7924" t="s">
        <v>1102</v>
      </c>
      <c r="C7924" s="14">
        <v>0.40250999999999998</v>
      </c>
      <c r="D7924" s="14">
        <v>201782.921875</v>
      </c>
      <c r="E7924" s="14">
        <v>201826.109375</v>
      </c>
      <c r="G7924" s="1">
        <f t="shared" si="123"/>
        <v>43.1875</v>
      </c>
    </row>
    <row r="7925" spans="1:7" x14ac:dyDescent="0.25">
      <c r="A7925" t="s">
        <v>1020</v>
      </c>
      <c r="B7925" t="s">
        <v>1103</v>
      </c>
      <c r="C7925" s="14">
        <v>4.3867999999999997E-2</v>
      </c>
      <c r="D7925" s="14">
        <v>202228.53125</v>
      </c>
      <c r="E7925" s="14">
        <v>202473.953125</v>
      </c>
      <c r="G7925" s="1">
        <f t="shared" si="123"/>
        <v>245.421875</v>
      </c>
    </row>
    <row r="7926" spans="1:7" x14ac:dyDescent="0.25">
      <c r="A7926" t="s">
        <v>1020</v>
      </c>
      <c r="B7926" t="s">
        <v>1104</v>
      </c>
      <c r="C7926" s="14">
        <v>1.743865</v>
      </c>
      <c r="D7926" s="14">
        <v>202518.15625</v>
      </c>
      <c r="E7926" s="14">
        <v>202819.8125</v>
      </c>
      <c r="G7926" s="1">
        <f t="shared" si="123"/>
        <v>301.65625</v>
      </c>
    </row>
    <row r="7927" spans="1:7" x14ac:dyDescent="0.25">
      <c r="A7927" t="s">
        <v>1020</v>
      </c>
      <c r="B7927" t="s">
        <v>1105</v>
      </c>
      <c r="C7927" s="14">
        <v>8.4057999999999994E-2</v>
      </c>
      <c r="D7927" s="14">
        <v>204563.234375</v>
      </c>
      <c r="E7927" s="14">
        <v>204604.8125</v>
      </c>
      <c r="G7927" s="1">
        <f t="shared" si="123"/>
        <v>41.578125</v>
      </c>
    </row>
    <row r="7928" spans="1:7" x14ac:dyDescent="0.25">
      <c r="A7928" t="s">
        <v>1020</v>
      </c>
      <c r="B7928" t="s">
        <v>1106</v>
      </c>
      <c r="C7928" s="14">
        <v>2.5865119999999999</v>
      </c>
      <c r="D7928" s="14">
        <v>204688.953125</v>
      </c>
      <c r="E7928" s="14">
        <v>204838.296875</v>
      </c>
      <c r="G7928" s="1">
        <f t="shared" si="123"/>
        <v>149.34375</v>
      </c>
    </row>
    <row r="7929" spans="1:7" x14ac:dyDescent="0.25">
      <c r="A7929" t="s">
        <v>1020</v>
      </c>
      <c r="B7929" t="s">
        <v>1107</v>
      </c>
      <c r="C7929" s="14">
        <v>0.39495200000000003</v>
      </c>
      <c r="D7929" s="14">
        <v>207425.0625</v>
      </c>
      <c r="E7929" s="14">
        <v>207714.125</v>
      </c>
      <c r="G7929" s="1">
        <f t="shared" si="123"/>
        <v>289.0625</v>
      </c>
    </row>
    <row r="7930" spans="1:7" x14ac:dyDescent="0.25">
      <c r="A7930" t="s">
        <v>1020</v>
      </c>
      <c r="B7930" t="s">
        <v>1108</v>
      </c>
      <c r="C7930" s="14">
        <v>3.0792259999999998</v>
      </c>
      <c r="D7930" s="14">
        <v>208108.59375</v>
      </c>
      <c r="E7930" s="14">
        <v>208249.546875</v>
      </c>
      <c r="G7930" s="1">
        <f t="shared" si="123"/>
        <v>140.953125</v>
      </c>
    </row>
    <row r="7931" spans="1:7" x14ac:dyDescent="0.25">
      <c r="A7931" t="s">
        <v>1020</v>
      </c>
      <c r="B7931" t="s">
        <v>1109</v>
      </c>
      <c r="C7931" s="14">
        <v>7.8398999999999996E-2</v>
      </c>
      <c r="D7931" s="14">
        <v>211328.84375</v>
      </c>
      <c r="E7931" s="14">
        <v>211824.84375</v>
      </c>
      <c r="G7931" s="1">
        <f t="shared" si="123"/>
        <v>496</v>
      </c>
    </row>
    <row r="7932" spans="1:7" x14ac:dyDescent="0.25">
      <c r="A7932" t="s">
        <v>1020</v>
      </c>
      <c r="B7932" t="s">
        <v>1110</v>
      </c>
      <c r="C7932" s="14">
        <v>0.18324399999999999</v>
      </c>
      <c r="D7932" s="14">
        <v>211903.171875</v>
      </c>
      <c r="E7932" s="14">
        <v>212397.171875</v>
      </c>
      <c r="G7932" s="1">
        <f t="shared" si="123"/>
        <v>494</v>
      </c>
    </row>
    <row r="7933" spans="1:7" x14ac:dyDescent="0.25">
      <c r="A7933" t="s">
        <v>1020</v>
      </c>
      <c r="B7933" t="s">
        <v>1111</v>
      </c>
      <c r="C7933" s="14">
        <v>1.24166</v>
      </c>
      <c r="D7933" s="14">
        <v>212580.578125</v>
      </c>
      <c r="E7933" s="14">
        <v>212907.109375</v>
      </c>
      <c r="G7933" s="1">
        <f t="shared" si="123"/>
        <v>326.53125</v>
      </c>
    </row>
    <row r="7934" spans="1:7" x14ac:dyDescent="0.25">
      <c r="A7934" t="s">
        <v>1020</v>
      </c>
      <c r="B7934" t="s">
        <v>1112</v>
      </c>
      <c r="C7934" s="14">
        <v>1.54359</v>
      </c>
      <c r="D7934" s="14">
        <v>214148.515625</v>
      </c>
      <c r="E7934" s="14">
        <v>214610.40625</v>
      </c>
      <c r="G7934" s="1">
        <f t="shared" si="123"/>
        <v>461.890625</v>
      </c>
    </row>
    <row r="7935" spans="1:7" x14ac:dyDescent="0.25">
      <c r="A7935" t="s">
        <v>1020</v>
      </c>
      <c r="B7935" t="s">
        <v>1113</v>
      </c>
      <c r="C7935" s="14">
        <v>0.18130199999999999</v>
      </c>
      <c r="D7935" s="14">
        <v>216153.96875</v>
      </c>
      <c r="E7935" s="14">
        <v>216351.1875</v>
      </c>
      <c r="G7935" s="1">
        <f t="shared" si="123"/>
        <v>197.21875</v>
      </c>
    </row>
    <row r="7936" spans="1:7" x14ac:dyDescent="0.25">
      <c r="A7936" t="s">
        <v>1020</v>
      </c>
      <c r="B7936" t="s">
        <v>1114</v>
      </c>
      <c r="C7936" s="14">
        <v>0.51502199999999998</v>
      </c>
      <c r="D7936" s="14">
        <v>216532.703125</v>
      </c>
      <c r="E7936" s="14">
        <v>216611.265625</v>
      </c>
      <c r="G7936" s="1">
        <f t="shared" si="123"/>
        <v>78.5625</v>
      </c>
    </row>
    <row r="7937" spans="1:7" x14ac:dyDescent="0.25">
      <c r="A7937" t="s">
        <v>1020</v>
      </c>
      <c r="B7937" t="s">
        <v>1115</v>
      </c>
      <c r="C7937" s="14">
        <v>0.57555999999999996</v>
      </c>
      <c r="D7937" s="14">
        <v>217126.828125</v>
      </c>
      <c r="E7937" s="14">
        <v>217346.03125</v>
      </c>
      <c r="G7937" s="1">
        <f t="shared" si="123"/>
        <v>219.203125</v>
      </c>
    </row>
    <row r="7938" spans="1:7" x14ac:dyDescent="0.25">
      <c r="A7938" t="s">
        <v>1020</v>
      </c>
      <c r="B7938" t="s">
        <v>1116</v>
      </c>
      <c r="C7938" s="14">
        <v>1.1943589999999999</v>
      </c>
      <c r="D7938" s="14">
        <v>217922.015625</v>
      </c>
      <c r="E7938" s="14">
        <v>218382.75</v>
      </c>
      <c r="G7938" s="1">
        <f t="shared" si="123"/>
        <v>460.734375</v>
      </c>
    </row>
    <row r="7939" spans="1:7" x14ac:dyDescent="0.25">
      <c r="A7939" t="s">
        <v>1020</v>
      </c>
      <c r="B7939" t="s">
        <v>1117</v>
      </c>
      <c r="C7939" s="14">
        <v>1.085297</v>
      </c>
      <c r="D7939" s="14">
        <v>219577.875</v>
      </c>
      <c r="E7939" s="14">
        <v>220252.75</v>
      </c>
      <c r="G7939" s="1">
        <f t="shared" si="123"/>
        <v>674.875</v>
      </c>
    </row>
    <row r="7940" spans="1:7" x14ac:dyDescent="0.25">
      <c r="A7940" t="s">
        <v>1020</v>
      </c>
      <c r="B7940" t="s">
        <v>1118</v>
      </c>
      <c r="C7940" s="14">
        <v>2.8565610000000001</v>
      </c>
      <c r="D7940" s="14">
        <v>221338.9375</v>
      </c>
      <c r="E7940" s="14">
        <v>221412.46875</v>
      </c>
      <c r="G7940" s="1">
        <f t="shared" si="123"/>
        <v>73.53125</v>
      </c>
    </row>
    <row r="7941" spans="1:7" x14ac:dyDescent="0.25">
      <c r="A7941" t="s">
        <v>1020</v>
      </c>
      <c r="B7941" t="s">
        <v>1119</v>
      </c>
      <c r="C7941" s="14">
        <v>2.2322069999999998</v>
      </c>
      <c r="D7941" s="14">
        <v>224269.140625</v>
      </c>
      <c r="E7941" s="14">
        <v>224528.59375</v>
      </c>
      <c r="G7941" s="1">
        <f t="shared" si="123"/>
        <v>259.453125</v>
      </c>
    </row>
    <row r="7942" spans="1:7" x14ac:dyDescent="0.25">
      <c r="A7942" t="s">
        <v>1020</v>
      </c>
      <c r="B7942" t="s">
        <v>1120</v>
      </c>
      <c r="C7942" s="14">
        <v>0.42594300000000002</v>
      </c>
      <c r="D7942" s="14">
        <v>226761.421875</v>
      </c>
      <c r="E7942" s="14">
        <v>226847.359375</v>
      </c>
      <c r="G7942" s="1">
        <f t="shared" si="123"/>
        <v>85.9375</v>
      </c>
    </row>
    <row r="7943" spans="1:7" x14ac:dyDescent="0.25">
      <c r="A7943" t="s">
        <v>1020</v>
      </c>
      <c r="B7943" t="s">
        <v>1121</v>
      </c>
      <c r="C7943" s="14">
        <v>2.6115309999999998</v>
      </c>
      <c r="D7943" s="14">
        <v>227272.65625</v>
      </c>
      <c r="E7943" s="14">
        <v>227431</v>
      </c>
      <c r="G7943" s="1">
        <f t="shared" si="123"/>
        <v>158.34375</v>
      </c>
    </row>
    <row r="7944" spans="1:7" x14ac:dyDescent="0.25">
      <c r="A7944" t="s">
        <v>1020</v>
      </c>
      <c r="B7944" t="s">
        <v>1122</v>
      </c>
      <c r="C7944" s="14">
        <v>0.98356699999999997</v>
      </c>
      <c r="D7944" s="14">
        <v>230042.15625</v>
      </c>
      <c r="E7944" s="14">
        <v>230448.0625</v>
      </c>
      <c r="G7944" s="1">
        <f t="shared" si="123"/>
        <v>405.90625</v>
      </c>
    </row>
    <row r="7945" spans="1:7" x14ac:dyDescent="0.25">
      <c r="A7945" t="s">
        <v>1020</v>
      </c>
      <c r="B7945" t="s">
        <v>1123</v>
      </c>
      <c r="C7945" s="14">
        <v>2.312789</v>
      </c>
      <c r="D7945" s="14">
        <v>231431.8125</v>
      </c>
      <c r="E7945" s="14">
        <v>231552.546875</v>
      </c>
      <c r="G7945" s="1">
        <f t="shared" si="123"/>
        <v>120.734375</v>
      </c>
    </row>
    <row r="7946" spans="1:7" x14ac:dyDescent="0.25">
      <c r="A7946" t="s">
        <v>1020</v>
      </c>
      <c r="B7946" t="s">
        <v>1124</v>
      </c>
      <c r="C7946" s="14">
        <v>1.7291730000000001</v>
      </c>
      <c r="D7946" s="14">
        <v>233865.375</v>
      </c>
      <c r="E7946" s="14">
        <v>233979.96875</v>
      </c>
      <c r="G7946" s="1">
        <f t="shared" si="123"/>
        <v>114.59375</v>
      </c>
    </row>
    <row r="7947" spans="1:7" x14ac:dyDescent="0.25">
      <c r="A7947" t="s">
        <v>1020</v>
      </c>
      <c r="B7947" t="s">
        <v>1125</v>
      </c>
      <c r="C7947" s="14">
        <v>6.2948560000000002</v>
      </c>
      <c r="D7947" s="14">
        <v>235709.734375</v>
      </c>
      <c r="E7947" s="14">
        <v>235891.15625</v>
      </c>
      <c r="G7947" s="1">
        <f t="shared" si="123"/>
        <v>181.421875</v>
      </c>
    </row>
    <row r="7948" spans="1:7" x14ac:dyDescent="0.25">
      <c r="A7948" t="s">
        <v>1020</v>
      </c>
      <c r="B7948" t="s">
        <v>1126</v>
      </c>
      <c r="C7948" s="14">
        <v>1.852517</v>
      </c>
      <c r="D7948" s="14">
        <v>242185.515625</v>
      </c>
      <c r="E7948" s="14">
        <v>242565.921875</v>
      </c>
      <c r="G7948" s="1">
        <f t="shared" ref="G7948:G8011" si="124">E7948-D7948</f>
        <v>380.40625</v>
      </c>
    </row>
    <row r="7949" spans="1:7" x14ac:dyDescent="0.25">
      <c r="A7949" t="s">
        <v>1020</v>
      </c>
      <c r="B7949" t="s">
        <v>1127</v>
      </c>
      <c r="C7949" s="14">
        <v>0.26388499999999998</v>
      </c>
      <c r="D7949" s="14">
        <v>244418.96875</v>
      </c>
      <c r="E7949" s="14">
        <v>244734.15625</v>
      </c>
      <c r="G7949" s="1">
        <f t="shared" si="124"/>
        <v>315.1875</v>
      </c>
    </row>
    <row r="7950" spans="1:7" x14ac:dyDescent="0.25">
      <c r="A7950" t="s">
        <v>1020</v>
      </c>
      <c r="B7950" t="s">
        <v>1128</v>
      </c>
      <c r="C7950" s="14">
        <v>0.44012899999999999</v>
      </c>
      <c r="D7950" s="14">
        <v>244998.40625</v>
      </c>
      <c r="E7950" s="14">
        <v>245081.453125</v>
      </c>
      <c r="G7950" s="1">
        <f t="shared" si="124"/>
        <v>83.046875</v>
      </c>
    </row>
    <row r="7951" spans="1:7" x14ac:dyDescent="0.25">
      <c r="A7951" t="s">
        <v>1020</v>
      </c>
      <c r="B7951" t="s">
        <v>1129</v>
      </c>
      <c r="C7951" s="14">
        <v>0.92817000000000005</v>
      </c>
      <c r="D7951" s="14">
        <v>245521.90625</v>
      </c>
      <c r="E7951" s="14">
        <v>245605.71875</v>
      </c>
      <c r="G7951" s="1">
        <f t="shared" si="124"/>
        <v>83.8125</v>
      </c>
    </row>
    <row r="7952" spans="1:7" x14ac:dyDescent="0.25">
      <c r="A7952" t="s">
        <v>1020</v>
      </c>
      <c r="B7952" t="s">
        <v>1130</v>
      </c>
      <c r="C7952" s="14">
        <v>2.2253989999999999</v>
      </c>
      <c r="D7952" s="14">
        <v>246534.125</v>
      </c>
      <c r="E7952" s="14">
        <v>246652.140625</v>
      </c>
      <c r="G7952" s="1">
        <f t="shared" si="124"/>
        <v>118.015625</v>
      </c>
    </row>
    <row r="7953" spans="1:7" x14ac:dyDescent="0.25">
      <c r="A7953" t="s">
        <v>1020</v>
      </c>
      <c r="B7953" t="s">
        <v>1131</v>
      </c>
      <c r="C7953" s="14">
        <v>1.0080199999999999</v>
      </c>
      <c r="D7953" s="14">
        <v>248878.234375</v>
      </c>
      <c r="E7953" s="14">
        <v>249297.15625</v>
      </c>
      <c r="G7953" s="1">
        <f t="shared" si="124"/>
        <v>418.921875</v>
      </c>
    </row>
    <row r="7954" spans="1:7" x14ac:dyDescent="0.25">
      <c r="A7954" t="s">
        <v>1020</v>
      </c>
      <c r="B7954" t="s">
        <v>1132</v>
      </c>
      <c r="C7954" s="14">
        <v>0.15887999999999999</v>
      </c>
      <c r="D7954" s="14">
        <v>250305.46875</v>
      </c>
      <c r="E7954" s="14">
        <v>250504.34375</v>
      </c>
      <c r="G7954" s="1">
        <f t="shared" si="124"/>
        <v>198.875</v>
      </c>
    </row>
    <row r="7955" spans="1:7" x14ac:dyDescent="0.25">
      <c r="A7955" t="s">
        <v>1020</v>
      </c>
      <c r="B7955" t="s">
        <v>1133</v>
      </c>
      <c r="C7955" s="14">
        <v>1.6439060000000001</v>
      </c>
      <c r="D7955" s="14">
        <v>250662.78125</v>
      </c>
      <c r="E7955" s="14">
        <v>250752.359375</v>
      </c>
      <c r="G7955" s="1">
        <f t="shared" si="124"/>
        <v>89.578125</v>
      </c>
    </row>
    <row r="7956" spans="1:7" x14ac:dyDescent="0.25">
      <c r="A7956" t="s">
        <v>1020</v>
      </c>
      <c r="B7956" t="s">
        <v>1134</v>
      </c>
      <c r="C7956" s="14">
        <v>3.6730179999999999</v>
      </c>
      <c r="D7956" s="14">
        <v>252395.578125</v>
      </c>
      <c r="E7956" s="14">
        <v>252567.546875</v>
      </c>
      <c r="G7956" s="1">
        <f t="shared" si="124"/>
        <v>171.96875</v>
      </c>
    </row>
    <row r="7957" spans="1:7" x14ac:dyDescent="0.25">
      <c r="A7957" t="s">
        <v>1020</v>
      </c>
      <c r="B7957" t="s">
        <v>1135</v>
      </c>
      <c r="C7957" s="14">
        <v>1.511609</v>
      </c>
      <c r="D7957" s="14">
        <v>256241.15625</v>
      </c>
      <c r="E7957" s="14">
        <v>256565.796875</v>
      </c>
      <c r="G7957" s="1">
        <f t="shared" si="124"/>
        <v>324.640625</v>
      </c>
    </row>
    <row r="7958" spans="1:7" x14ac:dyDescent="0.25">
      <c r="A7958" t="s">
        <v>1020</v>
      </c>
      <c r="B7958" t="s">
        <v>1136</v>
      </c>
      <c r="C7958" s="14">
        <v>8.2100999999999993E-2</v>
      </c>
      <c r="D7958" s="14">
        <v>258077.28125</v>
      </c>
      <c r="E7958" s="14">
        <v>258122.109375</v>
      </c>
      <c r="G7958" s="1">
        <f t="shared" si="124"/>
        <v>44.828125</v>
      </c>
    </row>
    <row r="7959" spans="1:7" x14ac:dyDescent="0.25">
      <c r="A7959" t="s">
        <v>1020</v>
      </c>
      <c r="B7959" t="s">
        <v>1137</v>
      </c>
      <c r="C7959" s="14">
        <v>0.152313</v>
      </c>
      <c r="D7959" s="14">
        <v>258204.640625</v>
      </c>
      <c r="E7959" s="14">
        <v>258362.109375</v>
      </c>
      <c r="G7959" s="1">
        <f t="shared" si="124"/>
        <v>157.46875</v>
      </c>
    </row>
    <row r="7960" spans="1:7" x14ac:dyDescent="0.25">
      <c r="A7960" t="s">
        <v>1020</v>
      </c>
      <c r="B7960" t="s">
        <v>1138</v>
      </c>
      <c r="C7960" s="14">
        <v>9.2659999999999999E-3</v>
      </c>
      <c r="D7960" s="14">
        <v>258515.078125</v>
      </c>
      <c r="E7960" s="14">
        <v>258673.078125</v>
      </c>
      <c r="G7960" s="1">
        <f t="shared" si="124"/>
        <v>158</v>
      </c>
    </row>
    <row r="7961" spans="1:7" x14ac:dyDescent="0.25">
      <c r="A7961" t="s">
        <v>1020</v>
      </c>
      <c r="B7961" t="s">
        <v>1139</v>
      </c>
      <c r="C7961" s="14">
        <v>0.47930800000000001</v>
      </c>
      <c r="D7961" s="14">
        <v>258682.296875</v>
      </c>
      <c r="E7961" s="14">
        <v>258782.40625</v>
      </c>
      <c r="G7961" s="1">
        <f t="shared" si="124"/>
        <v>100.109375</v>
      </c>
    </row>
    <row r="7962" spans="1:7" x14ac:dyDescent="0.25">
      <c r="A7962" t="s">
        <v>1020</v>
      </c>
      <c r="B7962" t="s">
        <v>1140</v>
      </c>
      <c r="C7962" s="14">
        <v>0.95925400000000005</v>
      </c>
      <c r="D7962" s="14">
        <v>259262.3125</v>
      </c>
      <c r="E7962" s="14">
        <v>259347.984375</v>
      </c>
      <c r="G7962" s="1">
        <f t="shared" si="124"/>
        <v>85.671875</v>
      </c>
    </row>
    <row r="7963" spans="1:7" x14ac:dyDescent="0.25">
      <c r="A7963" t="s">
        <v>1020</v>
      </c>
      <c r="B7963" t="s">
        <v>1141</v>
      </c>
      <c r="C7963" s="14">
        <v>1.0817570000000001</v>
      </c>
      <c r="D7963" s="14">
        <v>260307.953125</v>
      </c>
      <c r="E7963" s="14">
        <v>260559.359375</v>
      </c>
      <c r="G7963" s="1">
        <f t="shared" si="124"/>
        <v>251.40625</v>
      </c>
    </row>
    <row r="7964" spans="1:7" x14ac:dyDescent="0.25">
      <c r="A7964" t="s">
        <v>1020</v>
      </c>
      <c r="B7964" t="s">
        <v>1142</v>
      </c>
      <c r="C7964" s="14">
        <v>0.68643699999999996</v>
      </c>
      <c r="D7964" s="14">
        <v>261640.90625</v>
      </c>
      <c r="E7964" s="14">
        <v>261845.109375</v>
      </c>
      <c r="G7964" s="1">
        <f t="shared" si="124"/>
        <v>204.203125</v>
      </c>
    </row>
    <row r="7965" spans="1:7" x14ac:dyDescent="0.25">
      <c r="A7965" t="s">
        <v>1020</v>
      </c>
      <c r="B7965" t="s">
        <v>1143</v>
      </c>
      <c r="C7965" s="14">
        <v>0.43628299999999998</v>
      </c>
      <c r="D7965" s="14">
        <v>262532.15625</v>
      </c>
      <c r="E7965" s="14">
        <v>262882.5625</v>
      </c>
      <c r="G7965" s="1">
        <f t="shared" si="124"/>
        <v>350.40625</v>
      </c>
    </row>
    <row r="7966" spans="1:7" x14ac:dyDescent="0.25">
      <c r="A7966" t="s">
        <v>1020</v>
      </c>
      <c r="B7966" t="s">
        <v>1144</v>
      </c>
      <c r="C7966" s="14">
        <v>3.6679999999999998E-3</v>
      </c>
      <c r="D7966" s="14">
        <v>263319.0625</v>
      </c>
      <c r="E7966" s="14">
        <v>263368.90625</v>
      </c>
      <c r="G7966" s="1">
        <f t="shared" si="124"/>
        <v>49.84375</v>
      </c>
    </row>
    <row r="7967" spans="1:7" x14ac:dyDescent="0.25">
      <c r="A7967" t="s">
        <v>1020</v>
      </c>
      <c r="B7967" t="s">
        <v>1145</v>
      </c>
      <c r="C7967" s="14">
        <v>2.0706509999999998</v>
      </c>
      <c r="D7967" s="14">
        <v>263372.875</v>
      </c>
      <c r="E7967" s="14">
        <v>263427.9375</v>
      </c>
      <c r="G7967" s="1">
        <f t="shared" si="124"/>
        <v>55.0625</v>
      </c>
    </row>
    <row r="7968" spans="1:7" x14ac:dyDescent="0.25">
      <c r="A7968" t="s">
        <v>1020</v>
      </c>
      <c r="B7968" t="s">
        <v>1146</v>
      </c>
      <c r="C7968" s="14">
        <v>0.602881</v>
      </c>
      <c r="D7968" s="14">
        <v>265498.28125</v>
      </c>
      <c r="E7968" s="14">
        <v>265691.75</v>
      </c>
      <c r="G7968" s="1">
        <f t="shared" si="124"/>
        <v>193.46875</v>
      </c>
    </row>
    <row r="7969" spans="1:7" x14ac:dyDescent="0.25">
      <c r="A7969" t="s">
        <v>1020</v>
      </c>
      <c r="B7969" t="s">
        <v>1147</v>
      </c>
      <c r="C7969" s="14">
        <v>2.2056429999999998</v>
      </c>
      <c r="D7969" s="14">
        <v>266295.03125</v>
      </c>
      <c r="E7969" s="14">
        <v>266654.78125</v>
      </c>
      <c r="G7969" s="1">
        <f t="shared" si="124"/>
        <v>359.75</v>
      </c>
    </row>
    <row r="7970" spans="1:7" x14ac:dyDescent="0.25">
      <c r="A7970" t="s">
        <v>1020</v>
      </c>
      <c r="B7970" t="s">
        <v>1148</v>
      </c>
      <c r="C7970" s="14">
        <v>7.9821000000000003E-2</v>
      </c>
      <c r="D7970" s="14">
        <v>268860.84375</v>
      </c>
      <c r="E7970" s="14">
        <v>268958.1875</v>
      </c>
      <c r="G7970" s="1">
        <f t="shared" si="124"/>
        <v>97.34375</v>
      </c>
    </row>
    <row r="7971" spans="1:7" x14ac:dyDescent="0.25">
      <c r="A7971" t="s">
        <v>1020</v>
      </c>
      <c r="B7971" t="s">
        <v>1149</v>
      </c>
      <c r="C7971" s="14">
        <v>3.4337610000000001</v>
      </c>
      <c r="D7971" s="14">
        <v>269037.96875</v>
      </c>
      <c r="E7971" s="14">
        <v>269106.875</v>
      </c>
      <c r="G7971" s="1">
        <f t="shared" si="124"/>
        <v>68.90625</v>
      </c>
    </row>
    <row r="7972" spans="1:7" x14ac:dyDescent="0.25">
      <c r="A7972" t="s">
        <v>1020</v>
      </c>
      <c r="B7972" t="s">
        <v>1150</v>
      </c>
      <c r="C7972" s="14">
        <v>0.32792500000000002</v>
      </c>
      <c r="D7972" s="14">
        <v>272540.90625</v>
      </c>
      <c r="E7972" s="14">
        <v>272631.90625</v>
      </c>
      <c r="G7972" s="1">
        <f t="shared" si="124"/>
        <v>91</v>
      </c>
    </row>
    <row r="7973" spans="1:7" x14ac:dyDescent="0.25">
      <c r="A7973" t="s">
        <v>1020</v>
      </c>
      <c r="B7973" t="s">
        <v>1151</v>
      </c>
      <c r="C7973" s="14">
        <v>0.254077</v>
      </c>
      <c r="D7973" s="14">
        <v>272959.34375</v>
      </c>
      <c r="E7973" s="14">
        <v>273174.78125</v>
      </c>
      <c r="G7973" s="1">
        <f t="shared" si="124"/>
        <v>215.4375</v>
      </c>
    </row>
    <row r="7974" spans="1:7" x14ac:dyDescent="0.25">
      <c r="A7974" t="s">
        <v>1020</v>
      </c>
      <c r="B7974" t="s">
        <v>1152</v>
      </c>
      <c r="C7974" s="14">
        <v>0.98599899999999996</v>
      </c>
      <c r="D7974" s="14">
        <v>273429.6875</v>
      </c>
      <c r="E7974" s="14">
        <v>273550.3125</v>
      </c>
      <c r="G7974" s="1">
        <f t="shared" si="124"/>
        <v>120.625</v>
      </c>
    </row>
    <row r="7975" spans="1:7" x14ac:dyDescent="0.25">
      <c r="A7975" t="s">
        <v>1020</v>
      </c>
      <c r="B7975" t="s">
        <v>1153</v>
      </c>
      <c r="C7975" s="14">
        <v>0.12128700000000001</v>
      </c>
      <c r="D7975" s="14">
        <v>274536.3125</v>
      </c>
      <c r="E7975" s="14">
        <v>274611.375</v>
      </c>
      <c r="G7975" s="1">
        <f t="shared" si="124"/>
        <v>75.0625</v>
      </c>
    </row>
    <row r="7976" spans="1:7" x14ac:dyDescent="0.25">
      <c r="A7976" t="s">
        <v>1020</v>
      </c>
      <c r="B7976" t="s">
        <v>1154</v>
      </c>
      <c r="C7976" s="14">
        <v>0.23275599999999999</v>
      </c>
      <c r="D7976" s="14">
        <v>274732.65625</v>
      </c>
      <c r="E7976" s="14">
        <v>274793.0625</v>
      </c>
      <c r="G7976" s="1">
        <f t="shared" si="124"/>
        <v>60.40625</v>
      </c>
    </row>
    <row r="7977" spans="1:7" x14ac:dyDescent="0.25">
      <c r="A7977" t="s">
        <v>1020</v>
      </c>
      <c r="B7977" t="s">
        <v>1155</v>
      </c>
      <c r="C7977" s="14">
        <v>0.72979099999999997</v>
      </c>
      <c r="D7977" s="14">
        <v>275026.25</v>
      </c>
      <c r="E7977" s="14">
        <v>275148.8125</v>
      </c>
      <c r="G7977" s="1">
        <f t="shared" si="124"/>
        <v>122.5625</v>
      </c>
    </row>
    <row r="7978" spans="1:7" x14ac:dyDescent="0.25">
      <c r="A7978" t="s">
        <v>1020</v>
      </c>
      <c r="B7978" t="s">
        <v>1156</v>
      </c>
      <c r="C7978" s="14">
        <v>1.2613859999999999</v>
      </c>
      <c r="D7978" s="14">
        <v>275878.875</v>
      </c>
      <c r="E7978" s="14">
        <v>276264.375</v>
      </c>
      <c r="G7978" s="1">
        <f t="shared" si="124"/>
        <v>385.5</v>
      </c>
    </row>
    <row r="7979" spans="1:7" x14ac:dyDescent="0.25">
      <c r="A7979" t="s">
        <v>1020</v>
      </c>
      <c r="B7979" t="s">
        <v>1157</v>
      </c>
      <c r="C7979" s="14">
        <v>3.830193</v>
      </c>
      <c r="D7979" s="14">
        <v>277526.53125</v>
      </c>
      <c r="E7979" s="14">
        <v>277598.125</v>
      </c>
      <c r="G7979" s="1">
        <f t="shared" si="124"/>
        <v>71.59375</v>
      </c>
    </row>
    <row r="7980" spans="1:7" x14ac:dyDescent="0.25">
      <c r="A7980" t="s">
        <v>1020</v>
      </c>
      <c r="B7980" t="s">
        <v>1158</v>
      </c>
      <c r="C7980" s="14">
        <v>2.8475E-2</v>
      </c>
      <c r="D7980" s="14">
        <v>281428.5625</v>
      </c>
      <c r="E7980" s="14">
        <v>281877.125</v>
      </c>
      <c r="G7980" s="1">
        <f t="shared" si="124"/>
        <v>448.5625</v>
      </c>
    </row>
    <row r="7981" spans="1:7" x14ac:dyDescent="0.25">
      <c r="A7981" t="s">
        <v>1020</v>
      </c>
      <c r="B7981" t="s">
        <v>1159</v>
      </c>
      <c r="C7981" s="14">
        <v>0.13230700000000001</v>
      </c>
      <c r="D7981" s="14">
        <v>281905.34375</v>
      </c>
      <c r="E7981" s="14">
        <v>282115.53125</v>
      </c>
      <c r="G7981" s="1">
        <f t="shared" si="124"/>
        <v>210.1875</v>
      </c>
    </row>
    <row r="7982" spans="1:7" x14ac:dyDescent="0.25">
      <c r="A7982" t="s">
        <v>1020</v>
      </c>
      <c r="B7982" t="s">
        <v>1160</v>
      </c>
      <c r="C7982" s="14">
        <v>0.74250899999999997</v>
      </c>
      <c r="D7982" s="14">
        <v>282248.375</v>
      </c>
      <c r="E7982" s="14">
        <v>282666</v>
      </c>
      <c r="G7982" s="1">
        <f t="shared" si="124"/>
        <v>417.625</v>
      </c>
    </row>
    <row r="7983" spans="1:7" x14ac:dyDescent="0.25">
      <c r="A7983" t="s">
        <v>1020</v>
      </c>
      <c r="B7983" t="s">
        <v>1161</v>
      </c>
      <c r="C7983" s="14">
        <v>2.3554919999999999</v>
      </c>
      <c r="D7983" s="14">
        <v>283408.90625</v>
      </c>
      <c r="E7983" s="14">
        <v>283651.75</v>
      </c>
      <c r="G7983" s="1">
        <f t="shared" si="124"/>
        <v>242.84375</v>
      </c>
    </row>
    <row r="7984" spans="1:7" x14ac:dyDescent="0.25">
      <c r="A7984" t="s">
        <v>1020</v>
      </c>
      <c r="B7984" t="s">
        <v>1162</v>
      </c>
      <c r="C7984" s="14">
        <v>0.37956000000000001</v>
      </c>
      <c r="D7984" s="14">
        <v>286007.8125</v>
      </c>
      <c r="E7984" s="14">
        <v>286127.15625</v>
      </c>
      <c r="G7984" s="1">
        <f t="shared" si="124"/>
        <v>119.34375</v>
      </c>
    </row>
    <row r="7985" spans="1:7" x14ac:dyDescent="0.25">
      <c r="A7985" t="s">
        <v>1020</v>
      </c>
      <c r="B7985" t="s">
        <v>1163</v>
      </c>
      <c r="C7985" s="14">
        <v>2.3870230000000001</v>
      </c>
      <c r="D7985" s="14">
        <v>286507.125</v>
      </c>
      <c r="E7985" s="14">
        <v>286845.8125</v>
      </c>
      <c r="G7985" s="1">
        <f t="shared" si="124"/>
        <v>338.6875</v>
      </c>
    </row>
    <row r="7986" spans="1:7" x14ac:dyDescent="0.25">
      <c r="A7986" t="s">
        <v>1020</v>
      </c>
      <c r="B7986" t="s">
        <v>1164</v>
      </c>
      <c r="C7986" s="14">
        <v>8.3650000000000002E-2</v>
      </c>
      <c r="D7986" s="14">
        <v>289233.40625</v>
      </c>
      <c r="E7986" s="14">
        <v>289672.4375</v>
      </c>
      <c r="G7986" s="1">
        <f t="shared" si="124"/>
        <v>439.03125</v>
      </c>
    </row>
    <row r="7987" spans="1:7" x14ac:dyDescent="0.25">
      <c r="A7987" t="s">
        <v>1020</v>
      </c>
      <c r="B7987" t="s">
        <v>1165</v>
      </c>
      <c r="C7987" s="14">
        <v>0.98860400000000004</v>
      </c>
      <c r="D7987" s="14">
        <v>289755.78125</v>
      </c>
      <c r="E7987" s="14">
        <v>289989</v>
      </c>
      <c r="G7987" s="1">
        <f t="shared" si="124"/>
        <v>233.21875</v>
      </c>
    </row>
    <row r="7988" spans="1:7" x14ac:dyDescent="0.25">
      <c r="A7988" t="s">
        <v>1020</v>
      </c>
      <c r="B7988" t="s">
        <v>1166</v>
      </c>
      <c r="C7988" s="14">
        <v>4.2051999999999999E-2</v>
      </c>
      <c r="D7988" s="14">
        <v>290977.78125</v>
      </c>
      <c r="E7988" s="14">
        <v>291036.21875</v>
      </c>
      <c r="G7988" s="1">
        <f t="shared" si="124"/>
        <v>58.4375</v>
      </c>
    </row>
    <row r="7989" spans="1:7" x14ac:dyDescent="0.25">
      <c r="A7989" t="s">
        <v>1020</v>
      </c>
      <c r="B7989" t="s">
        <v>1167</v>
      </c>
      <c r="C7989" s="14">
        <v>0.63251900000000005</v>
      </c>
      <c r="D7989" s="14">
        <v>291079.25</v>
      </c>
      <c r="E7989" s="14">
        <v>291183.6875</v>
      </c>
      <c r="G7989" s="1">
        <f t="shared" si="124"/>
        <v>104.4375</v>
      </c>
    </row>
    <row r="7990" spans="1:7" x14ac:dyDescent="0.25">
      <c r="A7990" t="s">
        <v>1020</v>
      </c>
      <c r="B7990" t="s">
        <v>1168</v>
      </c>
      <c r="C7990" s="14">
        <v>0.806149</v>
      </c>
      <c r="D7990" s="14">
        <v>291816.84375</v>
      </c>
      <c r="E7990" s="14">
        <v>291997.78125</v>
      </c>
      <c r="G7990" s="1">
        <f t="shared" si="124"/>
        <v>180.9375</v>
      </c>
    </row>
    <row r="7991" spans="1:7" x14ac:dyDescent="0.25">
      <c r="A7991" t="s">
        <v>1020</v>
      </c>
      <c r="B7991" t="s">
        <v>1169</v>
      </c>
      <c r="C7991" s="14">
        <v>0.45810600000000001</v>
      </c>
      <c r="D7991" s="14">
        <v>292804.5625</v>
      </c>
      <c r="E7991" s="14">
        <v>293091.125</v>
      </c>
      <c r="G7991" s="1">
        <f t="shared" si="124"/>
        <v>286.5625</v>
      </c>
    </row>
    <row r="7992" spans="1:7" x14ac:dyDescent="0.25">
      <c r="A7992" t="s">
        <v>1020</v>
      </c>
      <c r="B7992" t="s">
        <v>1170</v>
      </c>
      <c r="C7992" s="14">
        <v>0.60516899999999996</v>
      </c>
      <c r="D7992" s="14">
        <v>293549.6875</v>
      </c>
      <c r="E7992" s="14">
        <v>293892.09375</v>
      </c>
      <c r="G7992" s="1">
        <f t="shared" si="124"/>
        <v>342.40625</v>
      </c>
    </row>
    <row r="7993" spans="1:7" x14ac:dyDescent="0.25">
      <c r="A7993" t="s">
        <v>1020</v>
      </c>
      <c r="B7993" t="s">
        <v>1171</v>
      </c>
      <c r="C7993" s="14">
        <v>1.2367250000000001</v>
      </c>
      <c r="D7993" s="14">
        <v>294497.5625</v>
      </c>
      <c r="E7993" s="14">
        <v>294634.0625</v>
      </c>
      <c r="G7993" s="1">
        <f t="shared" si="124"/>
        <v>136.5</v>
      </c>
    </row>
    <row r="7994" spans="1:7" x14ac:dyDescent="0.25">
      <c r="A7994" t="s">
        <v>1020</v>
      </c>
      <c r="B7994" t="s">
        <v>1172</v>
      </c>
      <c r="C7994" s="14">
        <v>0.63765499999999997</v>
      </c>
      <c r="D7994" s="14">
        <v>295870.59375</v>
      </c>
      <c r="E7994" s="14">
        <v>296005.3125</v>
      </c>
      <c r="G7994" s="1">
        <f t="shared" si="124"/>
        <v>134.71875</v>
      </c>
    </row>
    <row r="7995" spans="1:7" x14ac:dyDescent="0.25">
      <c r="A7995" t="s">
        <v>1020</v>
      </c>
      <c r="B7995" t="s">
        <v>1173</v>
      </c>
      <c r="C7995" s="14">
        <v>0.41223300000000002</v>
      </c>
      <c r="D7995" s="14">
        <v>296643.125</v>
      </c>
      <c r="E7995" s="14">
        <v>296721.84375</v>
      </c>
      <c r="G7995" s="1">
        <f t="shared" si="124"/>
        <v>78.71875</v>
      </c>
    </row>
    <row r="7996" spans="1:7" x14ac:dyDescent="0.25">
      <c r="A7996" t="s">
        <v>1020</v>
      </c>
      <c r="B7996" t="s">
        <v>1174</v>
      </c>
      <c r="C7996" s="14">
        <v>0.68491800000000003</v>
      </c>
      <c r="D7996" s="14">
        <v>297134.03125</v>
      </c>
      <c r="E7996" s="14">
        <v>297356.84375</v>
      </c>
      <c r="G7996" s="1">
        <f t="shared" si="124"/>
        <v>222.8125</v>
      </c>
    </row>
    <row r="7997" spans="1:7" x14ac:dyDescent="0.25">
      <c r="A7997" t="s">
        <v>1020</v>
      </c>
      <c r="B7997" t="s">
        <v>1175</v>
      </c>
      <c r="C7997" s="14">
        <v>3.7052000000000002E-2</v>
      </c>
      <c r="D7997" s="14">
        <v>298041.65625</v>
      </c>
      <c r="E7997" s="14">
        <v>298211.8125</v>
      </c>
      <c r="G7997" s="1">
        <f t="shared" si="124"/>
        <v>170.15625</v>
      </c>
    </row>
    <row r="7998" spans="1:7" x14ac:dyDescent="0.25">
      <c r="A7998" t="s">
        <v>1020</v>
      </c>
      <c r="B7998" t="s">
        <v>1176</v>
      </c>
      <c r="C7998" s="14">
        <v>0.77250799999999997</v>
      </c>
      <c r="D7998" s="14">
        <v>298249.34375</v>
      </c>
      <c r="E7998" s="14">
        <v>298326.125</v>
      </c>
      <c r="G7998" s="1">
        <f t="shared" si="124"/>
        <v>76.78125</v>
      </c>
    </row>
    <row r="7999" spans="1:7" x14ac:dyDescent="0.25">
      <c r="A7999" t="s">
        <v>1020</v>
      </c>
      <c r="B7999" t="s">
        <v>1177</v>
      </c>
      <c r="C7999" s="14">
        <v>2.5652460000000001</v>
      </c>
      <c r="D7999" s="14">
        <v>299099.125</v>
      </c>
      <c r="E7999" s="14">
        <v>299243.4375</v>
      </c>
      <c r="G7999" s="1">
        <f t="shared" si="124"/>
        <v>144.3125</v>
      </c>
    </row>
    <row r="8000" spans="1:7" x14ac:dyDescent="0.25">
      <c r="A8000" t="s">
        <v>1021</v>
      </c>
      <c r="B8000" t="s">
        <v>980</v>
      </c>
      <c r="C8000" s="14">
        <v>4.217886</v>
      </c>
      <c r="D8000" s="14">
        <v>14.968595000000001</v>
      </c>
      <c r="E8000" s="14">
        <v>1023.613525</v>
      </c>
      <c r="G8000" s="1">
        <f t="shared" si="124"/>
        <v>1008.6449299999999</v>
      </c>
    </row>
    <row r="8001" spans="1:7" x14ac:dyDescent="0.25">
      <c r="A8001" t="s">
        <v>1021</v>
      </c>
      <c r="B8001" t="s">
        <v>981</v>
      </c>
      <c r="C8001" s="14">
        <v>2.4878070000000001</v>
      </c>
      <c r="D8001" s="14">
        <v>5241.0678710000002</v>
      </c>
      <c r="E8001" s="14">
        <v>5495.466797</v>
      </c>
      <c r="G8001" s="1">
        <f t="shared" si="124"/>
        <v>254.39892599999985</v>
      </c>
    </row>
    <row r="8002" spans="1:7" x14ac:dyDescent="0.25">
      <c r="A8002" t="s">
        <v>1021</v>
      </c>
      <c r="B8002" t="s">
        <v>982</v>
      </c>
      <c r="C8002" s="14">
        <v>0.54811399999999999</v>
      </c>
      <c r="D8002" s="14">
        <v>7983.3759769999997</v>
      </c>
      <c r="E8002" s="14">
        <v>8109.0107420000004</v>
      </c>
      <c r="G8002" s="1">
        <f t="shared" si="124"/>
        <v>125.6347650000007</v>
      </c>
    </row>
    <row r="8003" spans="1:7" x14ac:dyDescent="0.25">
      <c r="A8003" t="s">
        <v>1021</v>
      </c>
      <c r="B8003" t="s">
        <v>983</v>
      </c>
      <c r="C8003" s="14">
        <v>0.15987699999999999</v>
      </c>
      <c r="D8003" s="14">
        <v>8657.9130860000005</v>
      </c>
      <c r="E8003" s="14">
        <v>8860.4013670000004</v>
      </c>
      <c r="G8003" s="1">
        <f t="shared" si="124"/>
        <v>202.48828099999992</v>
      </c>
    </row>
    <row r="8004" spans="1:7" x14ac:dyDescent="0.25">
      <c r="A8004" t="s">
        <v>1021</v>
      </c>
      <c r="B8004" t="s">
        <v>984</v>
      </c>
      <c r="C8004" s="14">
        <v>0.31725900000000001</v>
      </c>
      <c r="D8004" s="14">
        <v>9020.4589840000008</v>
      </c>
      <c r="E8004" s="14">
        <v>9156.7099610000005</v>
      </c>
      <c r="G8004" s="1">
        <f t="shared" si="124"/>
        <v>136.25097699999969</v>
      </c>
    </row>
    <row r="8005" spans="1:7" x14ac:dyDescent="0.25">
      <c r="A8005" t="s">
        <v>1021</v>
      </c>
      <c r="B8005" t="s">
        <v>985</v>
      </c>
      <c r="C8005" s="14">
        <v>2.4138329999999999</v>
      </c>
      <c r="D8005" s="14">
        <v>9474.5527340000008</v>
      </c>
      <c r="E8005" s="14">
        <v>9662.9248050000006</v>
      </c>
      <c r="G8005" s="1">
        <f t="shared" si="124"/>
        <v>188.37207099999978</v>
      </c>
    </row>
    <row r="8006" spans="1:7" x14ac:dyDescent="0.25">
      <c r="A8006" t="s">
        <v>1021</v>
      </c>
      <c r="B8006" t="s">
        <v>986</v>
      </c>
      <c r="C8006" s="14">
        <v>0.294408</v>
      </c>
      <c r="D8006" s="14">
        <v>12076.736328000001</v>
      </c>
      <c r="E8006" s="14">
        <v>12401.826171999999</v>
      </c>
      <c r="G8006" s="1">
        <f t="shared" si="124"/>
        <v>325.08984399999827</v>
      </c>
    </row>
    <row r="8007" spans="1:7" x14ac:dyDescent="0.25">
      <c r="A8007" t="s">
        <v>1021</v>
      </c>
      <c r="B8007" t="s">
        <v>987</v>
      </c>
      <c r="C8007" s="14">
        <v>1.398739</v>
      </c>
      <c r="D8007" s="14">
        <v>12696.752930000001</v>
      </c>
      <c r="E8007" s="14">
        <v>12834.838867</v>
      </c>
      <c r="G8007" s="1">
        <f t="shared" si="124"/>
        <v>138.08593699999983</v>
      </c>
    </row>
    <row r="8008" spans="1:7" x14ac:dyDescent="0.25">
      <c r="A8008" t="s">
        <v>1021</v>
      </c>
      <c r="B8008" t="s">
        <v>988</v>
      </c>
      <c r="C8008" s="14">
        <v>0.61448999999999998</v>
      </c>
      <c r="D8008" s="14">
        <v>14233.985352</v>
      </c>
      <c r="E8008" s="14">
        <v>14307.001953000001</v>
      </c>
      <c r="G8008" s="1">
        <f t="shared" si="124"/>
        <v>73.016601000001174</v>
      </c>
    </row>
    <row r="8009" spans="1:7" x14ac:dyDescent="0.25">
      <c r="A8009" t="s">
        <v>1021</v>
      </c>
      <c r="B8009" t="s">
        <v>989</v>
      </c>
      <c r="C8009" s="14">
        <v>0.55196500000000004</v>
      </c>
      <c r="D8009" s="14">
        <v>14921.872069999999</v>
      </c>
      <c r="E8009" s="14">
        <v>15158.707031</v>
      </c>
      <c r="G8009" s="1">
        <f t="shared" si="124"/>
        <v>236.83496100000048</v>
      </c>
    </row>
    <row r="8010" spans="1:7" x14ac:dyDescent="0.25">
      <c r="A8010" t="s">
        <v>1021</v>
      </c>
      <c r="B8010" t="s">
        <v>990</v>
      </c>
      <c r="C8010" s="14">
        <v>0.48194100000000001</v>
      </c>
      <c r="D8010" s="14">
        <v>15710.380859000001</v>
      </c>
      <c r="E8010" s="14">
        <v>16257.376953000001</v>
      </c>
      <c r="G8010" s="1">
        <f t="shared" si="124"/>
        <v>546.99609400000008</v>
      </c>
    </row>
    <row r="8011" spans="1:7" x14ac:dyDescent="0.25">
      <c r="A8011" t="s">
        <v>1021</v>
      </c>
      <c r="B8011" t="s">
        <v>991</v>
      </c>
      <c r="C8011" s="14">
        <v>1.489058</v>
      </c>
      <c r="D8011" s="14">
        <v>16739.535156000002</v>
      </c>
      <c r="E8011" s="14">
        <v>17023.091797000001</v>
      </c>
      <c r="G8011" s="1">
        <f t="shared" si="124"/>
        <v>283.55664099999922</v>
      </c>
    </row>
    <row r="8012" spans="1:7" x14ac:dyDescent="0.25">
      <c r="A8012" t="s">
        <v>1021</v>
      </c>
      <c r="B8012" t="s">
        <v>992</v>
      </c>
      <c r="C8012" s="14">
        <v>1.3399890000000001</v>
      </c>
      <c r="D8012" s="14">
        <v>18512.724609000001</v>
      </c>
      <c r="E8012" s="14">
        <v>18991.052734000001</v>
      </c>
      <c r="G8012" s="1">
        <f t="shared" ref="G8012:G8075" si="125">E8012-D8012</f>
        <v>478.328125</v>
      </c>
    </row>
    <row r="8013" spans="1:7" x14ac:dyDescent="0.25">
      <c r="A8013" t="s">
        <v>1021</v>
      </c>
      <c r="B8013" t="s">
        <v>993</v>
      </c>
      <c r="C8013" s="14">
        <v>0.53224700000000003</v>
      </c>
      <c r="D8013" s="14">
        <v>20331.121093999998</v>
      </c>
      <c r="E8013" s="14">
        <v>20621.972656000002</v>
      </c>
      <c r="G8013" s="1">
        <f t="shared" si="125"/>
        <v>290.85156200000347</v>
      </c>
    </row>
    <row r="8014" spans="1:7" x14ac:dyDescent="0.25">
      <c r="A8014" t="s">
        <v>1021</v>
      </c>
      <c r="B8014" t="s">
        <v>994</v>
      </c>
      <c r="C8014" s="14">
        <v>0.93290799999999996</v>
      </c>
      <c r="D8014" s="14">
        <v>21154.931640999999</v>
      </c>
      <c r="E8014" s="14">
        <v>21702.089843999998</v>
      </c>
      <c r="G8014" s="1">
        <f t="shared" si="125"/>
        <v>547.15820299999905</v>
      </c>
    </row>
    <row r="8015" spans="1:7" x14ac:dyDescent="0.25">
      <c r="A8015" t="s">
        <v>1021</v>
      </c>
      <c r="B8015" t="s">
        <v>995</v>
      </c>
      <c r="C8015" s="14">
        <v>2.3502299999999998</v>
      </c>
      <c r="D8015" s="14">
        <v>22635.236327999999</v>
      </c>
      <c r="E8015" s="14">
        <v>22957.683593999998</v>
      </c>
      <c r="G8015" s="1">
        <f t="shared" si="125"/>
        <v>322.44726599999922</v>
      </c>
    </row>
    <row r="8016" spans="1:7" x14ac:dyDescent="0.25">
      <c r="A8016" t="s">
        <v>1021</v>
      </c>
      <c r="B8016" t="s">
        <v>996</v>
      </c>
      <c r="C8016" s="14">
        <v>1.4465E-2</v>
      </c>
      <c r="D8016" s="14">
        <v>25308.494140999999</v>
      </c>
      <c r="E8016" s="14">
        <v>25394.060547000001</v>
      </c>
      <c r="G8016" s="1">
        <f t="shared" si="125"/>
        <v>85.566406000001734</v>
      </c>
    </row>
    <row r="8017" spans="1:7" x14ac:dyDescent="0.25">
      <c r="A8017" t="s">
        <v>1021</v>
      </c>
      <c r="B8017" t="s">
        <v>997</v>
      </c>
      <c r="C8017" s="14">
        <v>0.90836799999999995</v>
      </c>
      <c r="D8017" s="14">
        <v>25408.951172000001</v>
      </c>
      <c r="E8017" s="14">
        <v>25508.785156000002</v>
      </c>
      <c r="G8017" s="1">
        <f t="shared" si="125"/>
        <v>99.833984000000783</v>
      </c>
    </row>
    <row r="8018" spans="1:7" x14ac:dyDescent="0.25">
      <c r="A8018" t="s">
        <v>1021</v>
      </c>
      <c r="B8018" t="s">
        <v>998</v>
      </c>
      <c r="C8018" s="14">
        <v>0.55785200000000001</v>
      </c>
      <c r="D8018" s="14">
        <v>26416.992188</v>
      </c>
      <c r="E8018" s="14">
        <v>26573.259765999999</v>
      </c>
      <c r="G8018" s="1">
        <f t="shared" si="125"/>
        <v>156.26757799999905</v>
      </c>
    </row>
    <row r="8019" spans="1:7" x14ac:dyDescent="0.25">
      <c r="A8019" t="s">
        <v>1021</v>
      </c>
      <c r="B8019" t="s">
        <v>999</v>
      </c>
      <c r="C8019" s="14">
        <v>0.28502899999999998</v>
      </c>
      <c r="D8019" s="14">
        <v>27130.941406000002</v>
      </c>
      <c r="E8019" s="14">
        <v>27283.386718999998</v>
      </c>
      <c r="G8019" s="1">
        <f t="shared" si="125"/>
        <v>152.44531299999653</v>
      </c>
    </row>
    <row r="8020" spans="1:7" x14ac:dyDescent="0.25">
      <c r="A8020" t="s">
        <v>1021</v>
      </c>
      <c r="B8020" t="s">
        <v>1000</v>
      </c>
      <c r="C8020" s="14">
        <v>1.504216</v>
      </c>
      <c r="D8020" s="14">
        <v>27569.349609000001</v>
      </c>
      <c r="E8020" s="14">
        <v>27665.660156000002</v>
      </c>
      <c r="G8020" s="1">
        <f t="shared" si="125"/>
        <v>96.310547000000952</v>
      </c>
    </row>
    <row r="8021" spans="1:7" x14ac:dyDescent="0.25">
      <c r="A8021" t="s">
        <v>1021</v>
      </c>
      <c r="B8021" t="s">
        <v>1001</v>
      </c>
      <c r="C8021" s="14">
        <v>0.24263000000000001</v>
      </c>
      <c r="D8021" s="14">
        <v>29170.515625</v>
      </c>
      <c r="E8021" s="14">
        <v>29423.1875</v>
      </c>
      <c r="G8021" s="1">
        <f t="shared" si="125"/>
        <v>252.671875</v>
      </c>
    </row>
    <row r="8022" spans="1:7" x14ac:dyDescent="0.25">
      <c r="A8022" t="s">
        <v>1021</v>
      </c>
      <c r="B8022" t="s">
        <v>1002</v>
      </c>
      <c r="C8022" s="14">
        <v>0.29677599999999998</v>
      </c>
      <c r="D8022" s="14">
        <v>29665.873047000001</v>
      </c>
      <c r="E8022" s="14">
        <v>29998.287109000001</v>
      </c>
      <c r="G8022" s="1">
        <f t="shared" si="125"/>
        <v>332.41406199999983</v>
      </c>
    </row>
    <row r="8023" spans="1:7" x14ac:dyDescent="0.25">
      <c r="A8023" t="s">
        <v>1021</v>
      </c>
      <c r="B8023" t="s">
        <v>1003</v>
      </c>
      <c r="C8023" s="14">
        <v>0.18656200000000001</v>
      </c>
      <c r="D8023" s="14">
        <v>30294.738281000002</v>
      </c>
      <c r="E8023" s="14">
        <v>30555.867188</v>
      </c>
      <c r="G8023" s="1">
        <f t="shared" si="125"/>
        <v>261.12890699999843</v>
      </c>
    </row>
    <row r="8024" spans="1:7" x14ac:dyDescent="0.25">
      <c r="A8024" t="s">
        <v>1021</v>
      </c>
      <c r="B8024" t="s">
        <v>1004</v>
      </c>
      <c r="C8024" s="14">
        <v>0.82165900000000003</v>
      </c>
      <c r="D8024" s="14">
        <v>30742.298827999999</v>
      </c>
      <c r="E8024" s="14">
        <v>31078.876952999999</v>
      </c>
      <c r="G8024" s="1">
        <f t="shared" si="125"/>
        <v>336.578125</v>
      </c>
    </row>
    <row r="8025" spans="1:7" x14ac:dyDescent="0.25">
      <c r="A8025" t="s">
        <v>1021</v>
      </c>
      <c r="B8025" t="s">
        <v>1005</v>
      </c>
      <c r="C8025" s="14">
        <v>3.0649700000000002</v>
      </c>
      <c r="D8025" s="14">
        <v>31901.015625</v>
      </c>
      <c r="E8025" s="14">
        <v>32415.777343999998</v>
      </c>
      <c r="G8025" s="1">
        <f t="shared" si="125"/>
        <v>514.76171899999827</v>
      </c>
    </row>
    <row r="8026" spans="1:7" x14ac:dyDescent="0.25">
      <c r="A8026" t="s">
        <v>1021</v>
      </c>
      <c r="B8026" t="s">
        <v>1006</v>
      </c>
      <c r="C8026" s="14">
        <v>0.31681599999999999</v>
      </c>
      <c r="D8026" s="14">
        <v>35479.957030999998</v>
      </c>
      <c r="E8026" s="14">
        <v>35800.152344000002</v>
      </c>
      <c r="G8026" s="1">
        <f t="shared" si="125"/>
        <v>320.19531300000381</v>
      </c>
    </row>
    <row r="8027" spans="1:7" x14ac:dyDescent="0.25">
      <c r="A8027" t="s">
        <v>1021</v>
      </c>
      <c r="B8027" t="s">
        <v>1007</v>
      </c>
      <c r="C8027" s="14">
        <v>3.323E-3</v>
      </c>
      <c r="D8027" s="14">
        <v>36116.417969000002</v>
      </c>
      <c r="E8027" s="14">
        <v>36469.984375</v>
      </c>
      <c r="G8027" s="1">
        <f t="shared" si="125"/>
        <v>353.5664059999981</v>
      </c>
    </row>
    <row r="8028" spans="1:7" x14ac:dyDescent="0.25">
      <c r="A8028" t="s">
        <v>1021</v>
      </c>
      <c r="B8028" t="s">
        <v>1008</v>
      </c>
      <c r="C8028" s="14">
        <v>0.76130600000000004</v>
      </c>
      <c r="D8028" s="14">
        <v>36473.207030999998</v>
      </c>
      <c r="E8028" s="14">
        <v>36807.613280999998</v>
      </c>
      <c r="G8028" s="1">
        <f t="shared" si="125"/>
        <v>334.40625</v>
      </c>
    </row>
    <row r="8029" spans="1:7" x14ac:dyDescent="0.25">
      <c r="A8029" t="s">
        <v>1021</v>
      </c>
      <c r="B8029" t="s">
        <v>1009</v>
      </c>
      <c r="C8029" s="14">
        <v>0.80971700000000002</v>
      </c>
      <c r="D8029" s="14">
        <v>37569.210937999997</v>
      </c>
      <c r="E8029" s="14">
        <v>37695.636719000002</v>
      </c>
      <c r="G8029" s="1">
        <f t="shared" si="125"/>
        <v>126.42578100000537</v>
      </c>
    </row>
    <row r="8030" spans="1:7" x14ac:dyDescent="0.25">
      <c r="A8030" t="s">
        <v>1021</v>
      </c>
      <c r="B8030" t="s">
        <v>1010</v>
      </c>
      <c r="C8030" s="14">
        <v>0.91810999999999998</v>
      </c>
      <c r="D8030" s="14">
        <v>38504.769530999998</v>
      </c>
      <c r="E8030" s="14">
        <v>38635.316405999998</v>
      </c>
      <c r="G8030" s="1">
        <f t="shared" si="125"/>
        <v>130.546875</v>
      </c>
    </row>
    <row r="8031" spans="1:7" x14ac:dyDescent="0.25">
      <c r="A8031" t="s">
        <v>1021</v>
      </c>
      <c r="B8031" t="s">
        <v>1011</v>
      </c>
      <c r="C8031" s="14">
        <v>2.200088</v>
      </c>
      <c r="D8031" s="14">
        <v>39554.183594000002</v>
      </c>
      <c r="E8031" s="14">
        <v>39870.457030999998</v>
      </c>
      <c r="G8031" s="1">
        <f t="shared" si="125"/>
        <v>316.27343699999619</v>
      </c>
    </row>
    <row r="8032" spans="1:7" x14ac:dyDescent="0.25">
      <c r="A8032" t="s">
        <v>1021</v>
      </c>
      <c r="B8032" t="s">
        <v>1012</v>
      </c>
      <c r="C8032" s="14">
        <v>2.1961020000000002</v>
      </c>
      <c r="D8032" s="14">
        <v>42071.566405999998</v>
      </c>
      <c r="E8032" s="14">
        <v>42195.488280999998</v>
      </c>
      <c r="G8032" s="1">
        <f t="shared" si="125"/>
        <v>123.921875</v>
      </c>
    </row>
    <row r="8033" spans="1:7" x14ac:dyDescent="0.25">
      <c r="A8033" t="s">
        <v>1021</v>
      </c>
      <c r="B8033" t="s">
        <v>1013</v>
      </c>
      <c r="C8033" s="14">
        <v>2.38009</v>
      </c>
      <c r="D8033" s="14">
        <v>44392.117187999997</v>
      </c>
      <c r="E8033" s="14">
        <v>44533.203125</v>
      </c>
      <c r="G8033" s="1">
        <f t="shared" si="125"/>
        <v>141.08593700000347</v>
      </c>
    </row>
    <row r="8034" spans="1:7" x14ac:dyDescent="0.25">
      <c r="A8034" t="s">
        <v>1021</v>
      </c>
      <c r="B8034" t="s">
        <v>1014</v>
      </c>
      <c r="C8034" s="14">
        <v>2.3368000000000002</v>
      </c>
      <c r="D8034" s="14">
        <v>46914.269530999998</v>
      </c>
      <c r="E8034" s="14">
        <v>47112.9375</v>
      </c>
      <c r="G8034" s="1">
        <f t="shared" si="125"/>
        <v>198.6679690000019</v>
      </c>
    </row>
    <row r="8035" spans="1:7" x14ac:dyDescent="0.25">
      <c r="A8035" t="s">
        <v>1021</v>
      </c>
      <c r="B8035" t="s">
        <v>1015</v>
      </c>
      <c r="C8035" s="14">
        <v>1.8404849999999999</v>
      </c>
      <c r="D8035" s="14">
        <v>49449.757812999997</v>
      </c>
      <c r="E8035" s="14">
        <v>49559.960937999997</v>
      </c>
      <c r="G8035" s="1">
        <f t="shared" si="125"/>
        <v>110.203125</v>
      </c>
    </row>
    <row r="8036" spans="1:7" x14ac:dyDescent="0.25">
      <c r="A8036" t="s">
        <v>1021</v>
      </c>
      <c r="B8036" t="s">
        <v>1016</v>
      </c>
      <c r="C8036" s="14">
        <v>0.74936800000000003</v>
      </c>
      <c r="D8036" s="14">
        <v>51400.308594000002</v>
      </c>
      <c r="E8036" s="14">
        <v>51589.914062999997</v>
      </c>
      <c r="G8036" s="1">
        <f t="shared" si="125"/>
        <v>189.60546899999463</v>
      </c>
    </row>
    <row r="8037" spans="1:7" x14ac:dyDescent="0.25">
      <c r="A8037" t="s">
        <v>1021</v>
      </c>
      <c r="B8037" t="s">
        <v>1017</v>
      </c>
      <c r="C8037" s="14">
        <v>8.8766759999999998</v>
      </c>
      <c r="D8037" s="14">
        <v>52340.160155999998</v>
      </c>
      <c r="E8037" s="14">
        <v>52643.652344000002</v>
      </c>
      <c r="G8037" s="1">
        <f t="shared" si="125"/>
        <v>303.49218800000381</v>
      </c>
    </row>
    <row r="8038" spans="1:7" x14ac:dyDescent="0.25">
      <c r="A8038" t="s">
        <v>1021</v>
      </c>
      <c r="B8038" t="s">
        <v>1018</v>
      </c>
      <c r="C8038" s="14">
        <v>0.32026199999999999</v>
      </c>
      <c r="D8038" s="14">
        <v>61520.859375</v>
      </c>
      <c r="E8038" s="14">
        <v>61687.679687999997</v>
      </c>
      <c r="G8038" s="1">
        <f t="shared" si="125"/>
        <v>166.82031299999653</v>
      </c>
    </row>
    <row r="8039" spans="1:7" x14ac:dyDescent="0.25">
      <c r="A8039" t="s">
        <v>1021</v>
      </c>
      <c r="B8039" t="s">
        <v>1019</v>
      </c>
      <c r="C8039" s="14">
        <v>0.89964</v>
      </c>
      <c r="D8039" s="14">
        <v>62008.8125</v>
      </c>
      <c r="E8039" s="14">
        <v>62954.707030999998</v>
      </c>
      <c r="G8039" s="1">
        <f t="shared" si="125"/>
        <v>945.8945309999981</v>
      </c>
    </row>
    <row r="8040" spans="1:7" x14ac:dyDescent="0.25">
      <c r="A8040" t="s">
        <v>1021</v>
      </c>
      <c r="B8040" t="s">
        <v>1020</v>
      </c>
      <c r="C8040" s="14">
        <v>0.869834</v>
      </c>
      <c r="D8040" s="14">
        <v>63854.308594000002</v>
      </c>
      <c r="E8040" s="14">
        <v>64292.882812999997</v>
      </c>
      <c r="G8040" s="1">
        <f t="shared" si="125"/>
        <v>438.57421899999463</v>
      </c>
    </row>
    <row r="8041" spans="1:7" x14ac:dyDescent="0.25">
      <c r="A8041" t="s">
        <v>1021</v>
      </c>
      <c r="B8041" t="s">
        <v>1021</v>
      </c>
      <c r="C8041" s="14">
        <v>0.32802399999999998</v>
      </c>
      <c r="D8041" s="14">
        <v>65162.699219000002</v>
      </c>
      <c r="E8041" s="14">
        <v>66066.257813000004</v>
      </c>
      <c r="G8041" s="1">
        <f t="shared" si="125"/>
        <v>903.5585940000019</v>
      </c>
    </row>
    <row r="8042" spans="1:7" x14ac:dyDescent="0.25">
      <c r="A8042" t="s">
        <v>1021</v>
      </c>
      <c r="B8042" t="s">
        <v>1022</v>
      </c>
      <c r="C8042" s="14">
        <v>1.64547</v>
      </c>
      <c r="D8042" s="14">
        <v>66395.09375</v>
      </c>
      <c r="E8042" s="14">
        <v>66514.203125</v>
      </c>
      <c r="G8042" s="1">
        <f t="shared" si="125"/>
        <v>119.109375</v>
      </c>
    </row>
    <row r="8043" spans="1:7" x14ac:dyDescent="0.25">
      <c r="A8043" t="s">
        <v>1021</v>
      </c>
      <c r="B8043" t="s">
        <v>1023</v>
      </c>
      <c r="C8043" s="14">
        <v>0.52764200000000006</v>
      </c>
      <c r="D8043" s="14">
        <v>68160.382813000004</v>
      </c>
      <c r="E8043" s="14">
        <v>68749.398438000004</v>
      </c>
      <c r="G8043" s="1">
        <f t="shared" si="125"/>
        <v>589.015625</v>
      </c>
    </row>
    <row r="8044" spans="1:7" x14ac:dyDescent="0.25">
      <c r="A8044" t="s">
        <v>1021</v>
      </c>
      <c r="B8044" t="s">
        <v>1024</v>
      </c>
      <c r="C8044" s="14">
        <v>0.142484</v>
      </c>
      <c r="D8044" s="14">
        <v>69277</v>
      </c>
      <c r="E8044" s="14">
        <v>69354.476563000004</v>
      </c>
      <c r="G8044" s="1">
        <f t="shared" si="125"/>
        <v>77.476563000003807</v>
      </c>
    </row>
    <row r="8045" spans="1:7" x14ac:dyDescent="0.25">
      <c r="A8045" t="s">
        <v>1021</v>
      </c>
      <c r="B8045" t="s">
        <v>1025</v>
      </c>
      <c r="C8045" s="14">
        <v>1.393378</v>
      </c>
      <c r="D8045" s="14">
        <v>69497.21875</v>
      </c>
      <c r="E8045" s="14">
        <v>69581</v>
      </c>
      <c r="G8045" s="1">
        <f t="shared" si="125"/>
        <v>83.78125</v>
      </c>
    </row>
    <row r="8046" spans="1:7" x14ac:dyDescent="0.25">
      <c r="A8046" t="s">
        <v>1021</v>
      </c>
      <c r="B8046" t="s">
        <v>1026</v>
      </c>
      <c r="C8046" s="14">
        <v>3.6417130000000002</v>
      </c>
      <c r="D8046" s="14">
        <v>70974.484375</v>
      </c>
      <c r="E8046" s="14">
        <v>71404.382813000004</v>
      </c>
      <c r="G8046" s="1">
        <f t="shared" si="125"/>
        <v>429.89843800000381</v>
      </c>
    </row>
    <row r="8047" spans="1:7" x14ac:dyDescent="0.25">
      <c r="A8047" t="s">
        <v>1021</v>
      </c>
      <c r="B8047" t="s">
        <v>1027</v>
      </c>
      <c r="C8047" s="14">
        <v>0.18258199999999999</v>
      </c>
      <c r="D8047" s="14">
        <v>75045.695313000004</v>
      </c>
      <c r="E8047" s="14">
        <v>75176.09375</v>
      </c>
      <c r="G8047" s="1">
        <f t="shared" si="125"/>
        <v>130.39843699999619</v>
      </c>
    </row>
    <row r="8048" spans="1:7" x14ac:dyDescent="0.25">
      <c r="A8048" t="s">
        <v>1021</v>
      </c>
      <c r="B8048" t="s">
        <v>1028</v>
      </c>
      <c r="C8048" s="14">
        <v>0.44447700000000001</v>
      </c>
      <c r="D8048" s="14">
        <v>75359.054688000004</v>
      </c>
      <c r="E8048" s="14">
        <v>75463.460938000004</v>
      </c>
      <c r="G8048" s="1">
        <f t="shared" si="125"/>
        <v>104.40625</v>
      </c>
    </row>
    <row r="8049" spans="1:7" x14ac:dyDescent="0.25">
      <c r="A8049" t="s">
        <v>1021</v>
      </c>
      <c r="B8049" t="s">
        <v>1029</v>
      </c>
      <c r="C8049" s="14">
        <v>2.0318710000000002</v>
      </c>
      <c r="D8049" s="14">
        <v>75908.421875</v>
      </c>
      <c r="E8049" s="14">
        <v>76108.179688000004</v>
      </c>
      <c r="G8049" s="1">
        <f t="shared" si="125"/>
        <v>199.75781300000381</v>
      </c>
    </row>
    <row r="8050" spans="1:7" x14ac:dyDescent="0.25">
      <c r="A8050" t="s">
        <v>1021</v>
      </c>
      <c r="B8050" t="s">
        <v>1030</v>
      </c>
      <c r="C8050" s="14">
        <v>0.314361</v>
      </c>
      <c r="D8050" s="14">
        <v>78140.078125</v>
      </c>
      <c r="E8050" s="14">
        <v>78459.96875</v>
      </c>
      <c r="G8050" s="1">
        <f t="shared" si="125"/>
        <v>319.890625</v>
      </c>
    </row>
    <row r="8051" spans="1:7" x14ac:dyDescent="0.25">
      <c r="A8051" t="s">
        <v>1021</v>
      </c>
      <c r="B8051" t="s">
        <v>1031</v>
      </c>
      <c r="C8051" s="14">
        <v>3.3968289999999999</v>
      </c>
      <c r="D8051" s="14">
        <v>78775.179688000004</v>
      </c>
      <c r="E8051" s="14">
        <v>78972.171875</v>
      </c>
      <c r="G8051" s="1">
        <f t="shared" si="125"/>
        <v>196.99218699999619</v>
      </c>
    </row>
    <row r="8052" spans="1:7" x14ac:dyDescent="0.25">
      <c r="A8052" t="s">
        <v>1021</v>
      </c>
      <c r="B8052" t="s">
        <v>1032</v>
      </c>
      <c r="C8052" s="14">
        <v>0.13864199999999999</v>
      </c>
      <c r="D8052" s="14">
        <v>82368.617188000004</v>
      </c>
      <c r="E8052" s="14">
        <v>82438.21875</v>
      </c>
      <c r="G8052" s="1">
        <f t="shared" si="125"/>
        <v>69.601561999996193</v>
      </c>
    </row>
    <row r="8053" spans="1:7" x14ac:dyDescent="0.25">
      <c r="A8053" t="s">
        <v>1021</v>
      </c>
      <c r="B8053" t="s">
        <v>1033</v>
      </c>
      <c r="C8053" s="14">
        <v>0.95547899999999997</v>
      </c>
      <c r="D8053" s="14">
        <v>82577.210938000004</v>
      </c>
      <c r="E8053" s="14">
        <v>82632.59375</v>
      </c>
      <c r="G8053" s="1">
        <f t="shared" si="125"/>
        <v>55.382811999996193</v>
      </c>
    </row>
    <row r="8054" spans="1:7" x14ac:dyDescent="0.25">
      <c r="A8054" t="s">
        <v>1021</v>
      </c>
      <c r="B8054" t="s">
        <v>1034</v>
      </c>
      <c r="C8054" s="14">
        <v>0.51778999999999997</v>
      </c>
      <c r="D8054" s="14">
        <v>83588.34375</v>
      </c>
      <c r="E8054" s="14">
        <v>83873.085938000004</v>
      </c>
      <c r="G8054" s="1">
        <f t="shared" si="125"/>
        <v>284.74218800000381</v>
      </c>
    </row>
    <row r="8055" spans="1:7" x14ac:dyDescent="0.25">
      <c r="A8055" t="s">
        <v>1021</v>
      </c>
      <c r="B8055" t="s">
        <v>1035</v>
      </c>
      <c r="C8055" s="14">
        <v>0.60696600000000001</v>
      </c>
      <c r="D8055" s="14">
        <v>84391.320313000004</v>
      </c>
      <c r="E8055" s="14">
        <v>85043.703125</v>
      </c>
      <c r="G8055" s="1">
        <f t="shared" si="125"/>
        <v>652.38281199999619</v>
      </c>
    </row>
    <row r="8056" spans="1:7" x14ac:dyDescent="0.25">
      <c r="A8056" t="s">
        <v>1021</v>
      </c>
      <c r="B8056" t="s">
        <v>1036</v>
      </c>
      <c r="C8056" s="14">
        <v>0.20647199999999999</v>
      </c>
      <c r="D8056" s="14">
        <v>85650.164063000004</v>
      </c>
      <c r="E8056" s="14">
        <v>85745.921875</v>
      </c>
      <c r="G8056" s="1">
        <f t="shared" si="125"/>
        <v>95.757811999996193</v>
      </c>
    </row>
    <row r="8057" spans="1:7" x14ac:dyDescent="0.25">
      <c r="A8057" t="s">
        <v>1021</v>
      </c>
      <c r="B8057" t="s">
        <v>1037</v>
      </c>
      <c r="C8057" s="14">
        <v>1.9277839999999999</v>
      </c>
      <c r="D8057" s="14">
        <v>85952.960938000004</v>
      </c>
      <c r="E8057" s="14">
        <v>86019.21875</v>
      </c>
      <c r="G8057" s="1">
        <f t="shared" si="125"/>
        <v>66.257811999996193</v>
      </c>
    </row>
    <row r="8058" spans="1:7" x14ac:dyDescent="0.25">
      <c r="A8058" t="s">
        <v>1021</v>
      </c>
      <c r="B8058" t="s">
        <v>1038</v>
      </c>
      <c r="C8058" s="14">
        <v>1.2358020000000001</v>
      </c>
      <c r="D8058" s="14">
        <v>87947.148438000004</v>
      </c>
      <c r="E8058" s="14">
        <v>88139.796875</v>
      </c>
      <c r="G8058" s="1">
        <f t="shared" si="125"/>
        <v>192.64843699999619</v>
      </c>
    </row>
    <row r="8059" spans="1:7" x14ac:dyDescent="0.25">
      <c r="A8059" t="s">
        <v>1021</v>
      </c>
      <c r="B8059" t="s">
        <v>1039</v>
      </c>
      <c r="C8059" s="14">
        <v>1.559428</v>
      </c>
      <c r="D8059" s="14">
        <v>89375.03125</v>
      </c>
      <c r="E8059" s="14">
        <v>89789.382813000004</v>
      </c>
      <c r="G8059" s="1">
        <f t="shared" si="125"/>
        <v>414.35156300000381</v>
      </c>
    </row>
    <row r="8060" spans="1:7" x14ac:dyDescent="0.25">
      <c r="A8060" t="s">
        <v>1021</v>
      </c>
      <c r="B8060" t="s">
        <v>1040</v>
      </c>
      <c r="C8060" s="14">
        <v>1.1649529999999999</v>
      </c>
      <c r="D8060" s="14">
        <v>91348.734375</v>
      </c>
      <c r="E8060" s="14">
        <v>91490.953125</v>
      </c>
      <c r="G8060" s="1">
        <f t="shared" si="125"/>
        <v>142.21875</v>
      </c>
    </row>
    <row r="8061" spans="1:7" x14ac:dyDescent="0.25">
      <c r="A8061" t="s">
        <v>1021</v>
      </c>
      <c r="B8061" t="s">
        <v>1041</v>
      </c>
      <c r="C8061" s="14">
        <v>5.7294999999999999E-2</v>
      </c>
      <c r="D8061" s="14">
        <v>92655.882813000004</v>
      </c>
      <c r="E8061" s="14">
        <v>93004.070313000004</v>
      </c>
      <c r="G8061" s="1">
        <f t="shared" si="125"/>
        <v>348.1875</v>
      </c>
    </row>
    <row r="8062" spans="1:7" x14ac:dyDescent="0.25">
      <c r="A8062" t="s">
        <v>1021</v>
      </c>
      <c r="B8062" t="s">
        <v>1042</v>
      </c>
      <c r="C8062" s="14">
        <v>0.25323600000000002</v>
      </c>
      <c r="D8062" s="14">
        <v>93062.164063000004</v>
      </c>
      <c r="E8062" s="14">
        <v>93596.765625</v>
      </c>
      <c r="G8062" s="1">
        <f t="shared" si="125"/>
        <v>534.60156199999619</v>
      </c>
    </row>
    <row r="8063" spans="1:7" x14ac:dyDescent="0.25">
      <c r="A8063" t="s">
        <v>1021</v>
      </c>
      <c r="B8063" t="s">
        <v>1043</v>
      </c>
      <c r="C8063" s="14">
        <v>0.79702200000000001</v>
      </c>
      <c r="D8063" s="14">
        <v>93850.5</v>
      </c>
      <c r="E8063" s="14">
        <v>94069.921875</v>
      </c>
      <c r="G8063" s="1">
        <f t="shared" si="125"/>
        <v>219.421875</v>
      </c>
    </row>
    <row r="8064" spans="1:7" x14ac:dyDescent="0.25">
      <c r="A8064" t="s">
        <v>1021</v>
      </c>
      <c r="B8064" t="s">
        <v>1044</v>
      </c>
      <c r="C8064" s="14">
        <v>1.9826509999999999</v>
      </c>
      <c r="D8064" s="14">
        <v>94867.882813000004</v>
      </c>
      <c r="E8064" s="14">
        <v>95154.125</v>
      </c>
      <c r="G8064" s="1">
        <f t="shared" si="125"/>
        <v>286.24218699999619</v>
      </c>
    </row>
    <row r="8065" spans="1:7" x14ac:dyDescent="0.25">
      <c r="A8065" t="s">
        <v>1021</v>
      </c>
      <c r="B8065" t="s">
        <v>1045</v>
      </c>
      <c r="C8065" s="14">
        <v>2.474755</v>
      </c>
      <c r="D8065" s="14">
        <v>97136.9375</v>
      </c>
      <c r="E8065" s="14">
        <v>97188.75</v>
      </c>
      <c r="G8065" s="1">
        <f t="shared" si="125"/>
        <v>51.8125</v>
      </c>
    </row>
    <row r="8066" spans="1:7" x14ac:dyDescent="0.25">
      <c r="A8066" t="s">
        <v>1021</v>
      </c>
      <c r="B8066" t="s">
        <v>1046</v>
      </c>
      <c r="C8066" s="14">
        <v>0.345605</v>
      </c>
      <c r="D8066" s="14">
        <v>99663.828125</v>
      </c>
      <c r="E8066" s="14">
        <v>100536.820313</v>
      </c>
      <c r="G8066" s="1">
        <f t="shared" si="125"/>
        <v>872.99218800000381</v>
      </c>
    </row>
    <row r="8067" spans="1:7" x14ac:dyDescent="0.25">
      <c r="A8067" t="s">
        <v>1021</v>
      </c>
      <c r="B8067" t="s">
        <v>1047</v>
      </c>
      <c r="C8067" s="14">
        <v>1.9056869999999999</v>
      </c>
      <c r="D8067" s="14">
        <v>100882.09375</v>
      </c>
      <c r="E8067" s="14">
        <v>101738.234375</v>
      </c>
      <c r="G8067" s="1">
        <f t="shared" si="125"/>
        <v>856.140625</v>
      </c>
    </row>
    <row r="8068" spans="1:7" x14ac:dyDescent="0.25">
      <c r="A8068" t="s">
        <v>1021</v>
      </c>
      <c r="B8068" t="s">
        <v>1048</v>
      </c>
      <c r="C8068" s="14">
        <v>0.56910799999999995</v>
      </c>
      <c r="D8068" s="14">
        <v>103643.609375</v>
      </c>
      <c r="E8068" s="14">
        <v>104065.664063</v>
      </c>
      <c r="G8068" s="1">
        <f t="shared" si="125"/>
        <v>422.05468800000381</v>
      </c>
    </row>
    <row r="8069" spans="1:7" x14ac:dyDescent="0.25">
      <c r="A8069" t="s">
        <v>1021</v>
      </c>
      <c r="B8069" t="s">
        <v>1049</v>
      </c>
      <c r="C8069" s="14">
        <v>1.808468</v>
      </c>
      <c r="D8069" s="14">
        <v>104635.242188</v>
      </c>
      <c r="E8069" s="14">
        <v>104895.210938</v>
      </c>
      <c r="G8069" s="1">
        <f t="shared" si="125"/>
        <v>259.96875</v>
      </c>
    </row>
    <row r="8070" spans="1:7" x14ac:dyDescent="0.25">
      <c r="A8070" t="s">
        <v>1021</v>
      </c>
      <c r="B8070" t="s">
        <v>1050</v>
      </c>
      <c r="C8070" s="14">
        <v>0.48503000000000002</v>
      </c>
      <c r="D8070" s="14">
        <v>106703.492188</v>
      </c>
      <c r="E8070" s="14">
        <v>106978.804688</v>
      </c>
      <c r="G8070" s="1">
        <f t="shared" si="125"/>
        <v>275.3125</v>
      </c>
    </row>
    <row r="8071" spans="1:7" x14ac:dyDescent="0.25">
      <c r="A8071" t="s">
        <v>1021</v>
      </c>
      <c r="B8071" t="s">
        <v>1051</v>
      </c>
      <c r="C8071" s="14">
        <v>0.41845599999999999</v>
      </c>
      <c r="D8071" s="14">
        <v>107464.21875</v>
      </c>
      <c r="E8071" s="14">
        <v>107516.507813</v>
      </c>
      <c r="G8071" s="1">
        <f t="shared" si="125"/>
        <v>52.289063000003807</v>
      </c>
    </row>
    <row r="8072" spans="1:7" x14ac:dyDescent="0.25">
      <c r="A8072" t="s">
        <v>1021</v>
      </c>
      <c r="B8072" t="s">
        <v>1052</v>
      </c>
      <c r="C8072" s="14">
        <v>0.46306900000000001</v>
      </c>
      <c r="D8072" s="14">
        <v>107934.765625</v>
      </c>
      <c r="E8072" s="14">
        <v>108136.5625</v>
      </c>
      <c r="G8072" s="1">
        <f t="shared" si="125"/>
        <v>201.796875</v>
      </c>
    </row>
    <row r="8073" spans="1:7" x14ac:dyDescent="0.25">
      <c r="A8073" t="s">
        <v>1021</v>
      </c>
      <c r="B8073" t="s">
        <v>1053</v>
      </c>
      <c r="C8073" s="14">
        <v>0.99315600000000004</v>
      </c>
      <c r="D8073" s="14">
        <v>108600.226563</v>
      </c>
      <c r="E8073" s="14">
        <v>108695.398438</v>
      </c>
      <c r="G8073" s="1">
        <f t="shared" si="125"/>
        <v>95.171875</v>
      </c>
    </row>
    <row r="8074" spans="1:7" x14ac:dyDescent="0.25">
      <c r="A8074" t="s">
        <v>1021</v>
      </c>
      <c r="B8074" t="s">
        <v>1054</v>
      </c>
      <c r="C8074" s="14">
        <v>0.319129</v>
      </c>
      <c r="D8074" s="14">
        <v>109689.140625</v>
      </c>
      <c r="E8074" s="14">
        <v>109827.882813</v>
      </c>
      <c r="G8074" s="1">
        <f t="shared" si="125"/>
        <v>138.74218800000381</v>
      </c>
    </row>
    <row r="8075" spans="1:7" x14ac:dyDescent="0.25">
      <c r="A8075" t="s">
        <v>1021</v>
      </c>
      <c r="B8075" t="s">
        <v>1055</v>
      </c>
      <c r="C8075" s="14">
        <v>0.89627599999999996</v>
      </c>
      <c r="D8075" s="14">
        <v>110147.75</v>
      </c>
      <c r="E8075" s="14">
        <v>110238.835938</v>
      </c>
      <c r="G8075" s="1">
        <f t="shared" si="125"/>
        <v>91.085938000003807</v>
      </c>
    </row>
    <row r="8076" spans="1:7" x14ac:dyDescent="0.25">
      <c r="A8076" t="s">
        <v>1021</v>
      </c>
      <c r="B8076" t="s">
        <v>1056</v>
      </c>
      <c r="C8076" s="14">
        <v>1.5429349999999999</v>
      </c>
      <c r="D8076" s="14">
        <v>111135.070313</v>
      </c>
      <c r="E8076" s="14">
        <v>111287.664063</v>
      </c>
      <c r="G8076" s="1">
        <f t="shared" ref="G8076:G8139" si="126">E8076-D8076</f>
        <v>152.59375</v>
      </c>
    </row>
    <row r="8077" spans="1:7" x14ac:dyDescent="0.25">
      <c r="A8077" t="s">
        <v>1021</v>
      </c>
      <c r="B8077" t="s">
        <v>1057</v>
      </c>
      <c r="C8077" s="14">
        <v>0.67401299999999997</v>
      </c>
      <c r="D8077" s="14">
        <v>112830.78125</v>
      </c>
      <c r="E8077" s="14">
        <v>113197.726563</v>
      </c>
      <c r="G8077" s="1">
        <f t="shared" si="126"/>
        <v>366.94531300000381</v>
      </c>
    </row>
    <row r="8078" spans="1:7" x14ac:dyDescent="0.25">
      <c r="A8078" t="s">
        <v>1021</v>
      </c>
      <c r="B8078" t="s">
        <v>1058</v>
      </c>
      <c r="C8078" s="14">
        <v>0.83579800000000004</v>
      </c>
      <c r="D8078" s="14">
        <v>113872.390625</v>
      </c>
      <c r="E8078" s="14">
        <v>114106.914063</v>
      </c>
      <c r="G8078" s="1">
        <f t="shared" si="126"/>
        <v>234.52343800000381</v>
      </c>
    </row>
    <row r="8079" spans="1:7" x14ac:dyDescent="0.25">
      <c r="A8079" t="s">
        <v>1021</v>
      </c>
      <c r="B8079" t="s">
        <v>1059</v>
      </c>
      <c r="C8079" s="14">
        <v>3.0900240000000001</v>
      </c>
      <c r="D8079" s="14">
        <v>114942.976563</v>
      </c>
      <c r="E8079" s="14">
        <v>115122.242188</v>
      </c>
      <c r="G8079" s="1">
        <f t="shared" si="126"/>
        <v>179.265625</v>
      </c>
    </row>
    <row r="8080" spans="1:7" x14ac:dyDescent="0.25">
      <c r="A8080" t="s">
        <v>1021</v>
      </c>
      <c r="B8080" t="s">
        <v>1060</v>
      </c>
      <c r="C8080" s="14">
        <v>0.97380100000000003</v>
      </c>
      <c r="D8080" s="14">
        <v>118212.882813</v>
      </c>
      <c r="E8080" s="14">
        <v>118667.421875</v>
      </c>
      <c r="G8080" s="1">
        <f t="shared" si="126"/>
        <v>454.53906199999619</v>
      </c>
    </row>
    <row r="8081" spans="1:7" x14ac:dyDescent="0.25">
      <c r="A8081" t="s">
        <v>1021</v>
      </c>
      <c r="B8081" t="s">
        <v>1061</v>
      </c>
      <c r="C8081" s="14">
        <v>3.6022910000000001</v>
      </c>
      <c r="D8081" s="14">
        <v>119641.585938</v>
      </c>
      <c r="E8081" s="14">
        <v>120002.523438</v>
      </c>
      <c r="G8081" s="1">
        <f t="shared" si="126"/>
        <v>360.9375</v>
      </c>
    </row>
    <row r="8082" spans="1:7" x14ac:dyDescent="0.25">
      <c r="A8082" t="s">
        <v>1021</v>
      </c>
      <c r="B8082" t="s">
        <v>1062</v>
      </c>
      <c r="C8082" s="14">
        <v>0.58143800000000001</v>
      </c>
      <c r="D8082" s="14">
        <v>123605.703125</v>
      </c>
      <c r="E8082" s="14">
        <v>124008.992188</v>
      </c>
      <c r="G8082" s="1">
        <f t="shared" si="126"/>
        <v>403.28906300000381</v>
      </c>
    </row>
    <row r="8083" spans="1:7" x14ac:dyDescent="0.25">
      <c r="A8083" t="s">
        <v>1021</v>
      </c>
      <c r="B8083" t="s">
        <v>1063</v>
      </c>
      <c r="C8083" s="14">
        <v>0.365479</v>
      </c>
      <c r="D8083" s="14">
        <v>124591.0625</v>
      </c>
      <c r="E8083" s="14">
        <v>125342.695313</v>
      </c>
      <c r="G8083" s="1">
        <f t="shared" si="126"/>
        <v>751.63281300000381</v>
      </c>
    </row>
    <row r="8084" spans="1:7" x14ac:dyDescent="0.25">
      <c r="A8084" t="s">
        <v>1021</v>
      </c>
      <c r="B8084" t="s">
        <v>1064</v>
      </c>
      <c r="C8084" s="14">
        <v>0.61386600000000002</v>
      </c>
      <c r="D8084" s="14">
        <v>125708.210938</v>
      </c>
      <c r="E8084" s="14">
        <v>125832.109375</v>
      </c>
      <c r="G8084" s="1">
        <f t="shared" si="126"/>
        <v>123.89843699999619</v>
      </c>
    </row>
    <row r="8085" spans="1:7" x14ac:dyDescent="0.25">
      <c r="A8085" t="s">
        <v>1021</v>
      </c>
      <c r="B8085" t="s">
        <v>1065</v>
      </c>
      <c r="C8085" s="14">
        <v>0.48054000000000002</v>
      </c>
      <c r="D8085" s="14">
        <v>126446.226563</v>
      </c>
      <c r="E8085" s="14">
        <v>126865.21875</v>
      </c>
      <c r="G8085" s="1">
        <f t="shared" si="126"/>
        <v>418.99218699999619</v>
      </c>
    </row>
    <row r="8086" spans="1:7" x14ac:dyDescent="0.25">
      <c r="A8086" t="s">
        <v>1021</v>
      </c>
      <c r="B8086" t="s">
        <v>1066</v>
      </c>
      <c r="C8086" s="14">
        <v>5.9649999999999998E-3</v>
      </c>
      <c r="D8086" s="14">
        <v>127345.5625</v>
      </c>
      <c r="E8086" s="14">
        <v>127426.289063</v>
      </c>
      <c r="G8086" s="1">
        <f t="shared" si="126"/>
        <v>80.726563000003807</v>
      </c>
    </row>
    <row r="8087" spans="1:7" x14ac:dyDescent="0.25">
      <c r="A8087" t="s">
        <v>1021</v>
      </c>
      <c r="B8087" t="s">
        <v>1067</v>
      </c>
      <c r="C8087" s="14">
        <v>1.0325260000000001</v>
      </c>
      <c r="D8087" s="14">
        <v>127431.84375</v>
      </c>
      <c r="E8087" s="14">
        <v>127630.71875</v>
      </c>
      <c r="G8087" s="1">
        <f t="shared" si="126"/>
        <v>198.875</v>
      </c>
    </row>
    <row r="8088" spans="1:7" x14ac:dyDescent="0.25">
      <c r="A8088" t="s">
        <v>1021</v>
      </c>
      <c r="B8088" t="s">
        <v>1068</v>
      </c>
      <c r="C8088" s="14">
        <v>0.62475999999999998</v>
      </c>
      <c r="D8088" s="14">
        <v>128663.117188</v>
      </c>
      <c r="E8088" s="14">
        <v>128737.539063</v>
      </c>
      <c r="G8088" s="1">
        <f t="shared" si="126"/>
        <v>74.421875</v>
      </c>
    </row>
    <row r="8089" spans="1:7" x14ac:dyDescent="0.25">
      <c r="A8089" t="s">
        <v>1021</v>
      </c>
      <c r="B8089" t="s">
        <v>1069</v>
      </c>
      <c r="C8089" s="14">
        <v>2.3780429999999999</v>
      </c>
      <c r="D8089" s="14">
        <v>129362.273438</v>
      </c>
      <c r="E8089" s="14">
        <v>129687.46875</v>
      </c>
      <c r="G8089" s="1">
        <f t="shared" si="126"/>
        <v>325.19531199999619</v>
      </c>
    </row>
    <row r="8090" spans="1:7" x14ac:dyDescent="0.25">
      <c r="A8090" t="s">
        <v>1021</v>
      </c>
      <c r="B8090" t="s">
        <v>1070</v>
      </c>
      <c r="C8090" s="14">
        <v>1.692148</v>
      </c>
      <c r="D8090" s="14">
        <v>132065.765625</v>
      </c>
      <c r="E8090" s="14">
        <v>132266.484375</v>
      </c>
      <c r="G8090" s="1">
        <f t="shared" si="126"/>
        <v>200.71875</v>
      </c>
    </row>
    <row r="8091" spans="1:7" x14ac:dyDescent="0.25">
      <c r="A8091" t="s">
        <v>1021</v>
      </c>
      <c r="B8091" t="s">
        <v>1071</v>
      </c>
      <c r="C8091" s="14">
        <v>0.70762400000000003</v>
      </c>
      <c r="D8091" s="14">
        <v>133958.90625</v>
      </c>
      <c r="E8091" s="14">
        <v>134144.8125</v>
      </c>
      <c r="G8091" s="1">
        <f t="shared" si="126"/>
        <v>185.90625</v>
      </c>
    </row>
    <row r="8092" spans="1:7" x14ac:dyDescent="0.25">
      <c r="A8092" t="s">
        <v>1021</v>
      </c>
      <c r="B8092" t="s">
        <v>1072</v>
      </c>
      <c r="C8092" s="14">
        <v>0.467663</v>
      </c>
      <c r="D8092" s="14">
        <v>134852.90625</v>
      </c>
      <c r="E8092" s="14">
        <v>135549.09375</v>
      </c>
      <c r="G8092" s="1">
        <f t="shared" si="126"/>
        <v>696.1875</v>
      </c>
    </row>
    <row r="8093" spans="1:7" x14ac:dyDescent="0.25">
      <c r="A8093" t="s">
        <v>1021</v>
      </c>
      <c r="B8093" t="s">
        <v>1073</v>
      </c>
      <c r="C8093" s="14">
        <v>0.26869999999999999</v>
      </c>
      <c r="D8093" s="14">
        <v>136016.875</v>
      </c>
      <c r="E8093" s="14">
        <v>136129</v>
      </c>
      <c r="G8093" s="1">
        <f t="shared" si="126"/>
        <v>112.125</v>
      </c>
    </row>
    <row r="8094" spans="1:7" x14ac:dyDescent="0.25">
      <c r="A8094" t="s">
        <v>1021</v>
      </c>
      <c r="B8094" t="s">
        <v>1074</v>
      </c>
      <c r="C8094" s="14">
        <v>0.55898499999999995</v>
      </c>
      <c r="D8094" s="14">
        <v>136398.171875</v>
      </c>
      <c r="E8094" s="14">
        <v>136494.8125</v>
      </c>
      <c r="G8094" s="1">
        <f t="shared" si="126"/>
        <v>96.640625</v>
      </c>
    </row>
    <row r="8095" spans="1:7" x14ac:dyDescent="0.25">
      <c r="A8095" t="s">
        <v>1021</v>
      </c>
      <c r="B8095" t="s">
        <v>1075</v>
      </c>
      <c r="C8095" s="14">
        <v>2.0447299999999999</v>
      </c>
      <c r="D8095" s="14">
        <v>137053.875</v>
      </c>
      <c r="E8095" s="14">
        <v>137097.40625</v>
      </c>
      <c r="G8095" s="1">
        <f t="shared" si="126"/>
        <v>43.53125</v>
      </c>
    </row>
    <row r="8096" spans="1:7" x14ac:dyDescent="0.25">
      <c r="A8096" t="s">
        <v>1021</v>
      </c>
      <c r="B8096" t="s">
        <v>1076</v>
      </c>
      <c r="C8096" s="14">
        <v>6.6369759999999998</v>
      </c>
      <c r="D8096" s="14">
        <v>139142.046875</v>
      </c>
      <c r="E8096" s="14">
        <v>139275.390625</v>
      </c>
      <c r="G8096" s="1">
        <f t="shared" si="126"/>
        <v>133.34375</v>
      </c>
    </row>
    <row r="8097" spans="1:7" x14ac:dyDescent="0.25">
      <c r="A8097" t="s">
        <v>1021</v>
      </c>
      <c r="B8097" t="s">
        <v>1077</v>
      </c>
      <c r="C8097" s="14">
        <v>0.391295</v>
      </c>
      <c r="D8097" s="14">
        <v>145912.15625</v>
      </c>
      <c r="E8097" s="14">
        <v>146702.328125</v>
      </c>
      <c r="G8097" s="1">
        <f t="shared" si="126"/>
        <v>790.171875</v>
      </c>
    </row>
    <row r="8098" spans="1:7" x14ac:dyDescent="0.25">
      <c r="A8098" t="s">
        <v>1021</v>
      </c>
      <c r="B8098" t="s">
        <v>1078</v>
      </c>
      <c r="C8098" s="14">
        <v>0.23883699999999999</v>
      </c>
      <c r="D8098" s="14">
        <v>147093.671875</v>
      </c>
      <c r="E8098" s="14">
        <v>147219.421875</v>
      </c>
      <c r="G8098" s="1">
        <f t="shared" si="126"/>
        <v>125.75</v>
      </c>
    </row>
    <row r="8099" spans="1:7" x14ac:dyDescent="0.25">
      <c r="A8099" t="s">
        <v>1021</v>
      </c>
      <c r="B8099" t="s">
        <v>1079</v>
      </c>
      <c r="C8099" s="14">
        <v>1.2921999999999999E-2</v>
      </c>
      <c r="D8099" s="14">
        <v>147458.03125</v>
      </c>
      <c r="E8099" s="14">
        <v>147506</v>
      </c>
      <c r="G8099" s="1">
        <f t="shared" si="126"/>
        <v>47.96875</v>
      </c>
    </row>
    <row r="8100" spans="1:7" x14ac:dyDescent="0.25">
      <c r="A8100" t="s">
        <v>1021</v>
      </c>
      <c r="B8100" t="s">
        <v>1080</v>
      </c>
      <c r="C8100" s="14">
        <v>0.20746200000000001</v>
      </c>
      <c r="D8100" s="14">
        <v>147518.578125</v>
      </c>
      <c r="E8100" s="14">
        <v>147589.390625</v>
      </c>
      <c r="G8100" s="1">
        <f t="shared" si="126"/>
        <v>70.8125</v>
      </c>
    </row>
    <row r="8101" spans="1:7" x14ac:dyDescent="0.25">
      <c r="A8101" t="s">
        <v>1021</v>
      </c>
      <c r="B8101" t="s">
        <v>1081</v>
      </c>
      <c r="C8101" s="14">
        <v>0.53557999999999995</v>
      </c>
      <c r="D8101" s="14">
        <v>147796.578125</v>
      </c>
      <c r="E8101" s="14">
        <v>147841.5</v>
      </c>
      <c r="G8101" s="1">
        <f t="shared" si="126"/>
        <v>44.921875</v>
      </c>
    </row>
    <row r="8102" spans="1:7" x14ac:dyDescent="0.25">
      <c r="A8102" t="s">
        <v>1021</v>
      </c>
      <c r="B8102" t="s">
        <v>1082</v>
      </c>
      <c r="C8102" s="14">
        <v>1.3323240000000001</v>
      </c>
      <c r="D8102" s="14">
        <v>148376.953125</v>
      </c>
      <c r="E8102" s="14">
        <v>148848.984375</v>
      </c>
      <c r="G8102" s="1">
        <f t="shared" si="126"/>
        <v>472.03125</v>
      </c>
    </row>
    <row r="8103" spans="1:7" x14ac:dyDescent="0.25">
      <c r="A8103" t="s">
        <v>1021</v>
      </c>
      <c r="B8103" t="s">
        <v>1083</v>
      </c>
      <c r="C8103" s="14">
        <v>0.37764900000000001</v>
      </c>
      <c r="D8103" s="14">
        <v>150181.28125</v>
      </c>
      <c r="E8103" s="14">
        <v>150300.265625</v>
      </c>
      <c r="G8103" s="1">
        <f t="shared" si="126"/>
        <v>118.984375</v>
      </c>
    </row>
    <row r="8104" spans="1:7" x14ac:dyDescent="0.25">
      <c r="A8104" t="s">
        <v>1021</v>
      </c>
      <c r="B8104" t="s">
        <v>1084</v>
      </c>
      <c r="C8104" s="14">
        <v>1.700893</v>
      </c>
      <c r="D8104" s="14">
        <v>150677.75</v>
      </c>
      <c r="E8104" s="14">
        <v>150889.84375</v>
      </c>
      <c r="G8104" s="1">
        <f t="shared" si="126"/>
        <v>212.09375</v>
      </c>
    </row>
    <row r="8105" spans="1:7" x14ac:dyDescent="0.25">
      <c r="A8105" t="s">
        <v>1021</v>
      </c>
      <c r="B8105" t="s">
        <v>1085</v>
      </c>
      <c r="C8105" s="14">
        <v>0.389679</v>
      </c>
      <c r="D8105" s="14">
        <v>152590.984375</v>
      </c>
      <c r="E8105" s="14">
        <v>152758.21875</v>
      </c>
      <c r="G8105" s="1">
        <f t="shared" si="126"/>
        <v>167.234375</v>
      </c>
    </row>
    <row r="8106" spans="1:7" x14ac:dyDescent="0.25">
      <c r="A8106" t="s">
        <v>1021</v>
      </c>
      <c r="B8106" t="s">
        <v>1086</v>
      </c>
      <c r="C8106" s="14">
        <v>1.4010769999999999</v>
      </c>
      <c r="D8106" s="14">
        <v>153147.515625</v>
      </c>
      <c r="E8106" s="14">
        <v>153187.5625</v>
      </c>
      <c r="G8106" s="1">
        <f t="shared" si="126"/>
        <v>40.046875</v>
      </c>
    </row>
    <row r="8107" spans="1:7" x14ac:dyDescent="0.25">
      <c r="A8107" t="s">
        <v>1021</v>
      </c>
      <c r="B8107" t="s">
        <v>1087</v>
      </c>
      <c r="C8107" s="14">
        <v>0.495363</v>
      </c>
      <c r="D8107" s="14">
        <v>154589.125</v>
      </c>
      <c r="E8107" s="14">
        <v>154868.609375</v>
      </c>
      <c r="G8107" s="1">
        <f t="shared" si="126"/>
        <v>279.484375</v>
      </c>
    </row>
    <row r="8108" spans="1:7" x14ac:dyDescent="0.25">
      <c r="A8108" t="s">
        <v>1021</v>
      </c>
      <c r="B8108" t="s">
        <v>1088</v>
      </c>
      <c r="C8108" s="14">
        <v>2.1813790000000002</v>
      </c>
      <c r="D8108" s="14">
        <v>155364.671875</v>
      </c>
      <c r="E8108" s="14">
        <v>155503.59375</v>
      </c>
      <c r="G8108" s="1">
        <f t="shared" si="126"/>
        <v>138.921875</v>
      </c>
    </row>
    <row r="8109" spans="1:7" x14ac:dyDescent="0.25">
      <c r="A8109" t="s">
        <v>1021</v>
      </c>
      <c r="B8109" t="s">
        <v>1089</v>
      </c>
      <c r="C8109" s="14">
        <v>0.34168700000000002</v>
      </c>
      <c r="D8109" s="14">
        <v>157685.625</v>
      </c>
      <c r="E8109" s="14">
        <v>158138.5625</v>
      </c>
      <c r="G8109" s="1">
        <f t="shared" si="126"/>
        <v>452.9375</v>
      </c>
    </row>
    <row r="8110" spans="1:7" x14ac:dyDescent="0.25">
      <c r="A8110" t="s">
        <v>1021</v>
      </c>
      <c r="B8110" t="s">
        <v>1090</v>
      </c>
      <c r="C8110" s="14">
        <v>3.283693</v>
      </c>
      <c r="D8110" s="14">
        <v>158480.0625</v>
      </c>
      <c r="E8110" s="14">
        <v>158595.78125</v>
      </c>
      <c r="G8110" s="1">
        <f t="shared" si="126"/>
        <v>115.71875</v>
      </c>
    </row>
    <row r="8111" spans="1:7" x14ac:dyDescent="0.25">
      <c r="A8111" t="s">
        <v>1021</v>
      </c>
      <c r="B8111" t="s">
        <v>1091</v>
      </c>
      <c r="C8111" s="14">
        <v>1.170779</v>
      </c>
      <c r="D8111" s="14">
        <v>161879.890625</v>
      </c>
      <c r="E8111" s="14">
        <v>162377.59375</v>
      </c>
      <c r="G8111" s="1">
        <f t="shared" si="126"/>
        <v>497.703125</v>
      </c>
    </row>
    <row r="8112" spans="1:7" x14ac:dyDescent="0.25">
      <c r="A8112" t="s">
        <v>1021</v>
      </c>
      <c r="B8112" t="s">
        <v>1092</v>
      </c>
      <c r="C8112" s="14">
        <v>0.31445899999999999</v>
      </c>
      <c r="D8112" s="14">
        <v>163548.140625</v>
      </c>
      <c r="E8112" s="14">
        <v>163613.1875</v>
      </c>
      <c r="G8112" s="1">
        <f t="shared" si="126"/>
        <v>65.046875</v>
      </c>
    </row>
    <row r="8113" spans="1:7" x14ac:dyDescent="0.25">
      <c r="A8113" t="s">
        <v>1021</v>
      </c>
      <c r="B8113" t="s">
        <v>1093</v>
      </c>
      <c r="C8113" s="14">
        <v>0.33254499999999998</v>
      </c>
      <c r="D8113" s="14">
        <v>163927.875</v>
      </c>
      <c r="E8113" s="14">
        <v>164193.15625</v>
      </c>
      <c r="G8113" s="1">
        <f t="shared" si="126"/>
        <v>265.28125</v>
      </c>
    </row>
    <row r="8114" spans="1:7" x14ac:dyDescent="0.25">
      <c r="A8114" t="s">
        <v>1021</v>
      </c>
      <c r="B8114" t="s">
        <v>1094</v>
      </c>
      <c r="C8114" s="14">
        <v>1.4038889999999999</v>
      </c>
      <c r="D8114" s="14">
        <v>164525.84375</v>
      </c>
      <c r="E8114" s="14">
        <v>164582.953125</v>
      </c>
      <c r="G8114" s="1">
        <f t="shared" si="126"/>
        <v>57.109375</v>
      </c>
    </row>
    <row r="8115" spans="1:7" x14ac:dyDescent="0.25">
      <c r="A8115" t="s">
        <v>1021</v>
      </c>
      <c r="B8115" t="s">
        <v>1095</v>
      </c>
      <c r="C8115" s="14">
        <v>0.472441</v>
      </c>
      <c r="D8115" s="14">
        <v>165986.296875</v>
      </c>
      <c r="E8115" s="14">
        <v>166351.015625</v>
      </c>
      <c r="G8115" s="1">
        <f t="shared" si="126"/>
        <v>364.71875</v>
      </c>
    </row>
    <row r="8116" spans="1:7" x14ac:dyDescent="0.25">
      <c r="A8116" t="s">
        <v>1021</v>
      </c>
      <c r="B8116" t="s">
        <v>1096</v>
      </c>
      <c r="C8116" s="14">
        <v>2.3120609999999999</v>
      </c>
      <c r="D8116" s="14">
        <v>166823.9375</v>
      </c>
      <c r="E8116" s="14">
        <v>167057.234375</v>
      </c>
      <c r="G8116" s="1">
        <f t="shared" si="126"/>
        <v>233.296875</v>
      </c>
    </row>
    <row r="8117" spans="1:7" x14ac:dyDescent="0.25">
      <c r="A8117" t="s">
        <v>1021</v>
      </c>
      <c r="B8117" t="s">
        <v>1097</v>
      </c>
      <c r="C8117" s="14">
        <v>0.63797300000000001</v>
      </c>
      <c r="D8117" s="14">
        <v>169370.203125</v>
      </c>
      <c r="E8117" s="14">
        <v>169898.984375</v>
      </c>
      <c r="G8117" s="1">
        <f t="shared" si="126"/>
        <v>528.78125</v>
      </c>
    </row>
    <row r="8118" spans="1:7" x14ac:dyDescent="0.25">
      <c r="A8118" t="s">
        <v>1021</v>
      </c>
      <c r="B8118" t="s">
        <v>1098</v>
      </c>
      <c r="C8118" s="14">
        <v>0.54127199999999998</v>
      </c>
      <c r="D8118" s="14">
        <v>170536.6875</v>
      </c>
      <c r="E8118" s="14">
        <v>170876.828125</v>
      </c>
      <c r="G8118" s="1">
        <f t="shared" si="126"/>
        <v>340.140625</v>
      </c>
    </row>
    <row r="8119" spans="1:7" x14ac:dyDescent="0.25">
      <c r="A8119" t="s">
        <v>1021</v>
      </c>
      <c r="B8119" t="s">
        <v>1099</v>
      </c>
      <c r="C8119" s="14">
        <v>5.9440879999999998</v>
      </c>
      <c r="D8119" s="14">
        <v>171418.78125</v>
      </c>
      <c r="E8119" s="14">
        <v>171556.828125</v>
      </c>
      <c r="G8119" s="1">
        <f t="shared" si="126"/>
        <v>138.046875</v>
      </c>
    </row>
    <row r="8120" spans="1:7" x14ac:dyDescent="0.25">
      <c r="A8120" t="s">
        <v>1021</v>
      </c>
      <c r="B8120" t="s">
        <v>1100</v>
      </c>
      <c r="C8120" s="14">
        <v>6.5989789999999999</v>
      </c>
      <c r="D8120" s="14">
        <v>177501.390625</v>
      </c>
      <c r="E8120" s="14">
        <v>177801.59375</v>
      </c>
      <c r="G8120" s="1">
        <f t="shared" si="126"/>
        <v>300.203125</v>
      </c>
    </row>
    <row r="8121" spans="1:7" x14ac:dyDescent="0.25">
      <c r="A8121" t="s">
        <v>1021</v>
      </c>
      <c r="B8121" t="s">
        <v>1101</v>
      </c>
      <c r="C8121" s="14">
        <v>0.83810799999999996</v>
      </c>
      <c r="D8121" s="14">
        <v>184400.234375</v>
      </c>
      <c r="E8121" s="14">
        <v>184625.609375</v>
      </c>
      <c r="G8121" s="1">
        <f t="shared" si="126"/>
        <v>225.375</v>
      </c>
    </row>
    <row r="8122" spans="1:7" x14ac:dyDescent="0.25">
      <c r="A8122" t="s">
        <v>1021</v>
      </c>
      <c r="B8122" t="s">
        <v>1102</v>
      </c>
      <c r="C8122" s="14">
        <v>0.238006</v>
      </c>
      <c r="D8122" s="14">
        <v>185464.546875</v>
      </c>
      <c r="E8122" s="14">
        <v>185822.171875</v>
      </c>
      <c r="G8122" s="1">
        <f t="shared" si="126"/>
        <v>357.625</v>
      </c>
    </row>
    <row r="8123" spans="1:7" x14ac:dyDescent="0.25">
      <c r="A8123" t="s">
        <v>1021</v>
      </c>
      <c r="B8123" t="s">
        <v>1103</v>
      </c>
      <c r="C8123" s="14">
        <v>0.113326</v>
      </c>
      <c r="D8123" s="14">
        <v>186061.15625</v>
      </c>
      <c r="E8123" s="14">
        <v>186171.84375</v>
      </c>
      <c r="G8123" s="1">
        <f t="shared" si="126"/>
        <v>110.6875</v>
      </c>
    </row>
    <row r="8124" spans="1:7" x14ac:dyDescent="0.25">
      <c r="A8124" t="s">
        <v>1021</v>
      </c>
      <c r="B8124" t="s">
        <v>1104</v>
      </c>
      <c r="C8124" s="14">
        <v>0.99037200000000003</v>
      </c>
      <c r="D8124" s="14">
        <v>186285.25</v>
      </c>
      <c r="E8124" s="14">
        <v>186347.140625</v>
      </c>
      <c r="G8124" s="1">
        <f t="shared" si="126"/>
        <v>61.890625</v>
      </c>
    </row>
    <row r="8125" spans="1:7" x14ac:dyDescent="0.25">
      <c r="A8125" t="s">
        <v>1021</v>
      </c>
      <c r="B8125" t="s">
        <v>1105</v>
      </c>
      <c r="C8125" s="14">
        <v>1.7454050000000001</v>
      </c>
      <c r="D8125" s="14">
        <v>187337.828125</v>
      </c>
      <c r="E8125" s="14">
        <v>187421.734375</v>
      </c>
      <c r="G8125" s="1">
        <f t="shared" si="126"/>
        <v>83.90625</v>
      </c>
    </row>
    <row r="8126" spans="1:7" x14ac:dyDescent="0.25">
      <c r="A8126" t="s">
        <v>1021</v>
      </c>
      <c r="B8126" t="s">
        <v>1106</v>
      </c>
      <c r="C8126" s="14">
        <v>0.46799600000000002</v>
      </c>
      <c r="D8126" s="14">
        <v>189167</v>
      </c>
      <c r="E8126" s="14">
        <v>189626.390625</v>
      </c>
      <c r="G8126" s="1">
        <f t="shared" si="126"/>
        <v>459.390625</v>
      </c>
    </row>
    <row r="8127" spans="1:7" x14ac:dyDescent="0.25">
      <c r="A8127" t="s">
        <v>1021</v>
      </c>
      <c r="B8127" t="s">
        <v>1107</v>
      </c>
      <c r="C8127" s="14">
        <v>1.9976480000000001</v>
      </c>
      <c r="D8127" s="14">
        <v>190094.5</v>
      </c>
      <c r="E8127" s="14">
        <v>190266.734375</v>
      </c>
      <c r="G8127" s="1">
        <f t="shared" si="126"/>
        <v>172.234375</v>
      </c>
    </row>
    <row r="8128" spans="1:7" x14ac:dyDescent="0.25">
      <c r="A8128" t="s">
        <v>1021</v>
      </c>
      <c r="B8128" t="s">
        <v>1108</v>
      </c>
      <c r="C8128" s="14">
        <v>0.39552799999999999</v>
      </c>
      <c r="D8128" s="14">
        <v>192264.5625</v>
      </c>
      <c r="E8128" s="14">
        <v>192371.796875</v>
      </c>
      <c r="G8128" s="1">
        <f t="shared" si="126"/>
        <v>107.234375</v>
      </c>
    </row>
    <row r="8129" spans="1:7" x14ac:dyDescent="0.25">
      <c r="A8129" t="s">
        <v>1021</v>
      </c>
      <c r="B8129" t="s">
        <v>1109</v>
      </c>
      <c r="C8129" s="14">
        <v>0.42503099999999999</v>
      </c>
      <c r="D8129" s="14">
        <v>192767.40625</v>
      </c>
      <c r="E8129" s="14">
        <v>192946.890625</v>
      </c>
      <c r="G8129" s="1">
        <f t="shared" si="126"/>
        <v>179.484375</v>
      </c>
    </row>
    <row r="8130" spans="1:7" x14ac:dyDescent="0.25">
      <c r="A8130" t="s">
        <v>1021</v>
      </c>
      <c r="B8130" t="s">
        <v>1110</v>
      </c>
      <c r="C8130" s="14">
        <v>1.699703</v>
      </c>
      <c r="D8130" s="14">
        <v>193372.140625</v>
      </c>
      <c r="E8130" s="14">
        <v>193473.375</v>
      </c>
      <c r="G8130" s="1">
        <f t="shared" si="126"/>
        <v>101.234375</v>
      </c>
    </row>
    <row r="8131" spans="1:7" x14ac:dyDescent="0.25">
      <c r="A8131" t="s">
        <v>1021</v>
      </c>
      <c r="B8131" t="s">
        <v>1111</v>
      </c>
      <c r="C8131" s="14">
        <v>2.9251459999999998</v>
      </c>
      <c r="D8131" s="14">
        <v>195173.125</v>
      </c>
      <c r="E8131" s="14">
        <v>195569.28125</v>
      </c>
      <c r="G8131" s="1">
        <f t="shared" si="126"/>
        <v>396.15625</v>
      </c>
    </row>
    <row r="8132" spans="1:7" x14ac:dyDescent="0.25">
      <c r="A8132" t="s">
        <v>1021</v>
      </c>
      <c r="B8132" t="s">
        <v>1112</v>
      </c>
      <c r="C8132" s="14">
        <v>0.30361500000000002</v>
      </c>
      <c r="D8132" s="14">
        <v>198495</v>
      </c>
      <c r="E8132" s="14">
        <v>198562.46875</v>
      </c>
      <c r="G8132" s="1">
        <f t="shared" si="126"/>
        <v>67.46875</v>
      </c>
    </row>
    <row r="8133" spans="1:7" x14ac:dyDescent="0.25">
      <c r="A8133" t="s">
        <v>1021</v>
      </c>
      <c r="B8133" t="s">
        <v>1113</v>
      </c>
      <c r="C8133" s="14">
        <v>0.430618</v>
      </c>
      <c r="D8133" s="14">
        <v>198866.3125</v>
      </c>
      <c r="E8133" s="14">
        <v>199011.671875</v>
      </c>
      <c r="G8133" s="1">
        <f t="shared" si="126"/>
        <v>145.359375</v>
      </c>
    </row>
    <row r="8134" spans="1:7" x14ac:dyDescent="0.25">
      <c r="A8134" t="s">
        <v>1021</v>
      </c>
      <c r="B8134" t="s">
        <v>1114</v>
      </c>
      <c r="C8134" s="14">
        <v>0.54917899999999997</v>
      </c>
      <c r="D8134" s="14">
        <v>199442.53125</v>
      </c>
      <c r="E8134" s="14">
        <v>199526.859375</v>
      </c>
      <c r="G8134" s="1">
        <f t="shared" si="126"/>
        <v>84.328125</v>
      </c>
    </row>
    <row r="8135" spans="1:7" x14ac:dyDescent="0.25">
      <c r="A8135" t="s">
        <v>1021</v>
      </c>
      <c r="B8135" t="s">
        <v>1115</v>
      </c>
      <c r="C8135" s="14">
        <v>2.0680540000000001</v>
      </c>
      <c r="D8135" s="14">
        <v>200076.0625</v>
      </c>
      <c r="E8135" s="14">
        <v>200149.75</v>
      </c>
      <c r="G8135" s="1">
        <f t="shared" si="126"/>
        <v>73.6875</v>
      </c>
    </row>
    <row r="8136" spans="1:7" x14ac:dyDescent="0.25">
      <c r="A8136" t="s">
        <v>1021</v>
      </c>
      <c r="B8136" t="s">
        <v>1116</v>
      </c>
      <c r="C8136" s="14">
        <v>0.75242900000000001</v>
      </c>
      <c r="D8136" s="14">
        <v>202218.515625</v>
      </c>
      <c r="E8136" s="14">
        <v>202604.84375</v>
      </c>
      <c r="G8136" s="1">
        <f t="shared" si="126"/>
        <v>386.328125</v>
      </c>
    </row>
    <row r="8137" spans="1:7" x14ac:dyDescent="0.25">
      <c r="A8137" t="s">
        <v>1021</v>
      </c>
      <c r="B8137" t="s">
        <v>1117</v>
      </c>
      <c r="C8137" s="14">
        <v>0.26690399999999997</v>
      </c>
      <c r="D8137" s="14">
        <v>203357.125</v>
      </c>
      <c r="E8137" s="14">
        <v>203949.65625</v>
      </c>
      <c r="G8137" s="1">
        <f t="shared" si="126"/>
        <v>592.53125</v>
      </c>
    </row>
    <row r="8138" spans="1:7" x14ac:dyDescent="0.25">
      <c r="A8138" t="s">
        <v>1021</v>
      </c>
      <c r="B8138" t="s">
        <v>1118</v>
      </c>
      <c r="C8138" s="14">
        <v>0.68182100000000001</v>
      </c>
      <c r="D8138" s="14">
        <v>204216.8125</v>
      </c>
      <c r="E8138" s="14">
        <v>204384.78125</v>
      </c>
      <c r="G8138" s="1">
        <f t="shared" si="126"/>
        <v>167.96875</v>
      </c>
    </row>
    <row r="8139" spans="1:7" x14ac:dyDescent="0.25">
      <c r="A8139" t="s">
        <v>1021</v>
      </c>
      <c r="B8139" t="s">
        <v>1119</v>
      </c>
      <c r="C8139" s="14">
        <v>0.89924899999999997</v>
      </c>
      <c r="D8139" s="14">
        <v>205066.1875</v>
      </c>
      <c r="E8139" s="14">
        <v>205124.203125</v>
      </c>
      <c r="G8139" s="1">
        <f t="shared" si="126"/>
        <v>58.015625</v>
      </c>
    </row>
    <row r="8140" spans="1:7" x14ac:dyDescent="0.25">
      <c r="A8140" t="s">
        <v>1021</v>
      </c>
      <c r="B8140" t="s">
        <v>1120</v>
      </c>
      <c r="C8140" s="14">
        <v>5.0603000000000002E-2</v>
      </c>
      <c r="D8140" s="14">
        <v>206023.671875</v>
      </c>
      <c r="E8140" s="14">
        <v>206231.21875</v>
      </c>
      <c r="G8140" s="1">
        <f t="shared" ref="G8140:G8203" si="127">E8140-D8140</f>
        <v>207.546875</v>
      </c>
    </row>
    <row r="8141" spans="1:7" x14ac:dyDescent="0.25">
      <c r="A8141" t="s">
        <v>1021</v>
      </c>
      <c r="B8141" t="s">
        <v>1121</v>
      </c>
      <c r="C8141" s="14">
        <v>0.18970999999999999</v>
      </c>
      <c r="D8141" s="14">
        <v>206281.71875</v>
      </c>
      <c r="E8141" s="14">
        <v>206418.5625</v>
      </c>
      <c r="G8141" s="1">
        <f t="shared" si="127"/>
        <v>136.84375</v>
      </c>
    </row>
    <row r="8142" spans="1:7" x14ac:dyDescent="0.25">
      <c r="A8142" t="s">
        <v>1021</v>
      </c>
      <c r="B8142" t="s">
        <v>1122</v>
      </c>
      <c r="C8142" s="14">
        <v>1.3617000000000001E-2</v>
      </c>
      <c r="D8142" s="14">
        <v>206608.65625</v>
      </c>
      <c r="E8142" s="14">
        <v>206824.40625</v>
      </c>
      <c r="G8142" s="1">
        <f t="shared" si="127"/>
        <v>215.75</v>
      </c>
    </row>
    <row r="8143" spans="1:7" x14ac:dyDescent="0.25">
      <c r="A8143" t="s">
        <v>1021</v>
      </c>
      <c r="B8143" t="s">
        <v>1123</v>
      </c>
      <c r="C8143" s="14">
        <v>1.630619</v>
      </c>
      <c r="D8143" s="14">
        <v>206838.671875</v>
      </c>
      <c r="E8143" s="14">
        <v>206953.8125</v>
      </c>
      <c r="G8143" s="1">
        <f t="shared" si="127"/>
        <v>115.140625</v>
      </c>
    </row>
    <row r="8144" spans="1:7" x14ac:dyDescent="0.25">
      <c r="A8144" t="s">
        <v>1021</v>
      </c>
      <c r="B8144" t="s">
        <v>1124</v>
      </c>
      <c r="C8144" s="14">
        <v>0.98953000000000002</v>
      </c>
      <c r="D8144" s="14">
        <v>208584.875</v>
      </c>
      <c r="E8144" s="14">
        <v>209081.1875</v>
      </c>
      <c r="G8144" s="1">
        <f t="shared" si="127"/>
        <v>496.3125</v>
      </c>
    </row>
    <row r="8145" spans="1:7" x14ac:dyDescent="0.25">
      <c r="A8145" t="s">
        <v>1021</v>
      </c>
      <c r="B8145" t="s">
        <v>1125</v>
      </c>
      <c r="C8145" s="14">
        <v>2.078875</v>
      </c>
      <c r="D8145" s="14">
        <v>210070.953125</v>
      </c>
      <c r="E8145" s="14">
        <v>210616.734375</v>
      </c>
      <c r="G8145" s="1">
        <f t="shared" si="127"/>
        <v>545.78125</v>
      </c>
    </row>
    <row r="8146" spans="1:7" x14ac:dyDescent="0.25">
      <c r="A8146" t="s">
        <v>1021</v>
      </c>
      <c r="B8146" t="s">
        <v>1126</v>
      </c>
      <c r="C8146" s="14">
        <v>0.78281299999999998</v>
      </c>
      <c r="D8146" s="14">
        <v>212695.984375</v>
      </c>
      <c r="E8146" s="14">
        <v>212906.796875</v>
      </c>
      <c r="G8146" s="1">
        <f t="shared" si="127"/>
        <v>210.8125</v>
      </c>
    </row>
    <row r="8147" spans="1:7" x14ac:dyDescent="0.25">
      <c r="A8147" t="s">
        <v>1021</v>
      </c>
      <c r="B8147" t="s">
        <v>1127</v>
      </c>
      <c r="C8147" s="14">
        <v>2.4889239999999999</v>
      </c>
      <c r="D8147" s="14">
        <v>213689.59375</v>
      </c>
      <c r="E8147" s="14">
        <v>213800.140625</v>
      </c>
      <c r="G8147" s="1">
        <f t="shared" si="127"/>
        <v>110.546875</v>
      </c>
    </row>
    <row r="8148" spans="1:7" x14ac:dyDescent="0.25">
      <c r="A8148" t="s">
        <v>1021</v>
      </c>
      <c r="B8148" t="s">
        <v>1128</v>
      </c>
      <c r="C8148" s="14">
        <v>4.9796480000000001</v>
      </c>
      <c r="D8148" s="14">
        <v>216289.046875</v>
      </c>
      <c r="E8148" s="14">
        <v>216404.578125</v>
      </c>
      <c r="G8148" s="1">
        <f t="shared" si="127"/>
        <v>115.53125</v>
      </c>
    </row>
    <row r="8149" spans="1:7" x14ac:dyDescent="0.25">
      <c r="A8149" t="s">
        <v>1021</v>
      </c>
      <c r="B8149" t="s">
        <v>1129</v>
      </c>
      <c r="C8149" s="14">
        <v>5.6045920000000002</v>
      </c>
      <c r="D8149" s="14">
        <v>221384.25</v>
      </c>
      <c r="E8149" s="14">
        <v>221456.703125</v>
      </c>
      <c r="G8149" s="1">
        <f t="shared" si="127"/>
        <v>72.453125</v>
      </c>
    </row>
    <row r="8150" spans="1:7" x14ac:dyDescent="0.25">
      <c r="A8150" t="s">
        <v>1021</v>
      </c>
      <c r="B8150" t="s">
        <v>1130</v>
      </c>
      <c r="C8150" s="14">
        <v>0.84498899999999999</v>
      </c>
      <c r="D8150" s="14">
        <v>227061.796875</v>
      </c>
      <c r="E8150" s="14">
        <v>227250.40625</v>
      </c>
      <c r="G8150" s="1">
        <f t="shared" si="127"/>
        <v>188.609375</v>
      </c>
    </row>
    <row r="8151" spans="1:7" x14ac:dyDescent="0.25">
      <c r="A8151" t="s">
        <v>1021</v>
      </c>
      <c r="B8151" t="s">
        <v>1131</v>
      </c>
      <c r="C8151" s="14">
        <v>0.11236599999999999</v>
      </c>
      <c r="D8151" s="14">
        <v>228094.90625</v>
      </c>
      <c r="E8151" s="14">
        <v>228300.171875</v>
      </c>
      <c r="G8151" s="1">
        <f t="shared" si="127"/>
        <v>205.265625</v>
      </c>
    </row>
    <row r="8152" spans="1:7" x14ac:dyDescent="0.25">
      <c r="A8152" t="s">
        <v>1021</v>
      </c>
      <c r="B8152" t="s">
        <v>1132</v>
      </c>
      <c r="C8152" s="14">
        <v>0.78266999999999998</v>
      </c>
      <c r="D8152" s="14">
        <v>228413.0625</v>
      </c>
      <c r="E8152" s="14">
        <v>228533.796875</v>
      </c>
      <c r="G8152" s="1">
        <f t="shared" si="127"/>
        <v>120.734375</v>
      </c>
    </row>
    <row r="8153" spans="1:7" x14ac:dyDescent="0.25">
      <c r="A8153" t="s">
        <v>1021</v>
      </c>
      <c r="B8153" t="s">
        <v>1133</v>
      </c>
      <c r="C8153" s="14">
        <v>3.2169140000000001</v>
      </c>
      <c r="D8153" s="14">
        <v>229316.390625</v>
      </c>
      <c r="E8153" s="14">
        <v>229429.625</v>
      </c>
      <c r="G8153" s="1">
        <f t="shared" si="127"/>
        <v>113.234375</v>
      </c>
    </row>
    <row r="8154" spans="1:7" x14ac:dyDescent="0.25">
      <c r="A8154" t="s">
        <v>1021</v>
      </c>
      <c r="B8154" t="s">
        <v>1134</v>
      </c>
      <c r="C8154" s="14">
        <v>12.130037</v>
      </c>
      <c r="D8154" s="14">
        <v>232646.28125</v>
      </c>
      <c r="E8154" s="14">
        <v>233082.90625</v>
      </c>
      <c r="G8154" s="1">
        <f t="shared" si="127"/>
        <v>436.625</v>
      </c>
    </row>
    <row r="8155" spans="1:7" x14ac:dyDescent="0.25">
      <c r="A8155" t="s">
        <v>1021</v>
      </c>
      <c r="B8155" t="s">
        <v>1135</v>
      </c>
      <c r="C8155" s="14">
        <v>0.27163599999999999</v>
      </c>
      <c r="D8155" s="14">
        <v>245213.484375</v>
      </c>
      <c r="E8155" s="14">
        <v>245313.171875</v>
      </c>
      <c r="G8155" s="1">
        <f t="shared" si="127"/>
        <v>99.6875</v>
      </c>
    </row>
    <row r="8156" spans="1:7" x14ac:dyDescent="0.25">
      <c r="A8156" t="s">
        <v>1021</v>
      </c>
      <c r="B8156" t="s">
        <v>1136</v>
      </c>
      <c r="C8156" s="14">
        <v>0.87550799999999995</v>
      </c>
      <c r="D8156" s="14">
        <v>245585.078125</v>
      </c>
      <c r="E8156" s="14">
        <v>245870.125</v>
      </c>
      <c r="G8156" s="1">
        <f t="shared" si="127"/>
        <v>285.046875</v>
      </c>
    </row>
    <row r="8157" spans="1:7" x14ac:dyDescent="0.25">
      <c r="A8157" t="s">
        <v>1021</v>
      </c>
      <c r="B8157" t="s">
        <v>1137</v>
      </c>
      <c r="C8157" s="14">
        <v>2.8239960000000002</v>
      </c>
      <c r="D8157" s="14">
        <v>246746.125</v>
      </c>
      <c r="E8157" s="14">
        <v>246850.625</v>
      </c>
      <c r="G8157" s="1">
        <f t="shared" si="127"/>
        <v>104.5</v>
      </c>
    </row>
    <row r="8158" spans="1:7" x14ac:dyDescent="0.25">
      <c r="A8158" t="s">
        <v>1021</v>
      </c>
      <c r="B8158" t="s">
        <v>1138</v>
      </c>
      <c r="C8158" s="14">
        <v>0.389627</v>
      </c>
      <c r="D8158" s="14">
        <v>249674.046875</v>
      </c>
      <c r="E8158" s="14">
        <v>250207.5</v>
      </c>
      <c r="G8158" s="1">
        <f t="shared" si="127"/>
        <v>533.453125</v>
      </c>
    </row>
    <row r="8159" spans="1:7" x14ac:dyDescent="0.25">
      <c r="A8159" t="s">
        <v>1021</v>
      </c>
      <c r="B8159" t="s">
        <v>1139</v>
      </c>
      <c r="C8159" s="14">
        <v>0.89494799999999997</v>
      </c>
      <c r="D8159" s="14">
        <v>250597.640625</v>
      </c>
      <c r="E8159" s="14">
        <v>250712.34375</v>
      </c>
      <c r="G8159" s="1">
        <f t="shared" si="127"/>
        <v>114.703125</v>
      </c>
    </row>
    <row r="8160" spans="1:7" x14ac:dyDescent="0.25">
      <c r="A8160" t="s">
        <v>1021</v>
      </c>
      <c r="B8160" t="s">
        <v>1140</v>
      </c>
      <c r="C8160" s="14">
        <v>0.25894800000000001</v>
      </c>
      <c r="D8160" s="14">
        <v>251606.78125</v>
      </c>
      <c r="E8160" s="14">
        <v>252001.78125</v>
      </c>
      <c r="G8160" s="1">
        <f t="shared" si="127"/>
        <v>395</v>
      </c>
    </row>
    <row r="8161" spans="1:7" x14ac:dyDescent="0.25">
      <c r="A8161" t="s">
        <v>1021</v>
      </c>
      <c r="B8161" t="s">
        <v>1141</v>
      </c>
      <c r="C8161" s="14">
        <v>4.9255089999999999</v>
      </c>
      <c r="D8161" s="14">
        <v>252261</v>
      </c>
      <c r="E8161" s="14">
        <v>252471.609375</v>
      </c>
      <c r="G8161" s="1">
        <f t="shared" si="127"/>
        <v>210.609375</v>
      </c>
    </row>
    <row r="8162" spans="1:7" x14ac:dyDescent="0.25">
      <c r="A8162" t="s">
        <v>1021</v>
      </c>
      <c r="B8162" t="s">
        <v>1142</v>
      </c>
      <c r="C8162" s="14">
        <v>0.91398199999999996</v>
      </c>
      <c r="D8162" s="14">
        <v>257397.171875</v>
      </c>
      <c r="E8162" s="14">
        <v>257762.171875</v>
      </c>
      <c r="G8162" s="1">
        <f t="shared" si="127"/>
        <v>365</v>
      </c>
    </row>
    <row r="8163" spans="1:7" x14ac:dyDescent="0.25">
      <c r="A8163" t="s">
        <v>1021</v>
      </c>
      <c r="B8163" t="s">
        <v>1143</v>
      </c>
      <c r="C8163" s="14">
        <v>0.87920200000000004</v>
      </c>
      <c r="D8163" s="14">
        <v>258676.25</v>
      </c>
      <c r="E8163" s="14">
        <v>258786.5625</v>
      </c>
      <c r="G8163" s="1">
        <f t="shared" si="127"/>
        <v>110.3125</v>
      </c>
    </row>
    <row r="8164" spans="1:7" x14ac:dyDescent="0.25">
      <c r="A8164" t="s">
        <v>1021</v>
      </c>
      <c r="B8164" t="s">
        <v>1144</v>
      </c>
      <c r="C8164" s="14">
        <v>0.241426</v>
      </c>
      <c r="D8164" s="14">
        <v>259666.25</v>
      </c>
      <c r="E8164" s="14">
        <v>259813.0625</v>
      </c>
      <c r="G8164" s="1">
        <f t="shared" si="127"/>
        <v>146.8125</v>
      </c>
    </row>
    <row r="8165" spans="1:7" x14ac:dyDescent="0.25">
      <c r="A8165" t="s">
        <v>1021</v>
      </c>
      <c r="B8165" t="s">
        <v>1145</v>
      </c>
      <c r="C8165" s="14">
        <v>0.81263700000000005</v>
      </c>
      <c r="D8165" s="14">
        <v>260054.390625</v>
      </c>
      <c r="E8165" s="14">
        <v>260399.625</v>
      </c>
      <c r="G8165" s="1">
        <f t="shared" si="127"/>
        <v>345.234375</v>
      </c>
    </row>
    <row r="8166" spans="1:7" x14ac:dyDescent="0.25">
      <c r="A8166" t="s">
        <v>1021</v>
      </c>
      <c r="B8166" t="s">
        <v>1146</v>
      </c>
      <c r="C8166" s="14">
        <v>0.91224000000000005</v>
      </c>
      <c r="D8166" s="14">
        <v>261212.453125</v>
      </c>
      <c r="E8166" s="14">
        <v>261358.671875</v>
      </c>
      <c r="G8166" s="1">
        <f t="shared" si="127"/>
        <v>146.21875</v>
      </c>
    </row>
    <row r="8167" spans="1:7" x14ac:dyDescent="0.25">
      <c r="A8167" t="s">
        <v>1021</v>
      </c>
      <c r="B8167" t="s">
        <v>1147</v>
      </c>
      <c r="C8167" s="14">
        <v>0.61648700000000001</v>
      </c>
      <c r="D8167" s="14">
        <v>262271</v>
      </c>
      <c r="E8167" s="14">
        <v>262401.71875</v>
      </c>
      <c r="G8167" s="1">
        <f t="shared" si="127"/>
        <v>130.71875</v>
      </c>
    </row>
    <row r="8168" spans="1:7" x14ac:dyDescent="0.25">
      <c r="A8168" t="s">
        <v>1021</v>
      </c>
      <c r="B8168" t="s">
        <v>1148</v>
      </c>
      <c r="C8168" s="14">
        <v>2.0357530000000001</v>
      </c>
      <c r="D8168" s="14">
        <v>263018.21875</v>
      </c>
      <c r="E8168" s="14">
        <v>263189.09375</v>
      </c>
      <c r="G8168" s="1">
        <f t="shared" si="127"/>
        <v>170.875</v>
      </c>
    </row>
    <row r="8169" spans="1:7" x14ac:dyDescent="0.25">
      <c r="A8169" t="s">
        <v>1021</v>
      </c>
      <c r="B8169" t="s">
        <v>1149</v>
      </c>
      <c r="C8169" s="14">
        <v>4.292484</v>
      </c>
      <c r="D8169" s="14">
        <v>265224.3125</v>
      </c>
      <c r="E8169" s="14">
        <v>265420.65625</v>
      </c>
      <c r="G8169" s="1">
        <f t="shared" si="127"/>
        <v>196.34375</v>
      </c>
    </row>
    <row r="8170" spans="1:7" x14ac:dyDescent="0.25">
      <c r="A8170" t="s">
        <v>1021</v>
      </c>
      <c r="B8170" t="s">
        <v>1150</v>
      </c>
      <c r="C8170" s="14">
        <v>0.40356300000000001</v>
      </c>
      <c r="D8170" s="14">
        <v>269713.75</v>
      </c>
      <c r="E8170" s="14">
        <v>269852.34375</v>
      </c>
      <c r="G8170" s="1">
        <f t="shared" si="127"/>
        <v>138.59375</v>
      </c>
    </row>
    <row r="8171" spans="1:7" x14ac:dyDescent="0.25">
      <c r="A8171" t="s">
        <v>1021</v>
      </c>
      <c r="B8171" t="s">
        <v>1151</v>
      </c>
      <c r="C8171" s="14">
        <v>0.60814400000000002</v>
      </c>
      <c r="D8171" s="14">
        <v>270256.25</v>
      </c>
      <c r="E8171" s="14">
        <v>270392.0625</v>
      </c>
      <c r="G8171" s="1">
        <f t="shared" si="127"/>
        <v>135.8125</v>
      </c>
    </row>
    <row r="8172" spans="1:7" x14ac:dyDescent="0.25">
      <c r="A8172" t="s">
        <v>1021</v>
      </c>
      <c r="B8172" t="s">
        <v>1152</v>
      </c>
      <c r="C8172" s="14">
        <v>0.208228</v>
      </c>
      <c r="D8172" s="14">
        <v>271000.34375</v>
      </c>
      <c r="E8172" s="14">
        <v>271144.5</v>
      </c>
      <c r="G8172" s="1">
        <f t="shared" si="127"/>
        <v>144.15625</v>
      </c>
    </row>
    <row r="8173" spans="1:7" x14ac:dyDescent="0.25">
      <c r="A8173" t="s">
        <v>1021</v>
      </c>
      <c r="B8173" t="s">
        <v>1153</v>
      </c>
      <c r="C8173" s="14">
        <v>0.786887</v>
      </c>
      <c r="D8173" s="14">
        <v>271353.03125</v>
      </c>
      <c r="E8173" s="14">
        <v>271705.53125</v>
      </c>
      <c r="G8173" s="1">
        <f t="shared" si="127"/>
        <v>352.5</v>
      </c>
    </row>
    <row r="8174" spans="1:7" x14ac:dyDescent="0.25">
      <c r="A8174" t="s">
        <v>1021</v>
      </c>
      <c r="B8174" t="s">
        <v>1154</v>
      </c>
      <c r="C8174" s="14">
        <v>0.74895199999999995</v>
      </c>
      <c r="D8174" s="14">
        <v>272492.65625</v>
      </c>
      <c r="E8174" s="14">
        <v>272575.8125</v>
      </c>
      <c r="G8174" s="1">
        <f t="shared" si="127"/>
        <v>83.15625</v>
      </c>
    </row>
    <row r="8175" spans="1:7" x14ac:dyDescent="0.25">
      <c r="A8175" t="s">
        <v>1021</v>
      </c>
      <c r="B8175" t="s">
        <v>1155</v>
      </c>
      <c r="C8175" s="14">
        <v>2.721641</v>
      </c>
      <c r="D8175" s="14">
        <v>273324.34375</v>
      </c>
      <c r="E8175" s="14">
        <v>273555.1875</v>
      </c>
      <c r="G8175" s="1">
        <f t="shared" si="127"/>
        <v>230.84375</v>
      </c>
    </row>
    <row r="8176" spans="1:7" x14ac:dyDescent="0.25">
      <c r="A8176" t="s">
        <v>1021</v>
      </c>
      <c r="B8176" t="s">
        <v>1156</v>
      </c>
      <c r="C8176" s="14">
        <v>0.71842099999999998</v>
      </c>
      <c r="D8176" s="14">
        <v>276277.21875</v>
      </c>
      <c r="E8176" s="14">
        <v>276833</v>
      </c>
      <c r="G8176" s="1">
        <f t="shared" si="127"/>
        <v>555.78125</v>
      </c>
    </row>
    <row r="8177" spans="1:7" x14ac:dyDescent="0.25">
      <c r="A8177" t="s">
        <v>1021</v>
      </c>
      <c r="B8177" t="s">
        <v>1157</v>
      </c>
      <c r="C8177" s="14">
        <v>1.3364279999999999</v>
      </c>
      <c r="D8177" s="14">
        <v>277552</v>
      </c>
      <c r="E8177" s="14">
        <v>277632.15625</v>
      </c>
      <c r="G8177" s="1">
        <f t="shared" si="127"/>
        <v>80.15625</v>
      </c>
    </row>
    <row r="8178" spans="1:7" x14ac:dyDescent="0.25">
      <c r="A8178" t="s">
        <v>1021</v>
      </c>
      <c r="B8178" t="s">
        <v>1158</v>
      </c>
      <c r="C8178" s="14">
        <v>0.99104599999999998</v>
      </c>
      <c r="D8178" s="14">
        <v>278968.5</v>
      </c>
      <c r="E8178" s="14">
        <v>279069.59375</v>
      </c>
      <c r="G8178" s="1">
        <f t="shared" si="127"/>
        <v>101.09375</v>
      </c>
    </row>
    <row r="8179" spans="1:7" x14ac:dyDescent="0.25">
      <c r="A8179" t="s">
        <v>1021</v>
      </c>
      <c r="B8179" t="s">
        <v>1159</v>
      </c>
      <c r="C8179" s="14">
        <v>0.34173799999999999</v>
      </c>
      <c r="D8179" s="14">
        <v>280061.03125</v>
      </c>
      <c r="E8179" s="14">
        <v>280543.78125</v>
      </c>
      <c r="G8179" s="1">
        <f t="shared" si="127"/>
        <v>482.75</v>
      </c>
    </row>
    <row r="8180" spans="1:7" x14ac:dyDescent="0.25">
      <c r="A8180" t="s">
        <v>1021</v>
      </c>
      <c r="B8180" t="s">
        <v>1160</v>
      </c>
      <c r="C8180" s="14">
        <v>0.95802200000000004</v>
      </c>
      <c r="D8180" s="14">
        <v>280885.09375</v>
      </c>
      <c r="E8180" s="14">
        <v>281203.25</v>
      </c>
      <c r="G8180" s="1">
        <f t="shared" si="127"/>
        <v>318.15625</v>
      </c>
    </row>
    <row r="8181" spans="1:7" x14ac:dyDescent="0.25">
      <c r="A8181" t="s">
        <v>1021</v>
      </c>
      <c r="B8181" t="s">
        <v>1161</v>
      </c>
      <c r="C8181" s="14">
        <v>1.2855829999999999</v>
      </c>
      <c r="D8181" s="14">
        <v>282161.71875</v>
      </c>
      <c r="E8181" s="14">
        <v>282619.375</v>
      </c>
      <c r="G8181" s="1">
        <f t="shared" si="127"/>
        <v>457.65625</v>
      </c>
    </row>
    <row r="8182" spans="1:7" x14ac:dyDescent="0.25">
      <c r="A8182" t="s">
        <v>1021</v>
      </c>
      <c r="B8182" t="s">
        <v>1162</v>
      </c>
      <c r="C8182" s="14">
        <v>0.87943400000000005</v>
      </c>
      <c r="D8182" s="14">
        <v>283905.46875</v>
      </c>
      <c r="E8182" s="14">
        <v>284131.4375</v>
      </c>
      <c r="G8182" s="1">
        <f t="shared" si="127"/>
        <v>225.96875</v>
      </c>
    </row>
    <row r="8183" spans="1:7" x14ac:dyDescent="0.25">
      <c r="A8183" t="s">
        <v>1021</v>
      </c>
      <c r="B8183" t="s">
        <v>1163</v>
      </c>
      <c r="C8183" s="14">
        <v>0.54539700000000002</v>
      </c>
      <c r="D8183" s="14">
        <v>285010.84375</v>
      </c>
      <c r="E8183" s="14">
        <v>285072.46875</v>
      </c>
      <c r="G8183" s="1">
        <f t="shared" si="127"/>
        <v>61.625</v>
      </c>
    </row>
    <row r="8184" spans="1:7" x14ac:dyDescent="0.25">
      <c r="A8184" t="s">
        <v>1021</v>
      </c>
      <c r="B8184" t="s">
        <v>1164</v>
      </c>
      <c r="C8184" s="14">
        <v>4.0751000000000002E-2</v>
      </c>
      <c r="D8184" s="14">
        <v>285618</v>
      </c>
      <c r="E8184" s="14">
        <v>285752.71875</v>
      </c>
      <c r="G8184" s="1">
        <f t="shared" si="127"/>
        <v>134.71875</v>
      </c>
    </row>
    <row r="8185" spans="1:7" x14ac:dyDescent="0.25">
      <c r="A8185" t="s">
        <v>1021</v>
      </c>
      <c r="B8185" t="s">
        <v>1165</v>
      </c>
      <c r="C8185" s="14">
        <v>0.31770100000000001</v>
      </c>
      <c r="D8185" s="14">
        <v>285793.25</v>
      </c>
      <c r="E8185" s="14">
        <v>285859.125</v>
      </c>
      <c r="G8185" s="1">
        <f t="shared" si="127"/>
        <v>65.875</v>
      </c>
    </row>
    <row r="8186" spans="1:7" x14ac:dyDescent="0.25">
      <c r="A8186" t="s">
        <v>1021</v>
      </c>
      <c r="B8186" t="s">
        <v>1166</v>
      </c>
      <c r="C8186" s="14">
        <v>1.8203579999999999</v>
      </c>
      <c r="D8186" s="14">
        <v>286177.28125</v>
      </c>
      <c r="E8186" s="14">
        <v>286295.25</v>
      </c>
      <c r="G8186" s="1">
        <f t="shared" si="127"/>
        <v>117.96875</v>
      </c>
    </row>
    <row r="8187" spans="1:7" x14ac:dyDescent="0.25">
      <c r="A8187" t="s">
        <v>1021</v>
      </c>
      <c r="B8187" t="s">
        <v>1167</v>
      </c>
      <c r="C8187" s="14">
        <v>2.5622799999999999</v>
      </c>
      <c r="D8187" s="14">
        <v>288115.4375</v>
      </c>
      <c r="E8187" s="14">
        <v>288306.15625</v>
      </c>
      <c r="G8187" s="1">
        <f t="shared" si="127"/>
        <v>190.71875</v>
      </c>
    </row>
    <row r="8188" spans="1:7" x14ac:dyDescent="0.25">
      <c r="A8188" t="s">
        <v>1021</v>
      </c>
      <c r="B8188" t="s">
        <v>1168</v>
      </c>
      <c r="C8188" s="14">
        <v>1.12154</v>
      </c>
      <c r="D8188" s="14">
        <v>290868.4375</v>
      </c>
      <c r="E8188" s="14">
        <v>291061.5625</v>
      </c>
      <c r="G8188" s="1">
        <f t="shared" si="127"/>
        <v>193.125</v>
      </c>
    </row>
    <row r="8189" spans="1:7" x14ac:dyDescent="0.25">
      <c r="A8189" t="s">
        <v>1021</v>
      </c>
      <c r="B8189" t="s">
        <v>1169</v>
      </c>
      <c r="C8189" s="14">
        <v>0.18851200000000001</v>
      </c>
      <c r="D8189" s="14">
        <v>292183.46875</v>
      </c>
      <c r="E8189" s="14">
        <v>292648.40625</v>
      </c>
      <c r="G8189" s="1">
        <f t="shared" si="127"/>
        <v>464.9375</v>
      </c>
    </row>
    <row r="8190" spans="1:7" x14ac:dyDescent="0.25">
      <c r="A8190" t="s">
        <v>1021</v>
      </c>
      <c r="B8190" t="s">
        <v>1170</v>
      </c>
      <c r="C8190" s="14">
        <v>0.69199900000000003</v>
      </c>
      <c r="D8190" s="14">
        <v>292836.9375</v>
      </c>
      <c r="E8190" s="14">
        <v>293100.6875</v>
      </c>
      <c r="G8190" s="1">
        <f t="shared" si="127"/>
        <v>263.75</v>
      </c>
    </row>
    <row r="8191" spans="1:7" x14ac:dyDescent="0.25">
      <c r="A8191" t="s">
        <v>1021</v>
      </c>
      <c r="B8191" t="s">
        <v>1171</v>
      </c>
      <c r="C8191" s="14">
        <v>0.13425899999999999</v>
      </c>
      <c r="D8191" s="14">
        <v>293791.9375</v>
      </c>
      <c r="E8191" s="14">
        <v>294021.15625</v>
      </c>
      <c r="G8191" s="1">
        <f t="shared" si="127"/>
        <v>229.21875</v>
      </c>
    </row>
    <row r="8192" spans="1:7" x14ac:dyDescent="0.25">
      <c r="A8192" t="s">
        <v>1021</v>
      </c>
      <c r="B8192" t="s">
        <v>1172</v>
      </c>
      <c r="C8192" s="14">
        <v>3.1132E-2</v>
      </c>
      <c r="D8192" s="14">
        <v>294155.78125</v>
      </c>
      <c r="E8192" s="14">
        <v>294254.5625</v>
      </c>
      <c r="G8192" s="1">
        <f t="shared" si="127"/>
        <v>98.78125</v>
      </c>
    </row>
    <row r="8193" spans="1:7" x14ac:dyDescent="0.25">
      <c r="A8193" t="s">
        <v>1021</v>
      </c>
      <c r="B8193" t="s">
        <v>1173</v>
      </c>
      <c r="C8193" s="14">
        <v>0.35920800000000003</v>
      </c>
      <c r="D8193" s="14">
        <v>294285.875</v>
      </c>
      <c r="E8193" s="14">
        <v>294355.28125</v>
      </c>
      <c r="G8193" s="1">
        <f t="shared" si="127"/>
        <v>69.40625</v>
      </c>
    </row>
    <row r="8194" spans="1:7" x14ac:dyDescent="0.25">
      <c r="A8194" t="s">
        <v>1021</v>
      </c>
      <c r="B8194" t="s">
        <v>1174</v>
      </c>
      <c r="C8194" s="14">
        <v>0.96501999999999999</v>
      </c>
      <c r="D8194" s="14">
        <v>294714.96875</v>
      </c>
      <c r="E8194" s="14">
        <v>294893.5625</v>
      </c>
      <c r="G8194" s="1">
        <f t="shared" si="127"/>
        <v>178.59375</v>
      </c>
    </row>
    <row r="8195" spans="1:7" x14ac:dyDescent="0.25">
      <c r="A8195" t="s">
        <v>1021</v>
      </c>
      <c r="B8195" t="s">
        <v>1175</v>
      </c>
      <c r="C8195" s="14">
        <v>0.74964600000000003</v>
      </c>
      <c r="D8195" s="14">
        <v>295859.5625</v>
      </c>
      <c r="E8195" s="14">
        <v>296032.8125</v>
      </c>
      <c r="G8195" s="1">
        <f t="shared" si="127"/>
        <v>173.25</v>
      </c>
    </row>
    <row r="8196" spans="1:7" x14ac:dyDescent="0.25">
      <c r="A8196" t="s">
        <v>1021</v>
      </c>
      <c r="B8196" t="s">
        <v>1176</v>
      </c>
      <c r="C8196" s="14">
        <v>2.5847009999999999</v>
      </c>
      <c r="D8196" s="14">
        <v>296782.625</v>
      </c>
      <c r="E8196" s="14">
        <v>296861.46875</v>
      </c>
      <c r="G8196" s="1">
        <f t="shared" si="127"/>
        <v>78.84375</v>
      </c>
    </row>
    <row r="8197" spans="1:7" x14ac:dyDescent="0.25">
      <c r="A8197" t="s">
        <v>1021</v>
      </c>
      <c r="B8197" t="s">
        <v>1177</v>
      </c>
      <c r="C8197" s="14">
        <v>0.18337700000000001</v>
      </c>
      <c r="D8197" s="14">
        <v>299446.0625</v>
      </c>
      <c r="E8197" s="14">
        <v>299552.59375</v>
      </c>
      <c r="G8197" s="1">
        <f t="shared" si="127"/>
        <v>106.53125</v>
      </c>
    </row>
    <row r="8198" spans="1:7" x14ac:dyDescent="0.25">
      <c r="A8198" t="s">
        <v>1021</v>
      </c>
      <c r="B8198" t="s">
        <v>1178</v>
      </c>
      <c r="C8198" s="14">
        <v>0.291659</v>
      </c>
      <c r="D8198" s="14">
        <v>299736.3125</v>
      </c>
      <c r="E8198" s="14">
        <v>299791.46875</v>
      </c>
      <c r="G8198" s="1">
        <f t="shared" si="127"/>
        <v>55.15625</v>
      </c>
    </row>
    <row r="8199" spans="1:7" x14ac:dyDescent="0.25">
      <c r="A8199" t="s">
        <v>1022</v>
      </c>
      <c r="B8199" t="s">
        <v>980</v>
      </c>
      <c r="C8199" s="14">
        <v>4.1990889999999998</v>
      </c>
      <c r="D8199" s="14">
        <v>14.143494</v>
      </c>
      <c r="E8199" s="14">
        <v>736.64379899999994</v>
      </c>
      <c r="G8199" s="1">
        <f t="shared" si="127"/>
        <v>722.50030499999991</v>
      </c>
    </row>
    <row r="8200" spans="1:7" x14ac:dyDescent="0.25">
      <c r="A8200" t="s">
        <v>1022</v>
      </c>
      <c r="B8200" t="s">
        <v>981</v>
      </c>
      <c r="C8200" s="14">
        <v>0.31578400000000001</v>
      </c>
      <c r="D8200" s="14">
        <v>4936.3671880000002</v>
      </c>
      <c r="E8200" s="14">
        <v>5323.7939450000003</v>
      </c>
      <c r="G8200" s="1">
        <f t="shared" si="127"/>
        <v>387.42675700000018</v>
      </c>
    </row>
    <row r="8201" spans="1:7" x14ac:dyDescent="0.25">
      <c r="A8201" t="s">
        <v>1022</v>
      </c>
      <c r="B8201" t="s">
        <v>982</v>
      </c>
      <c r="C8201" s="14">
        <v>1.2399100000000001</v>
      </c>
      <c r="D8201" s="14">
        <v>5639.1430659999996</v>
      </c>
      <c r="E8201" s="14">
        <v>5824.6318359999996</v>
      </c>
      <c r="G8201" s="1">
        <f t="shared" si="127"/>
        <v>185.48876999999993</v>
      </c>
    </row>
    <row r="8202" spans="1:7" x14ac:dyDescent="0.25">
      <c r="A8202" t="s">
        <v>1022</v>
      </c>
      <c r="B8202" t="s">
        <v>983</v>
      </c>
      <c r="C8202" s="14">
        <v>0.74347700000000005</v>
      </c>
      <c r="D8202" s="14">
        <v>7063.9165039999998</v>
      </c>
      <c r="E8202" s="14">
        <v>7127.5737300000001</v>
      </c>
      <c r="G8202" s="1">
        <f t="shared" si="127"/>
        <v>63.657226000000264</v>
      </c>
    </row>
    <row r="8203" spans="1:7" x14ac:dyDescent="0.25">
      <c r="A8203" t="s">
        <v>1022</v>
      </c>
      <c r="B8203" t="s">
        <v>984</v>
      </c>
      <c r="C8203" s="14">
        <v>1.3134170000000001</v>
      </c>
      <c r="D8203" s="14">
        <v>7871.40625</v>
      </c>
      <c r="E8203" s="14">
        <v>7992.3725590000004</v>
      </c>
      <c r="G8203" s="1">
        <f t="shared" si="127"/>
        <v>120.96630900000036</v>
      </c>
    </row>
    <row r="8204" spans="1:7" x14ac:dyDescent="0.25">
      <c r="A8204" t="s">
        <v>1022</v>
      </c>
      <c r="B8204" t="s">
        <v>985</v>
      </c>
      <c r="C8204" s="14">
        <v>0.36931700000000001</v>
      </c>
      <c r="D8204" s="14">
        <v>9306.03125</v>
      </c>
      <c r="E8204" s="14">
        <v>9527.4208980000003</v>
      </c>
      <c r="G8204" s="1">
        <f t="shared" ref="G8204:G8267" si="128">E8204-D8204</f>
        <v>221.38964800000031</v>
      </c>
    </row>
    <row r="8205" spans="1:7" x14ac:dyDescent="0.25">
      <c r="A8205" t="s">
        <v>1022</v>
      </c>
      <c r="B8205" t="s">
        <v>986</v>
      </c>
      <c r="C8205" s="14">
        <v>1.659781</v>
      </c>
      <c r="D8205" s="14">
        <v>9896.6376949999994</v>
      </c>
      <c r="E8205" s="14">
        <v>9995.09375</v>
      </c>
      <c r="G8205" s="1">
        <f t="shared" si="128"/>
        <v>98.456055000000561</v>
      </c>
    </row>
    <row r="8206" spans="1:7" x14ac:dyDescent="0.25">
      <c r="A8206" t="s">
        <v>1022</v>
      </c>
      <c r="B8206" t="s">
        <v>987</v>
      </c>
      <c r="C8206" s="14">
        <v>0.159833</v>
      </c>
      <c r="D8206" s="14">
        <v>11654.340819999999</v>
      </c>
      <c r="E8206" s="14">
        <v>11738.320313</v>
      </c>
      <c r="G8206" s="1">
        <f t="shared" si="128"/>
        <v>83.97949300000073</v>
      </c>
    </row>
    <row r="8207" spans="1:7" x14ac:dyDescent="0.25">
      <c r="A8207" t="s">
        <v>1022</v>
      </c>
      <c r="B8207" t="s">
        <v>988</v>
      </c>
      <c r="C8207" s="14">
        <v>2.5396719999999999</v>
      </c>
      <c r="D8207" s="14">
        <v>11898.027344</v>
      </c>
      <c r="E8207" s="14">
        <v>12086.852539</v>
      </c>
      <c r="G8207" s="1">
        <f t="shared" si="128"/>
        <v>188.82519499999944</v>
      </c>
    </row>
    <row r="8208" spans="1:7" x14ac:dyDescent="0.25">
      <c r="A8208" t="s">
        <v>1022</v>
      </c>
      <c r="B8208" t="s">
        <v>989</v>
      </c>
      <c r="C8208" s="14">
        <v>0.43714900000000001</v>
      </c>
      <c r="D8208" s="14">
        <v>14626.580078000001</v>
      </c>
      <c r="E8208" s="14">
        <v>15079.481444999999</v>
      </c>
      <c r="G8208" s="1">
        <f t="shared" si="128"/>
        <v>452.90136699999857</v>
      </c>
    </row>
    <row r="8209" spans="1:7" x14ac:dyDescent="0.25">
      <c r="A8209" t="s">
        <v>1022</v>
      </c>
      <c r="B8209" t="s">
        <v>990</v>
      </c>
      <c r="C8209" s="14">
        <v>0.52409799999999995</v>
      </c>
      <c r="D8209" s="14">
        <v>15516.838867</v>
      </c>
      <c r="E8209" s="14">
        <v>16063.482421999999</v>
      </c>
      <c r="G8209" s="1">
        <f t="shared" si="128"/>
        <v>546.64355499999874</v>
      </c>
    </row>
    <row r="8210" spans="1:7" x14ac:dyDescent="0.25">
      <c r="A8210" t="s">
        <v>1022</v>
      </c>
      <c r="B8210" t="s">
        <v>991</v>
      </c>
      <c r="C8210" s="14">
        <v>1.4617370000000001</v>
      </c>
      <c r="D8210" s="14">
        <v>16588.488281000002</v>
      </c>
      <c r="E8210" s="14">
        <v>16860.865234000001</v>
      </c>
      <c r="G8210" s="1">
        <f t="shared" si="128"/>
        <v>272.37695299999905</v>
      </c>
    </row>
    <row r="8211" spans="1:7" x14ac:dyDescent="0.25">
      <c r="A8211" t="s">
        <v>1022</v>
      </c>
      <c r="B8211" t="s">
        <v>992</v>
      </c>
      <c r="C8211" s="14">
        <v>0.40984799999999999</v>
      </c>
      <c r="D8211" s="14">
        <v>18322.238281000002</v>
      </c>
      <c r="E8211" s="14">
        <v>18863.625</v>
      </c>
      <c r="G8211" s="1">
        <f t="shared" si="128"/>
        <v>541.38671899999827</v>
      </c>
    </row>
    <row r="8212" spans="1:7" x14ac:dyDescent="0.25">
      <c r="A8212" t="s">
        <v>1022</v>
      </c>
      <c r="B8212" t="s">
        <v>993</v>
      </c>
      <c r="C8212" s="14">
        <v>2.1573630000000001</v>
      </c>
      <c r="D8212" s="14">
        <v>19273.400390999999</v>
      </c>
      <c r="E8212" s="14">
        <v>19381.339843999998</v>
      </c>
      <c r="G8212" s="1">
        <f t="shared" si="128"/>
        <v>107.93945299999905</v>
      </c>
    </row>
    <row r="8213" spans="1:7" x14ac:dyDescent="0.25">
      <c r="A8213" t="s">
        <v>1022</v>
      </c>
      <c r="B8213" t="s">
        <v>994</v>
      </c>
      <c r="C8213" s="14">
        <v>0.18798000000000001</v>
      </c>
      <c r="D8213" s="14">
        <v>21539.169922000001</v>
      </c>
      <c r="E8213" s="14">
        <v>21873.166015999999</v>
      </c>
      <c r="G8213" s="1">
        <f t="shared" si="128"/>
        <v>333.99609399999827</v>
      </c>
    </row>
    <row r="8214" spans="1:7" x14ac:dyDescent="0.25">
      <c r="A8214" t="s">
        <v>1022</v>
      </c>
      <c r="B8214" t="s">
        <v>995</v>
      </c>
      <c r="C8214" s="14">
        <v>0.28182200000000002</v>
      </c>
      <c r="D8214" s="14">
        <v>22060.392577999999</v>
      </c>
      <c r="E8214" s="14">
        <v>22162.617188</v>
      </c>
      <c r="G8214" s="1">
        <f t="shared" si="128"/>
        <v>102.22461000000112</v>
      </c>
    </row>
    <row r="8215" spans="1:7" x14ac:dyDescent="0.25">
      <c r="A8215" t="s">
        <v>1022</v>
      </c>
      <c r="B8215" t="s">
        <v>996</v>
      </c>
      <c r="C8215" s="14">
        <v>3.148304</v>
      </c>
      <c r="D8215" s="14">
        <v>22444.044922000001</v>
      </c>
      <c r="E8215" s="14">
        <v>22901.144531000002</v>
      </c>
      <c r="G8215" s="1">
        <f t="shared" si="128"/>
        <v>457.09960900000078</v>
      </c>
    </row>
    <row r="8216" spans="1:7" x14ac:dyDescent="0.25">
      <c r="A8216" t="s">
        <v>1022</v>
      </c>
      <c r="B8216" t="s">
        <v>997</v>
      </c>
      <c r="C8216" s="14">
        <v>1.5261389999999999</v>
      </c>
      <c r="D8216" s="14">
        <v>26050.132813</v>
      </c>
      <c r="E8216" s="14">
        <v>26237.763672000001</v>
      </c>
      <c r="G8216" s="1">
        <f t="shared" si="128"/>
        <v>187.63085900000078</v>
      </c>
    </row>
    <row r="8217" spans="1:7" x14ac:dyDescent="0.25">
      <c r="A8217" t="s">
        <v>1022</v>
      </c>
      <c r="B8217" t="s">
        <v>998</v>
      </c>
      <c r="C8217" s="14">
        <v>0.105083</v>
      </c>
      <c r="D8217" s="14">
        <v>27764.648438</v>
      </c>
      <c r="E8217" s="14">
        <v>27893.746093999998</v>
      </c>
      <c r="G8217" s="1">
        <f t="shared" si="128"/>
        <v>129.0976559999981</v>
      </c>
    </row>
    <row r="8218" spans="1:7" x14ac:dyDescent="0.25">
      <c r="A8218" t="s">
        <v>1022</v>
      </c>
      <c r="B8218" t="s">
        <v>999</v>
      </c>
      <c r="C8218" s="14">
        <v>1.1908920000000001</v>
      </c>
      <c r="D8218" s="14">
        <v>28000.017577999999</v>
      </c>
      <c r="E8218" s="14">
        <v>28103.191406000002</v>
      </c>
      <c r="G8218" s="1">
        <f t="shared" si="128"/>
        <v>103.17382800000269</v>
      </c>
    </row>
    <row r="8219" spans="1:7" x14ac:dyDescent="0.25">
      <c r="A8219" t="s">
        <v>1022</v>
      </c>
      <c r="B8219" t="s">
        <v>1000</v>
      </c>
      <c r="C8219" s="14">
        <v>3.9618929999999999</v>
      </c>
      <c r="D8219" s="14">
        <v>29293.416015999999</v>
      </c>
      <c r="E8219" s="14">
        <v>29590.039063</v>
      </c>
      <c r="G8219" s="1">
        <f t="shared" si="128"/>
        <v>296.62304700000095</v>
      </c>
    </row>
    <row r="8220" spans="1:7" x14ac:dyDescent="0.25">
      <c r="A8220" t="s">
        <v>1022</v>
      </c>
      <c r="B8220" t="s">
        <v>1001</v>
      </c>
      <c r="C8220" s="14">
        <v>2.1040830000000001</v>
      </c>
      <c r="D8220" s="14">
        <v>33551.277344000002</v>
      </c>
      <c r="E8220" s="14">
        <v>33688.742187999997</v>
      </c>
      <c r="G8220" s="1">
        <f t="shared" si="128"/>
        <v>137.46484399999463</v>
      </c>
    </row>
    <row r="8221" spans="1:7" x14ac:dyDescent="0.25">
      <c r="A8221" t="s">
        <v>1022</v>
      </c>
      <c r="B8221" t="s">
        <v>1002</v>
      </c>
      <c r="C8221" s="14">
        <v>3.161632</v>
      </c>
      <c r="D8221" s="14">
        <v>35793.777344000002</v>
      </c>
      <c r="E8221" s="14">
        <v>35949.339844000002</v>
      </c>
      <c r="G8221" s="1">
        <f t="shared" si="128"/>
        <v>155.5625</v>
      </c>
    </row>
    <row r="8222" spans="1:7" x14ac:dyDescent="0.25">
      <c r="A8222" t="s">
        <v>1022</v>
      </c>
      <c r="B8222" t="s">
        <v>1003</v>
      </c>
      <c r="C8222" s="14">
        <v>8.8430999999999996E-2</v>
      </c>
      <c r="D8222" s="14">
        <v>39111.097655999998</v>
      </c>
      <c r="E8222" s="14">
        <v>39191.121094000002</v>
      </c>
      <c r="G8222" s="1">
        <f t="shared" si="128"/>
        <v>80.023438000003807</v>
      </c>
    </row>
    <row r="8223" spans="1:7" x14ac:dyDescent="0.25">
      <c r="A8223" t="s">
        <v>1022</v>
      </c>
      <c r="B8223" t="s">
        <v>1004</v>
      </c>
      <c r="C8223" s="14">
        <v>0.365479</v>
      </c>
      <c r="D8223" s="14">
        <v>39280.265625</v>
      </c>
      <c r="E8223" s="14">
        <v>39447.433594000002</v>
      </c>
      <c r="G8223" s="1">
        <f t="shared" si="128"/>
        <v>167.1679690000019</v>
      </c>
    </row>
    <row r="8224" spans="1:7" x14ac:dyDescent="0.25">
      <c r="A8224" t="s">
        <v>1022</v>
      </c>
      <c r="B8224" t="s">
        <v>1005</v>
      </c>
      <c r="C8224" s="14">
        <v>0.32090299999999999</v>
      </c>
      <c r="D8224" s="14">
        <v>39812.628905999998</v>
      </c>
      <c r="E8224" s="14">
        <v>40121.503905999998</v>
      </c>
      <c r="G8224" s="1">
        <f t="shared" si="128"/>
        <v>308.875</v>
      </c>
    </row>
    <row r="8225" spans="1:7" x14ac:dyDescent="0.25">
      <c r="A8225" t="s">
        <v>1022</v>
      </c>
      <c r="B8225" t="s">
        <v>1006</v>
      </c>
      <c r="C8225" s="14">
        <v>4.490704</v>
      </c>
      <c r="D8225" s="14">
        <v>40441.679687999997</v>
      </c>
      <c r="E8225" s="14">
        <v>40821.769530999998</v>
      </c>
      <c r="G8225" s="1">
        <f t="shared" si="128"/>
        <v>380.08984300000157</v>
      </c>
    </row>
    <row r="8226" spans="1:7" x14ac:dyDescent="0.25">
      <c r="A8226" t="s">
        <v>1022</v>
      </c>
      <c r="B8226" t="s">
        <v>1007</v>
      </c>
      <c r="C8226" s="14">
        <v>0.83848100000000003</v>
      </c>
      <c r="D8226" s="14">
        <v>45312.636719000002</v>
      </c>
      <c r="E8226" s="14">
        <v>45404.160155999998</v>
      </c>
      <c r="G8226" s="1">
        <f t="shared" si="128"/>
        <v>91.523436999996193</v>
      </c>
    </row>
    <row r="8227" spans="1:7" x14ac:dyDescent="0.25">
      <c r="A8227" t="s">
        <v>1022</v>
      </c>
      <c r="B8227" t="s">
        <v>1008</v>
      </c>
      <c r="C8227" s="14">
        <v>3.3486699999999998</v>
      </c>
      <c r="D8227" s="14">
        <v>46242.808594000002</v>
      </c>
      <c r="E8227" s="14">
        <v>46737.167969000002</v>
      </c>
      <c r="G8227" s="1">
        <f t="shared" si="128"/>
        <v>494.359375</v>
      </c>
    </row>
    <row r="8228" spans="1:7" x14ac:dyDescent="0.25">
      <c r="A8228" t="s">
        <v>1022</v>
      </c>
      <c r="B8228" t="s">
        <v>1009</v>
      </c>
      <c r="C8228" s="14">
        <v>0.570191</v>
      </c>
      <c r="D8228" s="14">
        <v>50085.324219000002</v>
      </c>
      <c r="E8228" s="14">
        <v>50125.21875</v>
      </c>
      <c r="G8228" s="1">
        <f t="shared" si="128"/>
        <v>39.894530999998096</v>
      </c>
    </row>
    <row r="8229" spans="1:7" x14ac:dyDescent="0.25">
      <c r="A8229" t="s">
        <v>1022</v>
      </c>
      <c r="B8229" t="s">
        <v>1010</v>
      </c>
      <c r="C8229" s="14">
        <v>8.0472000000000002E-2</v>
      </c>
      <c r="D8229" s="14">
        <v>50695.746094000002</v>
      </c>
      <c r="E8229" s="14">
        <v>50868.613280999998</v>
      </c>
      <c r="G8229" s="1">
        <f t="shared" si="128"/>
        <v>172.86718699999619</v>
      </c>
    </row>
    <row r="8230" spans="1:7" x14ac:dyDescent="0.25">
      <c r="A8230" t="s">
        <v>1022</v>
      </c>
      <c r="B8230" t="s">
        <v>1011</v>
      </c>
      <c r="C8230" s="14">
        <v>1.154053</v>
      </c>
      <c r="D8230" s="14">
        <v>50949.625</v>
      </c>
      <c r="E8230" s="14">
        <v>51120.191405999998</v>
      </c>
      <c r="G8230" s="1">
        <f t="shared" si="128"/>
        <v>170.5664059999981</v>
      </c>
    </row>
    <row r="8231" spans="1:7" x14ac:dyDescent="0.25">
      <c r="A8231" t="s">
        <v>1022</v>
      </c>
      <c r="B8231" t="s">
        <v>1012</v>
      </c>
      <c r="C8231" s="14">
        <v>1.5121199999999999</v>
      </c>
      <c r="D8231" s="14">
        <v>52274.386719000002</v>
      </c>
      <c r="E8231" s="14">
        <v>52506.246094000002</v>
      </c>
      <c r="G8231" s="1">
        <f t="shared" si="128"/>
        <v>231.859375</v>
      </c>
    </row>
    <row r="8232" spans="1:7" x14ac:dyDescent="0.25">
      <c r="A8232" t="s">
        <v>1022</v>
      </c>
      <c r="B8232" t="s">
        <v>1013</v>
      </c>
      <c r="C8232" s="14">
        <v>3.26484</v>
      </c>
      <c r="D8232" s="14">
        <v>54018.652344000002</v>
      </c>
      <c r="E8232" s="14">
        <v>54352.519530999998</v>
      </c>
      <c r="G8232" s="1">
        <f t="shared" si="128"/>
        <v>333.86718699999619</v>
      </c>
    </row>
    <row r="8233" spans="1:7" x14ac:dyDescent="0.25">
      <c r="A8233" t="s">
        <v>1022</v>
      </c>
      <c r="B8233" t="s">
        <v>1014</v>
      </c>
      <c r="C8233" s="14">
        <v>0.18904399999999999</v>
      </c>
      <c r="D8233" s="14">
        <v>57617.574219000002</v>
      </c>
      <c r="E8233" s="14">
        <v>57784.847655999998</v>
      </c>
      <c r="G8233" s="1">
        <f t="shared" si="128"/>
        <v>167.27343699999619</v>
      </c>
    </row>
    <row r="8234" spans="1:7" x14ac:dyDescent="0.25">
      <c r="A8234" t="s">
        <v>1022</v>
      </c>
      <c r="B8234" t="s">
        <v>1015</v>
      </c>
      <c r="C8234" s="14">
        <v>4.5018390000000004</v>
      </c>
      <c r="D8234" s="14">
        <v>57974.453125</v>
      </c>
      <c r="E8234" s="14">
        <v>58168.390625</v>
      </c>
      <c r="G8234" s="1">
        <f t="shared" si="128"/>
        <v>193.9375</v>
      </c>
    </row>
    <row r="8235" spans="1:7" x14ac:dyDescent="0.25">
      <c r="A8235" t="s">
        <v>1022</v>
      </c>
      <c r="B8235" t="s">
        <v>1016</v>
      </c>
      <c r="C8235" s="14">
        <v>0.18448200000000001</v>
      </c>
      <c r="D8235" s="14">
        <v>62669.648437999997</v>
      </c>
      <c r="E8235" s="14">
        <v>63161.601562999997</v>
      </c>
      <c r="G8235" s="1">
        <f t="shared" si="128"/>
        <v>491.953125</v>
      </c>
    </row>
    <row r="8236" spans="1:7" x14ac:dyDescent="0.25">
      <c r="A8236" t="s">
        <v>1022</v>
      </c>
      <c r="B8236" t="s">
        <v>1017</v>
      </c>
      <c r="C8236" s="14">
        <v>3.0321829999999999</v>
      </c>
      <c r="D8236" s="14">
        <v>63345.933594000002</v>
      </c>
      <c r="E8236" s="14">
        <v>63560.648437999997</v>
      </c>
      <c r="G8236" s="1">
        <f t="shared" si="128"/>
        <v>214.71484399999463</v>
      </c>
    </row>
    <row r="8237" spans="1:7" x14ac:dyDescent="0.25">
      <c r="A8237" t="s">
        <v>1022</v>
      </c>
      <c r="B8237" t="s">
        <v>1018</v>
      </c>
      <c r="C8237" s="14">
        <v>0.93669500000000006</v>
      </c>
      <c r="D8237" s="14">
        <v>66593.421875</v>
      </c>
      <c r="E8237" s="14">
        <v>66680.015625</v>
      </c>
      <c r="G8237" s="1">
        <f t="shared" si="128"/>
        <v>86.59375</v>
      </c>
    </row>
    <row r="8238" spans="1:7" x14ac:dyDescent="0.25">
      <c r="A8238" t="s">
        <v>1022</v>
      </c>
      <c r="B8238" t="s">
        <v>1019</v>
      </c>
      <c r="C8238" s="14">
        <v>0.18227299999999999</v>
      </c>
      <c r="D8238" s="14">
        <v>67617</v>
      </c>
      <c r="E8238" s="14">
        <v>68047.28125</v>
      </c>
      <c r="G8238" s="1">
        <f t="shared" si="128"/>
        <v>430.28125</v>
      </c>
    </row>
    <row r="8239" spans="1:7" x14ac:dyDescent="0.25">
      <c r="A8239" t="s">
        <v>1022</v>
      </c>
      <c r="B8239" t="s">
        <v>1020</v>
      </c>
      <c r="C8239" s="14">
        <v>1.2357</v>
      </c>
      <c r="D8239" s="14">
        <v>68230.109375</v>
      </c>
      <c r="E8239" s="14">
        <v>68706.445313000004</v>
      </c>
      <c r="G8239" s="1">
        <f t="shared" si="128"/>
        <v>476.33593800000381</v>
      </c>
    </row>
    <row r="8240" spans="1:7" x14ac:dyDescent="0.25">
      <c r="A8240" t="s">
        <v>1022</v>
      </c>
      <c r="B8240" t="s">
        <v>1021</v>
      </c>
      <c r="C8240" s="14">
        <v>1.301906</v>
      </c>
      <c r="D8240" s="14">
        <v>69942.007813000004</v>
      </c>
      <c r="E8240" s="14">
        <v>70340.742188000004</v>
      </c>
      <c r="G8240" s="1">
        <f t="shared" si="128"/>
        <v>398.734375</v>
      </c>
    </row>
    <row r="8241" spans="1:7" x14ac:dyDescent="0.25">
      <c r="A8241" t="s">
        <v>1022</v>
      </c>
      <c r="B8241" t="s">
        <v>1022</v>
      </c>
      <c r="C8241" s="14">
        <v>0.37450499999999998</v>
      </c>
      <c r="D8241" s="14">
        <v>71641.9375</v>
      </c>
      <c r="E8241" s="14">
        <v>71774.0625</v>
      </c>
      <c r="G8241" s="1">
        <f t="shared" si="128"/>
        <v>132.125</v>
      </c>
    </row>
    <row r="8242" spans="1:7" x14ac:dyDescent="0.25">
      <c r="A8242" t="s">
        <v>1022</v>
      </c>
      <c r="B8242" t="s">
        <v>1023</v>
      </c>
      <c r="C8242" s="14">
        <v>0.73616899999999996</v>
      </c>
      <c r="D8242" s="14">
        <v>72149.164063000004</v>
      </c>
      <c r="E8242" s="14">
        <v>72283.796875</v>
      </c>
      <c r="G8242" s="1">
        <f t="shared" si="128"/>
        <v>134.63281199999619</v>
      </c>
    </row>
    <row r="8243" spans="1:7" x14ac:dyDescent="0.25">
      <c r="A8243" t="s">
        <v>1022</v>
      </c>
      <c r="B8243" t="s">
        <v>1024</v>
      </c>
      <c r="C8243" s="14">
        <v>0.330457</v>
      </c>
      <c r="D8243" s="14">
        <v>73020.273438000004</v>
      </c>
      <c r="E8243" s="14">
        <v>73172.960938000004</v>
      </c>
      <c r="G8243" s="1">
        <f t="shared" si="128"/>
        <v>152.6875</v>
      </c>
    </row>
    <row r="8244" spans="1:7" x14ac:dyDescent="0.25">
      <c r="A8244" t="s">
        <v>1022</v>
      </c>
      <c r="B8244" t="s">
        <v>1025</v>
      </c>
      <c r="C8244" s="14">
        <v>0.13336799999999999</v>
      </c>
      <c r="D8244" s="14">
        <v>73504.0625</v>
      </c>
      <c r="E8244" s="14">
        <v>73677.15625</v>
      </c>
      <c r="G8244" s="1">
        <f t="shared" si="128"/>
        <v>173.09375</v>
      </c>
    </row>
    <row r="8245" spans="1:7" x14ac:dyDescent="0.25">
      <c r="A8245" t="s">
        <v>1022</v>
      </c>
      <c r="B8245" t="s">
        <v>1026</v>
      </c>
      <c r="C8245" s="14">
        <v>0.86311899999999997</v>
      </c>
      <c r="D8245" s="14">
        <v>73810.726563000004</v>
      </c>
      <c r="E8245" s="14">
        <v>74264.601563000004</v>
      </c>
      <c r="G8245" s="1">
        <f t="shared" si="128"/>
        <v>453.875</v>
      </c>
    </row>
    <row r="8246" spans="1:7" x14ac:dyDescent="0.25">
      <c r="A8246" t="s">
        <v>1022</v>
      </c>
      <c r="B8246" t="s">
        <v>1027</v>
      </c>
      <c r="C8246" s="14">
        <v>1.532232</v>
      </c>
      <c r="D8246" s="14">
        <v>75128.484375</v>
      </c>
      <c r="E8246" s="14">
        <v>75215.90625</v>
      </c>
      <c r="G8246" s="1">
        <f t="shared" si="128"/>
        <v>87.421875</v>
      </c>
    </row>
    <row r="8247" spans="1:7" x14ac:dyDescent="0.25">
      <c r="A8247" t="s">
        <v>1022</v>
      </c>
      <c r="B8247" t="s">
        <v>1028</v>
      </c>
      <c r="C8247" s="14">
        <v>0.195183</v>
      </c>
      <c r="D8247" s="14">
        <v>76748.289063000004</v>
      </c>
      <c r="E8247" s="14">
        <v>76929.375</v>
      </c>
      <c r="G8247" s="1">
        <f t="shared" si="128"/>
        <v>181.08593699999619</v>
      </c>
    </row>
    <row r="8248" spans="1:7" x14ac:dyDescent="0.25">
      <c r="A8248" t="s">
        <v>1022</v>
      </c>
      <c r="B8248" t="s">
        <v>1029</v>
      </c>
      <c r="C8248" s="14">
        <v>0.55636200000000002</v>
      </c>
      <c r="D8248" s="14">
        <v>77124.507813000004</v>
      </c>
      <c r="E8248" s="14">
        <v>77167.976563000004</v>
      </c>
      <c r="G8248" s="1">
        <f t="shared" si="128"/>
        <v>43.46875</v>
      </c>
    </row>
    <row r="8249" spans="1:7" x14ac:dyDescent="0.25">
      <c r="A8249" t="s">
        <v>1022</v>
      </c>
      <c r="B8249" t="s">
        <v>1030</v>
      </c>
      <c r="C8249" s="14">
        <v>0.83743699999999999</v>
      </c>
      <c r="D8249" s="14">
        <v>77724.640625</v>
      </c>
      <c r="E8249" s="14">
        <v>77881.875</v>
      </c>
      <c r="G8249" s="1">
        <f t="shared" si="128"/>
        <v>157.234375</v>
      </c>
    </row>
    <row r="8250" spans="1:7" x14ac:dyDescent="0.25">
      <c r="A8250" t="s">
        <v>1022</v>
      </c>
      <c r="B8250" t="s">
        <v>1031</v>
      </c>
      <c r="C8250" s="14">
        <v>0.282827</v>
      </c>
      <c r="D8250" s="14">
        <v>78719.679688000004</v>
      </c>
      <c r="E8250" s="14">
        <v>78890.429688000004</v>
      </c>
      <c r="G8250" s="1">
        <f t="shared" si="128"/>
        <v>170.75</v>
      </c>
    </row>
    <row r="8251" spans="1:7" x14ac:dyDescent="0.25">
      <c r="A8251" t="s">
        <v>1022</v>
      </c>
      <c r="B8251" t="s">
        <v>1032</v>
      </c>
      <c r="C8251" s="14">
        <v>6.5621039999999997</v>
      </c>
      <c r="D8251" s="14">
        <v>79173.414063000004</v>
      </c>
      <c r="E8251" s="14">
        <v>79288.210938000004</v>
      </c>
      <c r="G8251" s="1">
        <f t="shared" si="128"/>
        <v>114.796875</v>
      </c>
    </row>
    <row r="8252" spans="1:7" x14ac:dyDescent="0.25">
      <c r="A8252" t="s">
        <v>1022</v>
      </c>
      <c r="B8252" t="s">
        <v>1033</v>
      </c>
      <c r="C8252" s="14">
        <v>1.1354649999999999</v>
      </c>
      <c r="D8252" s="14">
        <v>85850.867188000004</v>
      </c>
      <c r="E8252" s="14">
        <v>85973.148438000004</v>
      </c>
      <c r="G8252" s="1">
        <f t="shared" si="128"/>
        <v>122.28125</v>
      </c>
    </row>
    <row r="8253" spans="1:7" x14ac:dyDescent="0.25">
      <c r="A8253" t="s">
        <v>1022</v>
      </c>
      <c r="B8253" t="s">
        <v>1034</v>
      </c>
      <c r="C8253" s="14">
        <v>3.8210000000000002E-3</v>
      </c>
      <c r="D8253" s="14">
        <v>87109.25</v>
      </c>
      <c r="E8253" s="14">
        <v>87221.234375</v>
      </c>
      <c r="G8253" s="1">
        <f t="shared" si="128"/>
        <v>111.984375</v>
      </c>
    </row>
    <row r="8254" spans="1:7" x14ac:dyDescent="0.25">
      <c r="A8254" t="s">
        <v>1022</v>
      </c>
      <c r="B8254" t="s">
        <v>1035</v>
      </c>
      <c r="C8254" s="14">
        <v>0.27895799999999998</v>
      </c>
      <c r="D8254" s="14">
        <v>87225.382813000004</v>
      </c>
      <c r="E8254" s="14">
        <v>87274.523438000004</v>
      </c>
      <c r="G8254" s="1">
        <f t="shared" si="128"/>
        <v>49.140625</v>
      </c>
    </row>
    <row r="8255" spans="1:7" x14ac:dyDescent="0.25">
      <c r="A8255" t="s">
        <v>1022</v>
      </c>
      <c r="B8255" t="s">
        <v>1036</v>
      </c>
      <c r="C8255" s="14">
        <v>1.514937</v>
      </c>
      <c r="D8255" s="14">
        <v>87552.726563000004</v>
      </c>
      <c r="E8255" s="14">
        <v>87816.796875</v>
      </c>
      <c r="G8255" s="1">
        <f t="shared" si="128"/>
        <v>264.07031199999619</v>
      </c>
    </row>
    <row r="8256" spans="1:7" x14ac:dyDescent="0.25">
      <c r="A8256" t="s">
        <v>1022</v>
      </c>
      <c r="B8256" t="s">
        <v>1037</v>
      </c>
      <c r="C8256" s="14">
        <v>0.62734100000000004</v>
      </c>
      <c r="D8256" s="14">
        <v>89331.609375</v>
      </c>
      <c r="E8256" s="14">
        <v>89780.453125</v>
      </c>
      <c r="G8256" s="1">
        <f t="shared" si="128"/>
        <v>448.84375</v>
      </c>
    </row>
    <row r="8257" spans="1:7" x14ac:dyDescent="0.25">
      <c r="A8257" t="s">
        <v>1022</v>
      </c>
      <c r="B8257" t="s">
        <v>1038</v>
      </c>
      <c r="C8257" s="14">
        <v>1.910075</v>
      </c>
      <c r="D8257" s="14">
        <v>90407.96875</v>
      </c>
      <c r="E8257" s="14">
        <v>91135.609375</v>
      </c>
      <c r="G8257" s="1">
        <f t="shared" si="128"/>
        <v>727.640625</v>
      </c>
    </row>
    <row r="8258" spans="1:7" x14ac:dyDescent="0.25">
      <c r="A8258" t="s">
        <v>1022</v>
      </c>
      <c r="B8258" t="s">
        <v>1039</v>
      </c>
      <c r="C8258" s="14">
        <v>0.95335099999999995</v>
      </c>
      <c r="D8258" s="14">
        <v>93046.125</v>
      </c>
      <c r="E8258" s="14">
        <v>93718.109375</v>
      </c>
      <c r="G8258" s="1">
        <f t="shared" si="128"/>
        <v>671.984375</v>
      </c>
    </row>
    <row r="8259" spans="1:7" x14ac:dyDescent="0.25">
      <c r="A8259" t="s">
        <v>1022</v>
      </c>
      <c r="B8259" t="s">
        <v>1040</v>
      </c>
      <c r="C8259" s="14">
        <v>0.13366500000000001</v>
      </c>
      <c r="D8259" s="14">
        <v>94672.164063000004</v>
      </c>
      <c r="E8259" s="14">
        <v>94777.390625</v>
      </c>
      <c r="G8259" s="1">
        <f t="shared" si="128"/>
        <v>105.22656199999619</v>
      </c>
    </row>
    <row r="8260" spans="1:7" x14ac:dyDescent="0.25">
      <c r="A8260" t="s">
        <v>1022</v>
      </c>
      <c r="B8260" t="s">
        <v>1041</v>
      </c>
      <c r="C8260" s="14">
        <v>1.677756</v>
      </c>
      <c r="D8260" s="14">
        <v>94910.914063000004</v>
      </c>
      <c r="E8260" s="14">
        <v>95006.140625</v>
      </c>
      <c r="G8260" s="1">
        <f t="shared" si="128"/>
        <v>95.226561999996193</v>
      </c>
    </row>
    <row r="8261" spans="1:7" x14ac:dyDescent="0.25">
      <c r="A8261" t="s">
        <v>1022</v>
      </c>
      <c r="B8261" t="s">
        <v>1042</v>
      </c>
      <c r="C8261" s="14">
        <v>2.9604949999999999</v>
      </c>
      <c r="D8261" s="14">
        <v>96683.625</v>
      </c>
      <c r="E8261" s="14">
        <v>96882.5</v>
      </c>
      <c r="G8261" s="1">
        <f t="shared" si="128"/>
        <v>198.875</v>
      </c>
    </row>
    <row r="8262" spans="1:7" x14ac:dyDescent="0.25">
      <c r="A8262" t="s">
        <v>1022</v>
      </c>
      <c r="B8262" t="s">
        <v>1043</v>
      </c>
      <c r="C8262" s="14">
        <v>0.55505300000000002</v>
      </c>
      <c r="D8262" s="14">
        <v>99842.726563000004</v>
      </c>
      <c r="E8262" s="14">
        <v>100457.039063</v>
      </c>
      <c r="G8262" s="1">
        <f t="shared" si="128"/>
        <v>614.3125</v>
      </c>
    </row>
    <row r="8263" spans="1:7" x14ac:dyDescent="0.25">
      <c r="A8263" t="s">
        <v>1022</v>
      </c>
      <c r="B8263" t="s">
        <v>1044</v>
      </c>
      <c r="C8263" s="14">
        <v>7.0866999999999999E-2</v>
      </c>
      <c r="D8263" s="14">
        <v>101012.328125</v>
      </c>
      <c r="E8263" s="14">
        <v>101961.421875</v>
      </c>
      <c r="G8263" s="1">
        <f t="shared" si="128"/>
        <v>949.09375</v>
      </c>
    </row>
    <row r="8264" spans="1:7" x14ac:dyDescent="0.25">
      <c r="A8264" t="s">
        <v>1022</v>
      </c>
      <c r="B8264" t="s">
        <v>1045</v>
      </c>
      <c r="C8264" s="14">
        <v>0.99933499999999997</v>
      </c>
      <c r="D8264" s="14">
        <v>102032.554688</v>
      </c>
      <c r="E8264" s="14">
        <v>102261.351563</v>
      </c>
      <c r="G8264" s="1">
        <f t="shared" si="128"/>
        <v>228.796875</v>
      </c>
    </row>
    <row r="8265" spans="1:7" x14ac:dyDescent="0.25">
      <c r="A8265" t="s">
        <v>1022</v>
      </c>
      <c r="B8265" t="s">
        <v>1046</v>
      </c>
      <c r="C8265" s="14">
        <v>1.0715570000000001</v>
      </c>
      <c r="D8265" s="14">
        <v>103260.96875</v>
      </c>
      <c r="E8265" s="14">
        <v>103484.171875</v>
      </c>
      <c r="G8265" s="1">
        <f t="shared" si="128"/>
        <v>223.203125</v>
      </c>
    </row>
    <row r="8266" spans="1:7" x14ac:dyDescent="0.25">
      <c r="A8266" t="s">
        <v>1022</v>
      </c>
      <c r="B8266" t="s">
        <v>1047</v>
      </c>
      <c r="C8266" s="14">
        <v>1.379499</v>
      </c>
      <c r="D8266" s="14">
        <v>104555.84375</v>
      </c>
      <c r="E8266" s="14">
        <v>104711.78125</v>
      </c>
      <c r="G8266" s="1">
        <f t="shared" si="128"/>
        <v>155.9375</v>
      </c>
    </row>
    <row r="8267" spans="1:7" x14ac:dyDescent="0.25">
      <c r="A8267" t="s">
        <v>1022</v>
      </c>
      <c r="B8267" t="s">
        <v>1048</v>
      </c>
      <c r="C8267" s="14">
        <v>0.411385</v>
      </c>
      <c r="D8267" s="14">
        <v>106091.578125</v>
      </c>
      <c r="E8267" s="14">
        <v>106181.054688</v>
      </c>
      <c r="G8267" s="1">
        <f t="shared" si="128"/>
        <v>89.476563000003807</v>
      </c>
    </row>
    <row r="8268" spans="1:7" x14ac:dyDescent="0.25">
      <c r="A8268" t="s">
        <v>1022</v>
      </c>
      <c r="B8268" t="s">
        <v>1049</v>
      </c>
      <c r="C8268" s="14">
        <v>0.11621099999999999</v>
      </c>
      <c r="D8268" s="14">
        <v>106592.53125</v>
      </c>
      <c r="E8268" s="14">
        <v>106965.328125</v>
      </c>
      <c r="G8268" s="1">
        <f t="shared" ref="G8268:G8331" si="129">E8268-D8268</f>
        <v>372.796875</v>
      </c>
    </row>
    <row r="8269" spans="1:7" x14ac:dyDescent="0.25">
      <c r="A8269" t="s">
        <v>1022</v>
      </c>
      <c r="B8269" t="s">
        <v>1050</v>
      </c>
      <c r="C8269" s="14">
        <v>0.41888199999999998</v>
      </c>
      <c r="D8269" s="14">
        <v>107081.851563</v>
      </c>
      <c r="E8269" s="14">
        <v>107212.703125</v>
      </c>
      <c r="G8269" s="1">
        <f t="shared" si="129"/>
        <v>130.85156199999619</v>
      </c>
    </row>
    <row r="8270" spans="1:7" x14ac:dyDescent="0.25">
      <c r="A8270" t="s">
        <v>1022</v>
      </c>
      <c r="B8270" t="s">
        <v>1051</v>
      </c>
      <c r="C8270" s="14">
        <v>1.3796139999999999</v>
      </c>
      <c r="D8270" s="14">
        <v>107631.015625</v>
      </c>
      <c r="E8270" s="14">
        <v>107713.273438</v>
      </c>
      <c r="G8270" s="1">
        <f t="shared" si="129"/>
        <v>82.257813000003807</v>
      </c>
    </row>
    <row r="8271" spans="1:7" x14ac:dyDescent="0.25">
      <c r="A8271" t="s">
        <v>1022</v>
      </c>
      <c r="B8271" t="s">
        <v>1052</v>
      </c>
      <c r="C8271" s="14">
        <v>1.143915</v>
      </c>
      <c r="D8271" s="14">
        <v>109093.351563</v>
      </c>
      <c r="E8271" s="14">
        <v>109375.617188</v>
      </c>
      <c r="G8271" s="1">
        <f t="shared" si="129"/>
        <v>282.265625</v>
      </c>
    </row>
    <row r="8272" spans="1:7" x14ac:dyDescent="0.25">
      <c r="A8272" t="s">
        <v>1022</v>
      </c>
      <c r="B8272" t="s">
        <v>1053</v>
      </c>
      <c r="C8272" s="14">
        <v>9.0889999999999999E-2</v>
      </c>
      <c r="D8272" s="14">
        <v>110518.789063</v>
      </c>
      <c r="E8272" s="14">
        <v>110596.453125</v>
      </c>
      <c r="G8272" s="1">
        <f t="shared" si="129"/>
        <v>77.664061999996193</v>
      </c>
    </row>
    <row r="8273" spans="1:7" x14ac:dyDescent="0.25">
      <c r="A8273" t="s">
        <v>1022</v>
      </c>
      <c r="B8273" t="s">
        <v>1054</v>
      </c>
      <c r="C8273" s="14">
        <v>2.2533159999999999</v>
      </c>
      <c r="D8273" s="14">
        <v>110687.117188</v>
      </c>
      <c r="E8273" s="14">
        <v>110798.765625</v>
      </c>
      <c r="G8273" s="1">
        <f t="shared" si="129"/>
        <v>111.64843699999619</v>
      </c>
    </row>
    <row r="8274" spans="1:7" x14ac:dyDescent="0.25">
      <c r="A8274" t="s">
        <v>1022</v>
      </c>
      <c r="B8274" t="s">
        <v>1055</v>
      </c>
      <c r="C8274" s="14">
        <v>1.1520379999999999</v>
      </c>
      <c r="D8274" s="14">
        <v>113052.46875</v>
      </c>
      <c r="E8274" s="14">
        <v>113384.804688</v>
      </c>
      <c r="G8274" s="1">
        <f t="shared" si="129"/>
        <v>332.33593800000381</v>
      </c>
    </row>
    <row r="8275" spans="1:7" x14ac:dyDescent="0.25">
      <c r="A8275" t="s">
        <v>1022</v>
      </c>
      <c r="B8275" t="s">
        <v>1056</v>
      </c>
      <c r="C8275" s="14">
        <v>2.278324</v>
      </c>
      <c r="D8275" s="14">
        <v>114537.414063</v>
      </c>
      <c r="E8275" s="14">
        <v>114756.179688</v>
      </c>
      <c r="G8275" s="1">
        <f t="shared" si="129"/>
        <v>218.765625</v>
      </c>
    </row>
    <row r="8276" spans="1:7" x14ac:dyDescent="0.25">
      <c r="A8276" t="s">
        <v>1022</v>
      </c>
      <c r="B8276" t="s">
        <v>1057</v>
      </c>
      <c r="C8276" s="14">
        <v>2.3575020000000002</v>
      </c>
      <c r="D8276" s="14">
        <v>117035.265625</v>
      </c>
      <c r="E8276" s="14">
        <v>117220.851563</v>
      </c>
      <c r="G8276" s="1">
        <f t="shared" si="129"/>
        <v>185.58593800000381</v>
      </c>
    </row>
    <row r="8277" spans="1:7" x14ac:dyDescent="0.25">
      <c r="A8277" t="s">
        <v>1022</v>
      </c>
      <c r="B8277" t="s">
        <v>1058</v>
      </c>
      <c r="C8277" s="14">
        <v>0.234182</v>
      </c>
      <c r="D8277" s="14">
        <v>119578.375</v>
      </c>
      <c r="E8277" s="14">
        <v>120029.789063</v>
      </c>
      <c r="G8277" s="1">
        <f t="shared" si="129"/>
        <v>451.41406300000381</v>
      </c>
    </row>
    <row r="8278" spans="1:7" x14ac:dyDescent="0.25">
      <c r="A8278" t="s">
        <v>1022</v>
      </c>
      <c r="B8278" t="s">
        <v>1059</v>
      </c>
      <c r="C8278" s="14">
        <v>0.161742</v>
      </c>
      <c r="D8278" s="14">
        <v>120264.273438</v>
      </c>
      <c r="E8278" s="14">
        <v>120501.84375</v>
      </c>
      <c r="G8278" s="1">
        <f t="shared" si="129"/>
        <v>237.57031199999619</v>
      </c>
    </row>
    <row r="8279" spans="1:7" x14ac:dyDescent="0.25">
      <c r="A8279" t="s">
        <v>1022</v>
      </c>
      <c r="B8279" t="s">
        <v>1060</v>
      </c>
      <c r="C8279" s="14">
        <v>0.11801300000000001</v>
      </c>
      <c r="D8279" s="14">
        <v>120663.828125</v>
      </c>
      <c r="E8279" s="14">
        <v>120734.71875</v>
      </c>
      <c r="G8279" s="1">
        <f t="shared" si="129"/>
        <v>70.890625</v>
      </c>
    </row>
    <row r="8280" spans="1:7" x14ac:dyDescent="0.25">
      <c r="A8280" t="s">
        <v>1022</v>
      </c>
      <c r="B8280" t="s">
        <v>1061</v>
      </c>
      <c r="C8280" s="14">
        <v>0.86342399999999997</v>
      </c>
      <c r="D8280" s="14">
        <v>120853.164063</v>
      </c>
      <c r="E8280" s="14">
        <v>120961.382813</v>
      </c>
      <c r="G8280" s="1">
        <f t="shared" si="129"/>
        <v>108.21875</v>
      </c>
    </row>
    <row r="8281" spans="1:7" x14ac:dyDescent="0.25">
      <c r="A8281" t="s">
        <v>1022</v>
      </c>
      <c r="B8281" t="s">
        <v>1062</v>
      </c>
      <c r="C8281" s="14">
        <v>0.86761699999999997</v>
      </c>
      <c r="D8281" s="14">
        <v>121825.617188</v>
      </c>
      <c r="E8281" s="14">
        <v>122235.046875</v>
      </c>
      <c r="G8281" s="1">
        <f t="shared" si="129"/>
        <v>409.42968699999619</v>
      </c>
    </row>
    <row r="8282" spans="1:7" x14ac:dyDescent="0.25">
      <c r="A8282" t="s">
        <v>1022</v>
      </c>
      <c r="B8282" t="s">
        <v>1063</v>
      </c>
      <c r="C8282" s="14">
        <v>1.9826509999999999</v>
      </c>
      <c r="D8282" s="14">
        <v>123102.6875</v>
      </c>
      <c r="E8282" s="14">
        <v>123313.046875</v>
      </c>
      <c r="G8282" s="1">
        <f t="shared" si="129"/>
        <v>210.359375</v>
      </c>
    </row>
    <row r="8283" spans="1:7" x14ac:dyDescent="0.25">
      <c r="A8283" t="s">
        <v>1022</v>
      </c>
      <c r="B8283" t="s">
        <v>1064</v>
      </c>
      <c r="C8283" s="14">
        <v>1.033833</v>
      </c>
      <c r="D8283" s="14">
        <v>125295.632813</v>
      </c>
      <c r="E8283" s="14">
        <v>125691.765625</v>
      </c>
      <c r="G8283" s="1">
        <f t="shared" si="129"/>
        <v>396.13281199999619</v>
      </c>
    </row>
    <row r="8284" spans="1:7" x14ac:dyDescent="0.25">
      <c r="A8284" t="s">
        <v>1022</v>
      </c>
      <c r="B8284" t="s">
        <v>1065</v>
      </c>
      <c r="C8284" s="14">
        <v>0.204898</v>
      </c>
      <c r="D8284" s="14">
        <v>126725.375</v>
      </c>
      <c r="E8284" s="14">
        <v>126950.84375</v>
      </c>
      <c r="G8284" s="1">
        <f t="shared" si="129"/>
        <v>225.46875</v>
      </c>
    </row>
    <row r="8285" spans="1:7" x14ac:dyDescent="0.25">
      <c r="A8285" t="s">
        <v>1022</v>
      </c>
      <c r="B8285" t="s">
        <v>1066</v>
      </c>
      <c r="C8285" s="14">
        <v>1.404123</v>
      </c>
      <c r="D8285" s="14">
        <v>127156.054688</v>
      </c>
      <c r="E8285" s="14">
        <v>127213.15625</v>
      </c>
      <c r="G8285" s="1">
        <f t="shared" si="129"/>
        <v>57.101561999996193</v>
      </c>
    </row>
    <row r="8286" spans="1:7" x14ac:dyDescent="0.25">
      <c r="A8286" t="s">
        <v>1022</v>
      </c>
      <c r="B8286" t="s">
        <v>1067</v>
      </c>
      <c r="C8286" s="14">
        <v>2.3888280000000002</v>
      </c>
      <c r="D8286" s="14">
        <v>128617.96875</v>
      </c>
      <c r="E8286" s="14">
        <v>128728.109375</v>
      </c>
      <c r="G8286" s="1">
        <f t="shared" si="129"/>
        <v>110.140625</v>
      </c>
    </row>
    <row r="8287" spans="1:7" x14ac:dyDescent="0.25">
      <c r="A8287" t="s">
        <v>1022</v>
      </c>
      <c r="B8287" t="s">
        <v>1068</v>
      </c>
      <c r="C8287" s="14">
        <v>1.6320250000000001</v>
      </c>
      <c r="D8287" s="14">
        <v>131116.328125</v>
      </c>
      <c r="E8287" s="14">
        <v>131374.84375</v>
      </c>
      <c r="G8287" s="1">
        <f t="shared" si="129"/>
        <v>258.515625</v>
      </c>
    </row>
    <row r="8288" spans="1:7" x14ac:dyDescent="0.25">
      <c r="A8288" t="s">
        <v>1022</v>
      </c>
      <c r="B8288" t="s">
        <v>1069</v>
      </c>
      <c r="C8288" s="14">
        <v>0.66703299999999999</v>
      </c>
      <c r="D8288" s="14">
        <v>133007.796875</v>
      </c>
      <c r="E8288" s="14">
        <v>133206.5</v>
      </c>
      <c r="G8288" s="1">
        <f t="shared" si="129"/>
        <v>198.703125</v>
      </c>
    </row>
    <row r="8289" spans="1:7" x14ac:dyDescent="0.25">
      <c r="A8289" t="s">
        <v>1022</v>
      </c>
      <c r="B8289" t="s">
        <v>1070</v>
      </c>
      <c r="C8289" s="14">
        <v>0.42706899999999998</v>
      </c>
      <c r="D8289" s="14">
        <v>133873.734375</v>
      </c>
      <c r="E8289" s="14">
        <v>134038.796875</v>
      </c>
      <c r="G8289" s="1">
        <f t="shared" si="129"/>
        <v>165.0625</v>
      </c>
    </row>
    <row r="8290" spans="1:7" x14ac:dyDescent="0.25">
      <c r="A8290" t="s">
        <v>1022</v>
      </c>
      <c r="B8290" t="s">
        <v>1071</v>
      </c>
      <c r="C8290" s="14">
        <v>1.7170609999999999</v>
      </c>
      <c r="D8290" s="14">
        <v>134466.4375</v>
      </c>
      <c r="E8290" s="14">
        <v>134522.21875</v>
      </c>
      <c r="G8290" s="1">
        <f t="shared" si="129"/>
        <v>55.78125</v>
      </c>
    </row>
    <row r="8291" spans="1:7" x14ac:dyDescent="0.25">
      <c r="A8291" t="s">
        <v>1022</v>
      </c>
      <c r="B8291" t="s">
        <v>1072</v>
      </c>
      <c r="C8291" s="14">
        <v>8.4828240000000008</v>
      </c>
      <c r="D8291" s="14">
        <v>136240.140625</v>
      </c>
      <c r="E8291" s="14">
        <v>136356.625</v>
      </c>
      <c r="G8291" s="1">
        <f t="shared" si="129"/>
        <v>116.484375</v>
      </c>
    </row>
    <row r="8292" spans="1:7" x14ac:dyDescent="0.25">
      <c r="A8292" t="s">
        <v>1022</v>
      </c>
      <c r="B8292" t="s">
        <v>1073</v>
      </c>
      <c r="C8292" s="14">
        <v>0.32961200000000002</v>
      </c>
      <c r="D8292" s="14">
        <v>144839.15625</v>
      </c>
      <c r="E8292" s="14">
        <v>144962.59375</v>
      </c>
      <c r="G8292" s="1">
        <f t="shared" si="129"/>
        <v>123.4375</v>
      </c>
    </row>
    <row r="8293" spans="1:7" x14ac:dyDescent="0.25">
      <c r="A8293" t="s">
        <v>1022</v>
      </c>
      <c r="B8293" t="s">
        <v>1074</v>
      </c>
      <c r="C8293" s="14">
        <v>0.81827700000000003</v>
      </c>
      <c r="D8293" s="14">
        <v>145292.109375</v>
      </c>
      <c r="E8293" s="14">
        <v>145966.28125</v>
      </c>
      <c r="G8293" s="1">
        <f t="shared" si="129"/>
        <v>674.171875</v>
      </c>
    </row>
    <row r="8294" spans="1:7" x14ac:dyDescent="0.25">
      <c r="A8294" t="s">
        <v>1022</v>
      </c>
      <c r="B8294" t="s">
        <v>1075</v>
      </c>
      <c r="C8294" s="14">
        <v>1.3088439999999999</v>
      </c>
      <c r="D8294" s="14">
        <v>146785.21875</v>
      </c>
      <c r="E8294" s="14">
        <v>147049.046875</v>
      </c>
      <c r="G8294" s="1">
        <f t="shared" si="129"/>
        <v>263.828125</v>
      </c>
    </row>
    <row r="8295" spans="1:7" x14ac:dyDescent="0.25">
      <c r="A8295" t="s">
        <v>1022</v>
      </c>
      <c r="B8295" t="s">
        <v>1076</v>
      </c>
      <c r="C8295" s="14">
        <v>1.245581</v>
      </c>
      <c r="D8295" s="14">
        <v>148357.96875</v>
      </c>
      <c r="E8295" s="14">
        <v>148481.84375</v>
      </c>
      <c r="G8295" s="1">
        <f t="shared" si="129"/>
        <v>123.875</v>
      </c>
    </row>
    <row r="8296" spans="1:7" x14ac:dyDescent="0.25">
      <c r="A8296" t="s">
        <v>1022</v>
      </c>
      <c r="B8296" t="s">
        <v>1077</v>
      </c>
      <c r="C8296" s="14">
        <v>3.6894000000000003E-2</v>
      </c>
      <c r="D8296" s="14">
        <v>149727.8125</v>
      </c>
      <c r="E8296" s="14">
        <v>149893.5</v>
      </c>
      <c r="G8296" s="1">
        <f t="shared" si="129"/>
        <v>165.6875</v>
      </c>
    </row>
    <row r="8297" spans="1:7" x14ac:dyDescent="0.25">
      <c r="A8297" t="s">
        <v>1022</v>
      </c>
      <c r="B8297" t="s">
        <v>1078</v>
      </c>
      <c r="C8297" s="14">
        <v>2.6715019999999998</v>
      </c>
      <c r="D8297" s="14">
        <v>149930.3125</v>
      </c>
      <c r="E8297" s="14">
        <v>150020.046875</v>
      </c>
      <c r="G8297" s="1">
        <f t="shared" si="129"/>
        <v>89.734375</v>
      </c>
    </row>
    <row r="8298" spans="1:7" x14ac:dyDescent="0.25">
      <c r="A8298" t="s">
        <v>1022</v>
      </c>
      <c r="B8298" t="s">
        <v>1079</v>
      </c>
      <c r="C8298" s="14">
        <v>0.73390200000000005</v>
      </c>
      <c r="D8298" s="14">
        <v>152691.734375</v>
      </c>
      <c r="E8298" s="14">
        <v>152863.375</v>
      </c>
      <c r="G8298" s="1">
        <f t="shared" si="129"/>
        <v>171.640625</v>
      </c>
    </row>
    <row r="8299" spans="1:7" x14ac:dyDescent="0.25">
      <c r="A8299" t="s">
        <v>1022</v>
      </c>
      <c r="B8299" t="s">
        <v>1080</v>
      </c>
      <c r="C8299" s="14">
        <v>0.13600200000000001</v>
      </c>
      <c r="D8299" s="14">
        <v>153597</v>
      </c>
      <c r="E8299" s="14">
        <v>153780.375</v>
      </c>
      <c r="G8299" s="1">
        <f t="shared" si="129"/>
        <v>183.375</v>
      </c>
    </row>
    <row r="8300" spans="1:7" x14ac:dyDescent="0.25">
      <c r="A8300" t="s">
        <v>1022</v>
      </c>
      <c r="B8300" t="s">
        <v>1081</v>
      </c>
      <c r="C8300" s="14">
        <v>0.78846300000000002</v>
      </c>
      <c r="D8300" s="14">
        <v>153916.90625</v>
      </c>
      <c r="E8300" s="14">
        <v>154228.953125</v>
      </c>
      <c r="G8300" s="1">
        <f t="shared" si="129"/>
        <v>312.046875</v>
      </c>
    </row>
    <row r="8301" spans="1:7" x14ac:dyDescent="0.25">
      <c r="A8301" t="s">
        <v>1022</v>
      </c>
      <c r="B8301" t="s">
        <v>1082</v>
      </c>
      <c r="C8301" s="14">
        <v>1.5731850000000001</v>
      </c>
      <c r="D8301" s="14">
        <v>155018.15625</v>
      </c>
      <c r="E8301" s="14">
        <v>155140.359375</v>
      </c>
      <c r="G8301" s="1">
        <f t="shared" si="129"/>
        <v>122.203125</v>
      </c>
    </row>
    <row r="8302" spans="1:7" x14ac:dyDescent="0.25">
      <c r="A8302" t="s">
        <v>1022</v>
      </c>
      <c r="B8302" t="s">
        <v>1083</v>
      </c>
      <c r="C8302" s="14">
        <v>0.52282200000000001</v>
      </c>
      <c r="D8302" s="14">
        <v>156713.609375</v>
      </c>
      <c r="E8302" s="14">
        <v>157139.21875</v>
      </c>
      <c r="G8302" s="1">
        <f t="shared" si="129"/>
        <v>425.609375</v>
      </c>
    </row>
    <row r="8303" spans="1:7" x14ac:dyDescent="0.25">
      <c r="A8303" t="s">
        <v>1022</v>
      </c>
      <c r="B8303" t="s">
        <v>1084</v>
      </c>
      <c r="C8303" s="14">
        <v>1.3577220000000001</v>
      </c>
      <c r="D8303" s="14">
        <v>157662.1875</v>
      </c>
      <c r="E8303" s="14">
        <v>158126.125</v>
      </c>
      <c r="G8303" s="1">
        <f t="shared" si="129"/>
        <v>463.9375</v>
      </c>
    </row>
    <row r="8304" spans="1:7" x14ac:dyDescent="0.25">
      <c r="A8304" t="s">
        <v>1022</v>
      </c>
      <c r="B8304" t="s">
        <v>1085</v>
      </c>
      <c r="C8304" s="14">
        <v>1.4175679999999999</v>
      </c>
      <c r="D8304" s="14">
        <v>159484.015625</v>
      </c>
      <c r="E8304" s="14">
        <v>159522.125</v>
      </c>
      <c r="G8304" s="1">
        <f t="shared" si="129"/>
        <v>38.109375</v>
      </c>
    </row>
    <row r="8305" spans="1:7" x14ac:dyDescent="0.25">
      <c r="A8305" t="s">
        <v>1022</v>
      </c>
      <c r="B8305" t="s">
        <v>1086</v>
      </c>
      <c r="C8305" s="14">
        <v>0.81534399999999996</v>
      </c>
      <c r="D8305" s="14">
        <v>160939.375</v>
      </c>
      <c r="E8305" s="14">
        <v>161033.21875</v>
      </c>
      <c r="G8305" s="1">
        <f t="shared" si="129"/>
        <v>93.84375</v>
      </c>
    </row>
    <row r="8306" spans="1:7" x14ac:dyDescent="0.25">
      <c r="A8306" t="s">
        <v>1022</v>
      </c>
      <c r="B8306" t="s">
        <v>1087</v>
      </c>
      <c r="C8306" s="14">
        <v>1.450731</v>
      </c>
      <c r="D8306" s="14">
        <v>161848.40625</v>
      </c>
      <c r="E8306" s="14">
        <v>161960.75</v>
      </c>
      <c r="G8306" s="1">
        <f t="shared" si="129"/>
        <v>112.34375</v>
      </c>
    </row>
    <row r="8307" spans="1:7" x14ac:dyDescent="0.25">
      <c r="A8307" t="s">
        <v>1022</v>
      </c>
      <c r="B8307" t="s">
        <v>1088</v>
      </c>
      <c r="C8307" s="14">
        <v>0.392287</v>
      </c>
      <c r="D8307" s="14">
        <v>163411.375</v>
      </c>
      <c r="E8307" s="14">
        <v>163488.671875</v>
      </c>
      <c r="G8307" s="1">
        <f t="shared" si="129"/>
        <v>77.296875</v>
      </c>
    </row>
    <row r="8308" spans="1:7" x14ac:dyDescent="0.25">
      <c r="A8308" t="s">
        <v>1022</v>
      </c>
      <c r="B8308" t="s">
        <v>1089</v>
      </c>
      <c r="C8308" s="14">
        <v>0.44300800000000001</v>
      </c>
      <c r="D8308" s="14">
        <v>163881.828125</v>
      </c>
      <c r="E8308" s="14">
        <v>164192.765625</v>
      </c>
      <c r="G8308" s="1">
        <f t="shared" si="129"/>
        <v>310.9375</v>
      </c>
    </row>
    <row r="8309" spans="1:7" x14ac:dyDescent="0.25">
      <c r="A8309" t="s">
        <v>1022</v>
      </c>
      <c r="B8309" t="s">
        <v>1090</v>
      </c>
      <c r="C8309" s="14">
        <v>0.28015099999999998</v>
      </c>
      <c r="D8309" s="14">
        <v>164636.53125</v>
      </c>
      <c r="E8309" s="14">
        <v>164741.296875</v>
      </c>
      <c r="G8309" s="1">
        <f t="shared" si="129"/>
        <v>104.765625</v>
      </c>
    </row>
    <row r="8310" spans="1:7" x14ac:dyDescent="0.25">
      <c r="A8310" t="s">
        <v>1022</v>
      </c>
      <c r="B8310" t="s">
        <v>1091</v>
      </c>
      <c r="C8310" s="14">
        <v>8.0634999999999998E-2</v>
      </c>
      <c r="D8310" s="14">
        <v>165022.21875</v>
      </c>
      <c r="E8310" s="14">
        <v>165097.078125</v>
      </c>
      <c r="G8310" s="1">
        <f t="shared" si="129"/>
        <v>74.859375</v>
      </c>
    </row>
    <row r="8311" spans="1:7" x14ac:dyDescent="0.25">
      <c r="A8311" t="s">
        <v>1022</v>
      </c>
      <c r="B8311" t="s">
        <v>1092</v>
      </c>
      <c r="C8311" s="14">
        <v>1.341774</v>
      </c>
      <c r="D8311" s="14">
        <v>165177.8125</v>
      </c>
      <c r="E8311" s="14">
        <v>165231.59375</v>
      </c>
      <c r="G8311" s="1">
        <f t="shared" si="129"/>
        <v>53.78125</v>
      </c>
    </row>
    <row r="8312" spans="1:7" x14ac:dyDescent="0.25">
      <c r="A8312" t="s">
        <v>1022</v>
      </c>
      <c r="B8312" t="s">
        <v>1093</v>
      </c>
      <c r="C8312" s="14">
        <v>0.22890199999999999</v>
      </c>
      <c r="D8312" s="14">
        <v>166572.96875</v>
      </c>
      <c r="E8312" s="14">
        <v>167057.234375</v>
      </c>
      <c r="G8312" s="1">
        <f t="shared" si="129"/>
        <v>484.265625</v>
      </c>
    </row>
    <row r="8313" spans="1:7" x14ac:dyDescent="0.25">
      <c r="A8313" t="s">
        <v>1022</v>
      </c>
      <c r="B8313" t="s">
        <v>1094</v>
      </c>
      <c r="C8313" s="14">
        <v>1.665551</v>
      </c>
      <c r="D8313" s="14">
        <v>167285.96875</v>
      </c>
      <c r="E8313" s="14">
        <v>167353.5</v>
      </c>
      <c r="G8313" s="1">
        <f t="shared" si="129"/>
        <v>67.53125</v>
      </c>
    </row>
    <row r="8314" spans="1:7" x14ac:dyDescent="0.25">
      <c r="A8314" t="s">
        <v>1022</v>
      </c>
      <c r="B8314" t="s">
        <v>1095</v>
      </c>
      <c r="C8314" s="14">
        <v>0.420964</v>
      </c>
      <c r="D8314" s="14">
        <v>169019.171875</v>
      </c>
      <c r="E8314" s="14">
        <v>169301.71875</v>
      </c>
      <c r="G8314" s="1">
        <f t="shared" si="129"/>
        <v>282.546875</v>
      </c>
    </row>
    <row r="8315" spans="1:7" x14ac:dyDescent="0.25">
      <c r="A8315" t="s">
        <v>1022</v>
      </c>
      <c r="B8315" t="s">
        <v>1096</v>
      </c>
      <c r="C8315" s="14">
        <v>1.645043</v>
      </c>
      <c r="D8315" s="14">
        <v>169721.875</v>
      </c>
      <c r="E8315" s="14">
        <v>170098.40625</v>
      </c>
      <c r="G8315" s="1">
        <f t="shared" si="129"/>
        <v>376.53125</v>
      </c>
    </row>
    <row r="8316" spans="1:7" x14ac:dyDescent="0.25">
      <c r="A8316" t="s">
        <v>1022</v>
      </c>
      <c r="B8316" t="s">
        <v>1097</v>
      </c>
      <c r="C8316" s="14">
        <v>2.1624999999999998E-2</v>
      </c>
      <c r="D8316" s="14">
        <v>171744.46875</v>
      </c>
      <c r="E8316" s="14">
        <v>172082.296875</v>
      </c>
      <c r="G8316" s="1">
        <f t="shared" si="129"/>
        <v>337.828125</v>
      </c>
    </row>
    <row r="8317" spans="1:7" x14ac:dyDescent="0.25">
      <c r="A8317" t="s">
        <v>1022</v>
      </c>
      <c r="B8317" t="s">
        <v>1098</v>
      </c>
      <c r="C8317" s="14">
        <v>8.5445999999999994E-2</v>
      </c>
      <c r="D8317" s="14">
        <v>172103.453125</v>
      </c>
      <c r="E8317" s="14">
        <v>172359.3125</v>
      </c>
      <c r="G8317" s="1">
        <f t="shared" si="129"/>
        <v>255.859375</v>
      </c>
    </row>
    <row r="8318" spans="1:7" x14ac:dyDescent="0.25">
      <c r="A8318" t="s">
        <v>1022</v>
      </c>
      <c r="B8318" t="s">
        <v>1099</v>
      </c>
      <c r="C8318" s="14">
        <v>0.60269600000000001</v>
      </c>
      <c r="D8318" s="14">
        <v>172445.515625</v>
      </c>
      <c r="E8318" s="14">
        <v>172593.53125</v>
      </c>
      <c r="G8318" s="1">
        <f t="shared" si="129"/>
        <v>148.015625</v>
      </c>
    </row>
    <row r="8319" spans="1:7" x14ac:dyDescent="0.25">
      <c r="A8319" t="s">
        <v>1022</v>
      </c>
      <c r="B8319" t="s">
        <v>1100</v>
      </c>
      <c r="C8319" s="14">
        <v>1.1150999999999999E-2</v>
      </c>
      <c r="D8319" s="14">
        <v>173196.484375</v>
      </c>
      <c r="E8319" s="14">
        <v>173617.5</v>
      </c>
      <c r="G8319" s="1">
        <f t="shared" si="129"/>
        <v>421.015625</v>
      </c>
    </row>
    <row r="8320" spans="1:7" x14ac:dyDescent="0.25">
      <c r="A8320" t="s">
        <v>1022</v>
      </c>
      <c r="B8320" t="s">
        <v>1101</v>
      </c>
      <c r="C8320" s="14">
        <v>8.2290000000000002E-3</v>
      </c>
      <c r="D8320" s="14">
        <v>173629.09375</v>
      </c>
      <c r="E8320" s="14">
        <v>173907.484375</v>
      </c>
      <c r="G8320" s="1">
        <f t="shared" si="129"/>
        <v>278.390625</v>
      </c>
    </row>
    <row r="8321" spans="1:7" x14ac:dyDescent="0.25">
      <c r="A8321" t="s">
        <v>1022</v>
      </c>
      <c r="B8321" t="s">
        <v>1102</v>
      </c>
      <c r="C8321" s="14">
        <v>9.2697000000000002E-2</v>
      </c>
      <c r="D8321" s="14">
        <v>173916.421875</v>
      </c>
      <c r="E8321" s="14">
        <v>174026.03125</v>
      </c>
      <c r="G8321" s="1">
        <f t="shared" si="129"/>
        <v>109.609375</v>
      </c>
    </row>
    <row r="8322" spans="1:7" x14ac:dyDescent="0.25">
      <c r="A8322" t="s">
        <v>1022</v>
      </c>
      <c r="B8322" t="s">
        <v>1103</v>
      </c>
      <c r="C8322" s="14">
        <v>0.186916</v>
      </c>
      <c r="D8322" s="14">
        <v>174118.9375</v>
      </c>
      <c r="E8322" s="14">
        <v>174259.125</v>
      </c>
      <c r="G8322" s="1">
        <f t="shared" si="129"/>
        <v>140.1875</v>
      </c>
    </row>
    <row r="8323" spans="1:7" x14ac:dyDescent="0.25">
      <c r="A8323" t="s">
        <v>1022</v>
      </c>
      <c r="B8323" t="s">
        <v>1104</v>
      </c>
      <c r="C8323" s="14">
        <v>0.52357600000000004</v>
      </c>
      <c r="D8323" s="14">
        <v>174445.53125</v>
      </c>
      <c r="E8323" s="14">
        <v>174586.4375</v>
      </c>
      <c r="G8323" s="1">
        <f t="shared" si="129"/>
        <v>140.90625</v>
      </c>
    </row>
    <row r="8324" spans="1:7" x14ac:dyDescent="0.25">
      <c r="A8324" t="s">
        <v>1022</v>
      </c>
      <c r="B8324" t="s">
        <v>1105</v>
      </c>
      <c r="C8324" s="14">
        <v>0.72460400000000003</v>
      </c>
      <c r="D8324" s="14">
        <v>175110.546875</v>
      </c>
      <c r="E8324" s="14">
        <v>175269.625</v>
      </c>
      <c r="G8324" s="1">
        <f t="shared" si="129"/>
        <v>159.078125</v>
      </c>
    </row>
    <row r="8325" spans="1:7" x14ac:dyDescent="0.25">
      <c r="A8325" t="s">
        <v>1022</v>
      </c>
      <c r="B8325" t="s">
        <v>1106</v>
      </c>
      <c r="C8325" s="14">
        <v>1.737263</v>
      </c>
      <c r="D8325" s="14">
        <v>175994.421875</v>
      </c>
      <c r="E8325" s="14">
        <v>176106.859375</v>
      </c>
      <c r="G8325" s="1">
        <f t="shared" si="129"/>
        <v>112.4375</v>
      </c>
    </row>
    <row r="8326" spans="1:7" x14ac:dyDescent="0.25">
      <c r="A8326" t="s">
        <v>1022</v>
      </c>
      <c r="B8326" t="s">
        <v>1107</v>
      </c>
      <c r="C8326" s="14">
        <v>0.49038399999999999</v>
      </c>
      <c r="D8326" s="14">
        <v>177844.25</v>
      </c>
      <c r="E8326" s="14">
        <v>177922.9375</v>
      </c>
      <c r="G8326" s="1">
        <f t="shared" si="129"/>
        <v>78.6875</v>
      </c>
    </row>
    <row r="8327" spans="1:7" x14ac:dyDescent="0.25">
      <c r="A8327" t="s">
        <v>1022</v>
      </c>
      <c r="B8327" t="s">
        <v>1108</v>
      </c>
      <c r="C8327" s="14">
        <v>1.234982</v>
      </c>
      <c r="D8327" s="14">
        <v>178414.09375</v>
      </c>
      <c r="E8327" s="14">
        <v>178645.453125</v>
      </c>
      <c r="G8327" s="1">
        <f t="shared" si="129"/>
        <v>231.359375</v>
      </c>
    </row>
    <row r="8328" spans="1:7" x14ac:dyDescent="0.25">
      <c r="A8328" t="s">
        <v>1022</v>
      </c>
      <c r="B8328" t="s">
        <v>1109</v>
      </c>
      <c r="C8328" s="14">
        <v>0.90623900000000002</v>
      </c>
      <c r="D8328" s="14">
        <v>179880.171875</v>
      </c>
      <c r="E8328" s="14">
        <v>180041.5</v>
      </c>
      <c r="G8328" s="1">
        <f t="shared" si="129"/>
        <v>161.328125</v>
      </c>
    </row>
    <row r="8329" spans="1:7" x14ac:dyDescent="0.25">
      <c r="A8329" t="s">
        <v>1022</v>
      </c>
      <c r="B8329" t="s">
        <v>1110</v>
      </c>
      <c r="C8329" s="14">
        <v>0.53886299999999998</v>
      </c>
      <c r="D8329" s="14">
        <v>180948</v>
      </c>
      <c r="E8329" s="14">
        <v>181061.203125</v>
      </c>
      <c r="G8329" s="1">
        <f t="shared" si="129"/>
        <v>113.203125</v>
      </c>
    </row>
    <row r="8330" spans="1:7" x14ac:dyDescent="0.25">
      <c r="A8330" t="s">
        <v>1022</v>
      </c>
      <c r="B8330" t="s">
        <v>1111</v>
      </c>
      <c r="C8330" s="14">
        <v>0.24448400000000001</v>
      </c>
      <c r="D8330" s="14">
        <v>181599.5</v>
      </c>
      <c r="E8330" s="14">
        <v>181757.921875</v>
      </c>
      <c r="G8330" s="1">
        <f t="shared" si="129"/>
        <v>158.421875</v>
      </c>
    </row>
    <row r="8331" spans="1:7" x14ac:dyDescent="0.25">
      <c r="A8331" t="s">
        <v>1022</v>
      </c>
      <c r="B8331" t="s">
        <v>1112</v>
      </c>
      <c r="C8331" s="14">
        <v>1.6010219999999999</v>
      </c>
      <c r="D8331" s="14">
        <v>182002.5</v>
      </c>
      <c r="E8331" s="14">
        <v>182505.03125</v>
      </c>
      <c r="G8331" s="1">
        <f t="shared" si="129"/>
        <v>502.53125</v>
      </c>
    </row>
    <row r="8332" spans="1:7" x14ac:dyDescent="0.25">
      <c r="A8332" t="s">
        <v>1022</v>
      </c>
      <c r="B8332" t="s">
        <v>1113</v>
      </c>
      <c r="C8332" s="14">
        <v>0.74243999999999999</v>
      </c>
      <c r="D8332" s="14">
        <v>184106.453125</v>
      </c>
      <c r="E8332" s="14">
        <v>184392.640625</v>
      </c>
      <c r="G8332" s="1">
        <f t="shared" ref="G8332:G8395" si="130">E8332-D8332</f>
        <v>286.1875</v>
      </c>
    </row>
    <row r="8333" spans="1:7" x14ac:dyDescent="0.25">
      <c r="A8333" t="s">
        <v>1022</v>
      </c>
      <c r="B8333" t="s">
        <v>1114</v>
      </c>
      <c r="C8333" s="14">
        <v>0.58429699999999996</v>
      </c>
      <c r="D8333" s="14">
        <v>185135.125</v>
      </c>
      <c r="E8333" s="14">
        <v>185609.8125</v>
      </c>
      <c r="G8333" s="1">
        <f t="shared" si="130"/>
        <v>474.6875</v>
      </c>
    </row>
    <row r="8334" spans="1:7" x14ac:dyDescent="0.25">
      <c r="A8334" t="s">
        <v>1022</v>
      </c>
      <c r="B8334" t="s">
        <v>1115</v>
      </c>
      <c r="C8334" s="14">
        <v>0.35722700000000002</v>
      </c>
      <c r="D8334" s="14">
        <v>186194.28125</v>
      </c>
      <c r="E8334" s="14">
        <v>186299.78125</v>
      </c>
      <c r="G8334" s="1">
        <f t="shared" si="130"/>
        <v>105.5</v>
      </c>
    </row>
    <row r="8335" spans="1:7" x14ac:dyDescent="0.25">
      <c r="A8335" t="s">
        <v>1022</v>
      </c>
      <c r="B8335" t="s">
        <v>1116</v>
      </c>
      <c r="C8335" s="14">
        <v>0.42658600000000002</v>
      </c>
      <c r="D8335" s="14">
        <v>186657.5</v>
      </c>
      <c r="E8335" s="14">
        <v>187129.03125</v>
      </c>
      <c r="G8335" s="1">
        <f t="shared" si="130"/>
        <v>471.53125</v>
      </c>
    </row>
    <row r="8336" spans="1:7" x14ac:dyDescent="0.25">
      <c r="A8336" t="s">
        <v>1022</v>
      </c>
      <c r="B8336" t="s">
        <v>1117</v>
      </c>
      <c r="C8336" s="14">
        <v>2.0388679999999999</v>
      </c>
      <c r="D8336" s="14">
        <v>187555.546875</v>
      </c>
      <c r="E8336" s="14">
        <v>187627.796875</v>
      </c>
      <c r="G8336" s="1">
        <f t="shared" si="130"/>
        <v>72.25</v>
      </c>
    </row>
    <row r="8337" spans="1:7" x14ac:dyDescent="0.25">
      <c r="A8337" t="s">
        <v>1022</v>
      </c>
      <c r="B8337" t="s">
        <v>1118</v>
      </c>
      <c r="C8337" s="14">
        <v>3.573353</v>
      </c>
      <c r="D8337" s="14">
        <v>189666.671875</v>
      </c>
      <c r="E8337" s="14">
        <v>189943.1875</v>
      </c>
      <c r="G8337" s="1">
        <f t="shared" si="130"/>
        <v>276.515625</v>
      </c>
    </row>
    <row r="8338" spans="1:7" x14ac:dyDescent="0.25">
      <c r="A8338" t="s">
        <v>1022</v>
      </c>
      <c r="B8338" t="s">
        <v>1119</v>
      </c>
      <c r="C8338" s="14">
        <v>0.268984</v>
      </c>
      <c r="D8338" s="14">
        <v>193516.71875</v>
      </c>
      <c r="E8338" s="14">
        <v>193824.875</v>
      </c>
      <c r="G8338" s="1">
        <f t="shared" si="130"/>
        <v>308.15625</v>
      </c>
    </row>
    <row r="8339" spans="1:7" x14ac:dyDescent="0.25">
      <c r="A8339" t="s">
        <v>1022</v>
      </c>
      <c r="B8339" t="s">
        <v>1120</v>
      </c>
      <c r="C8339" s="14">
        <v>1.954461</v>
      </c>
      <c r="D8339" s="14">
        <v>194093.0625</v>
      </c>
      <c r="E8339" s="14">
        <v>194326.578125</v>
      </c>
      <c r="G8339" s="1">
        <f t="shared" si="130"/>
        <v>233.515625</v>
      </c>
    </row>
    <row r="8340" spans="1:7" x14ac:dyDescent="0.25">
      <c r="A8340" t="s">
        <v>1022</v>
      </c>
      <c r="B8340" t="s">
        <v>1121</v>
      </c>
      <c r="C8340" s="14">
        <v>0.64985000000000004</v>
      </c>
      <c r="D8340" s="14">
        <v>196281.078125</v>
      </c>
      <c r="E8340" s="14">
        <v>196357.0625</v>
      </c>
      <c r="G8340" s="1">
        <f t="shared" si="130"/>
        <v>75.984375</v>
      </c>
    </row>
    <row r="8341" spans="1:7" x14ac:dyDescent="0.25">
      <c r="A8341" t="s">
        <v>1022</v>
      </c>
      <c r="B8341" t="s">
        <v>1122</v>
      </c>
      <c r="C8341" s="14">
        <v>0.81015499999999996</v>
      </c>
      <c r="D8341" s="14">
        <v>197007.203125</v>
      </c>
      <c r="E8341" s="14">
        <v>197176.296875</v>
      </c>
      <c r="G8341" s="1">
        <f t="shared" si="130"/>
        <v>169.09375</v>
      </c>
    </row>
    <row r="8342" spans="1:7" x14ac:dyDescent="0.25">
      <c r="A8342" t="s">
        <v>1022</v>
      </c>
      <c r="B8342" t="s">
        <v>1123</v>
      </c>
      <c r="C8342" s="14">
        <v>1.191783</v>
      </c>
      <c r="D8342" s="14">
        <v>197987.203125</v>
      </c>
      <c r="E8342" s="14">
        <v>198234.671875</v>
      </c>
      <c r="G8342" s="1">
        <f t="shared" si="130"/>
        <v>247.46875</v>
      </c>
    </row>
    <row r="8343" spans="1:7" x14ac:dyDescent="0.25">
      <c r="A8343" t="s">
        <v>1022</v>
      </c>
      <c r="B8343" t="s">
        <v>1124</v>
      </c>
      <c r="C8343" s="14">
        <v>0.52799099999999999</v>
      </c>
      <c r="D8343" s="14">
        <v>199426.546875</v>
      </c>
      <c r="E8343" s="14">
        <v>199769.40625</v>
      </c>
      <c r="G8343" s="1">
        <f t="shared" si="130"/>
        <v>342.859375</v>
      </c>
    </row>
    <row r="8344" spans="1:7" x14ac:dyDescent="0.25">
      <c r="A8344" t="s">
        <v>1022</v>
      </c>
      <c r="B8344" t="s">
        <v>1125</v>
      </c>
      <c r="C8344" s="14">
        <v>1.2340610000000001</v>
      </c>
      <c r="D8344" s="14">
        <v>200296.90625</v>
      </c>
      <c r="E8344" s="14">
        <v>200640.234375</v>
      </c>
      <c r="G8344" s="1">
        <f t="shared" si="130"/>
        <v>343.328125</v>
      </c>
    </row>
    <row r="8345" spans="1:7" x14ac:dyDescent="0.25">
      <c r="A8345" t="s">
        <v>1022</v>
      </c>
      <c r="B8345" t="s">
        <v>1126</v>
      </c>
      <c r="C8345" s="14">
        <v>0.21491499999999999</v>
      </c>
      <c r="D8345" s="14">
        <v>201875.046875</v>
      </c>
      <c r="E8345" s="14">
        <v>201918.65625</v>
      </c>
      <c r="G8345" s="1">
        <f t="shared" si="130"/>
        <v>43.609375</v>
      </c>
    </row>
    <row r="8346" spans="1:7" x14ac:dyDescent="0.25">
      <c r="A8346" t="s">
        <v>1022</v>
      </c>
      <c r="B8346" t="s">
        <v>1127</v>
      </c>
      <c r="C8346" s="14">
        <v>0.96139200000000002</v>
      </c>
      <c r="D8346" s="14">
        <v>202133.0625</v>
      </c>
      <c r="E8346" s="14">
        <v>202255.078125</v>
      </c>
      <c r="G8346" s="1">
        <f t="shared" si="130"/>
        <v>122.015625</v>
      </c>
    </row>
    <row r="8347" spans="1:7" x14ac:dyDescent="0.25">
      <c r="A8347" t="s">
        <v>1022</v>
      </c>
      <c r="B8347" t="s">
        <v>1128</v>
      </c>
      <c r="C8347" s="14">
        <v>1.3706739999999999</v>
      </c>
      <c r="D8347" s="14">
        <v>203217.0625</v>
      </c>
      <c r="E8347" s="14">
        <v>203885.703125</v>
      </c>
      <c r="G8347" s="1">
        <f t="shared" si="130"/>
        <v>668.640625</v>
      </c>
    </row>
    <row r="8348" spans="1:7" x14ac:dyDescent="0.25">
      <c r="A8348" t="s">
        <v>1022</v>
      </c>
      <c r="B8348" t="s">
        <v>1129</v>
      </c>
      <c r="C8348" s="14">
        <v>0.75472899999999998</v>
      </c>
      <c r="D8348" s="14">
        <v>205256.640625</v>
      </c>
      <c r="E8348" s="14">
        <v>205377.265625</v>
      </c>
      <c r="G8348" s="1">
        <f t="shared" si="130"/>
        <v>120.625</v>
      </c>
    </row>
    <row r="8349" spans="1:7" x14ac:dyDescent="0.25">
      <c r="A8349" t="s">
        <v>1022</v>
      </c>
      <c r="B8349" t="s">
        <v>1130</v>
      </c>
      <c r="C8349" s="14">
        <v>0.204988</v>
      </c>
      <c r="D8349" s="14">
        <v>206131.96875</v>
      </c>
      <c r="E8349" s="14">
        <v>206302.296875</v>
      </c>
      <c r="G8349" s="1">
        <f t="shared" si="130"/>
        <v>170.328125</v>
      </c>
    </row>
    <row r="8350" spans="1:7" x14ac:dyDescent="0.25">
      <c r="A8350" t="s">
        <v>1022</v>
      </c>
      <c r="B8350" t="s">
        <v>1131</v>
      </c>
      <c r="C8350" s="14">
        <v>1.2043170000000001</v>
      </c>
      <c r="D8350" s="14">
        <v>206507.328125</v>
      </c>
      <c r="E8350" s="14">
        <v>206737.6875</v>
      </c>
      <c r="G8350" s="1">
        <f t="shared" si="130"/>
        <v>230.359375</v>
      </c>
    </row>
    <row r="8351" spans="1:7" x14ac:dyDescent="0.25">
      <c r="A8351" t="s">
        <v>1022</v>
      </c>
      <c r="B8351" t="s">
        <v>1132</v>
      </c>
      <c r="C8351" s="14">
        <v>2.084927</v>
      </c>
      <c r="D8351" s="14">
        <v>207942.75</v>
      </c>
      <c r="E8351" s="14">
        <v>208284.359375</v>
      </c>
      <c r="G8351" s="1">
        <f t="shared" si="130"/>
        <v>341.609375</v>
      </c>
    </row>
    <row r="8352" spans="1:7" x14ac:dyDescent="0.25">
      <c r="A8352" t="s">
        <v>1022</v>
      </c>
      <c r="B8352" t="s">
        <v>1133</v>
      </c>
      <c r="C8352" s="14">
        <v>0.153951</v>
      </c>
      <c r="D8352" s="14">
        <v>210369.421875</v>
      </c>
      <c r="E8352" s="14">
        <v>210829.203125</v>
      </c>
      <c r="G8352" s="1">
        <f t="shared" si="130"/>
        <v>459.78125</v>
      </c>
    </row>
    <row r="8353" spans="1:7" x14ac:dyDescent="0.25">
      <c r="A8353" t="s">
        <v>1022</v>
      </c>
      <c r="B8353" t="s">
        <v>1134</v>
      </c>
      <c r="C8353" s="14">
        <v>6.7762000000000003E-2</v>
      </c>
      <c r="D8353" s="14">
        <v>210982.546875</v>
      </c>
      <c r="E8353" s="14">
        <v>211071.921875</v>
      </c>
      <c r="G8353" s="1">
        <f t="shared" si="130"/>
        <v>89.375</v>
      </c>
    </row>
    <row r="8354" spans="1:7" x14ac:dyDescent="0.25">
      <c r="A8354" t="s">
        <v>1022</v>
      </c>
      <c r="B8354" t="s">
        <v>1135</v>
      </c>
      <c r="C8354" s="14">
        <v>1.460264</v>
      </c>
      <c r="D8354" s="14">
        <v>211139.984375</v>
      </c>
      <c r="E8354" s="14">
        <v>211419.765625</v>
      </c>
      <c r="G8354" s="1">
        <f t="shared" si="130"/>
        <v>279.78125</v>
      </c>
    </row>
    <row r="8355" spans="1:7" x14ac:dyDescent="0.25">
      <c r="A8355" t="s">
        <v>1022</v>
      </c>
      <c r="B8355" t="s">
        <v>1136</v>
      </c>
      <c r="C8355" s="14">
        <v>3.5961780000000001</v>
      </c>
      <c r="D8355" s="14">
        <v>212879.953125</v>
      </c>
      <c r="E8355" s="14">
        <v>213092.359375</v>
      </c>
      <c r="G8355" s="1">
        <f t="shared" si="130"/>
        <v>212.40625</v>
      </c>
    </row>
    <row r="8356" spans="1:7" x14ac:dyDescent="0.25">
      <c r="A8356" t="s">
        <v>1022</v>
      </c>
      <c r="B8356" t="s">
        <v>1137</v>
      </c>
      <c r="C8356" s="14">
        <v>1.4102380000000001</v>
      </c>
      <c r="D8356" s="14">
        <v>216689.03125</v>
      </c>
      <c r="E8356" s="14">
        <v>216818.984375</v>
      </c>
      <c r="G8356" s="1">
        <f t="shared" si="130"/>
        <v>129.953125</v>
      </c>
    </row>
    <row r="8357" spans="1:7" x14ac:dyDescent="0.25">
      <c r="A8357" t="s">
        <v>1022</v>
      </c>
      <c r="B8357" t="s">
        <v>1138</v>
      </c>
      <c r="C8357" s="14">
        <v>0.93911900000000004</v>
      </c>
      <c r="D8357" s="14">
        <v>218229.84375</v>
      </c>
      <c r="E8357" s="14">
        <v>218416.859375</v>
      </c>
      <c r="G8357" s="1">
        <f t="shared" si="130"/>
        <v>187.015625</v>
      </c>
    </row>
    <row r="8358" spans="1:7" x14ac:dyDescent="0.25">
      <c r="A8358" t="s">
        <v>1022</v>
      </c>
      <c r="B8358" t="s">
        <v>1139</v>
      </c>
      <c r="C8358" s="14">
        <v>1.5220070000000001</v>
      </c>
      <c r="D8358" s="14">
        <v>219356.734375</v>
      </c>
      <c r="E8358" s="14">
        <v>220084.046875</v>
      </c>
      <c r="G8358" s="1">
        <f t="shared" si="130"/>
        <v>727.3125</v>
      </c>
    </row>
    <row r="8359" spans="1:7" x14ac:dyDescent="0.25">
      <c r="A8359" t="s">
        <v>1022</v>
      </c>
      <c r="B8359" t="s">
        <v>1140</v>
      </c>
      <c r="C8359" s="14">
        <v>2.2787959999999998</v>
      </c>
      <c r="D8359" s="14">
        <v>221606.484375</v>
      </c>
      <c r="E8359" s="14">
        <v>221719.15625</v>
      </c>
      <c r="G8359" s="1">
        <f t="shared" si="130"/>
        <v>112.671875</v>
      </c>
    </row>
    <row r="8360" spans="1:7" x14ac:dyDescent="0.25">
      <c r="A8360" t="s">
        <v>1022</v>
      </c>
      <c r="B8360" t="s">
        <v>1141</v>
      </c>
      <c r="C8360" s="14">
        <v>0.601522</v>
      </c>
      <c r="D8360" s="14">
        <v>223997.921875</v>
      </c>
      <c r="E8360" s="14">
        <v>224272.0625</v>
      </c>
      <c r="G8360" s="1">
        <f t="shared" si="130"/>
        <v>274.140625</v>
      </c>
    </row>
    <row r="8361" spans="1:7" x14ac:dyDescent="0.25">
      <c r="A8361" t="s">
        <v>1022</v>
      </c>
      <c r="B8361" t="s">
        <v>1142</v>
      </c>
      <c r="C8361" s="14">
        <v>1.192377</v>
      </c>
      <c r="D8361" s="14">
        <v>224874.25</v>
      </c>
      <c r="E8361" s="14">
        <v>225069.265625</v>
      </c>
      <c r="G8361" s="1">
        <f t="shared" si="130"/>
        <v>195.015625</v>
      </c>
    </row>
    <row r="8362" spans="1:7" x14ac:dyDescent="0.25">
      <c r="A8362" t="s">
        <v>1022</v>
      </c>
      <c r="B8362" t="s">
        <v>1143</v>
      </c>
      <c r="C8362" s="14">
        <v>1.5714399999999999</v>
      </c>
      <c r="D8362" s="14">
        <v>226262.328125</v>
      </c>
      <c r="E8362" s="14">
        <v>226384.828125</v>
      </c>
      <c r="G8362" s="1">
        <f t="shared" si="130"/>
        <v>122.5</v>
      </c>
    </row>
    <row r="8363" spans="1:7" x14ac:dyDescent="0.25">
      <c r="A8363" t="s">
        <v>1022</v>
      </c>
      <c r="B8363" t="s">
        <v>1144</v>
      </c>
      <c r="C8363" s="14">
        <v>0.53528699999999996</v>
      </c>
      <c r="D8363" s="14">
        <v>227956.15625</v>
      </c>
      <c r="E8363" s="14">
        <v>228300.234375</v>
      </c>
      <c r="G8363" s="1">
        <f t="shared" si="130"/>
        <v>344.078125</v>
      </c>
    </row>
    <row r="8364" spans="1:7" x14ac:dyDescent="0.25">
      <c r="A8364" t="s">
        <v>1022</v>
      </c>
      <c r="B8364" t="s">
        <v>1145</v>
      </c>
      <c r="C8364" s="14">
        <v>0.198488</v>
      </c>
      <c r="D8364" s="14">
        <v>228835.65625</v>
      </c>
      <c r="E8364" s="14">
        <v>228977.609375</v>
      </c>
      <c r="G8364" s="1">
        <f t="shared" si="130"/>
        <v>141.953125</v>
      </c>
    </row>
    <row r="8365" spans="1:7" x14ac:dyDescent="0.25">
      <c r="A8365" t="s">
        <v>1022</v>
      </c>
      <c r="B8365" t="s">
        <v>1146</v>
      </c>
      <c r="C8365" s="14">
        <v>1.3242640000000001</v>
      </c>
      <c r="D8365" s="14">
        <v>229176.265625</v>
      </c>
      <c r="E8365" s="14">
        <v>229273.421875</v>
      </c>
      <c r="G8365" s="1">
        <f t="shared" si="130"/>
        <v>97.15625</v>
      </c>
    </row>
    <row r="8366" spans="1:7" x14ac:dyDescent="0.25">
      <c r="A8366" t="s">
        <v>1022</v>
      </c>
      <c r="B8366" t="s">
        <v>1147</v>
      </c>
      <c r="C8366" s="14">
        <v>3.7434069999999999</v>
      </c>
      <c r="D8366" s="14">
        <v>230598.015625</v>
      </c>
      <c r="E8366" s="14">
        <v>230869.109375</v>
      </c>
      <c r="G8366" s="1">
        <f t="shared" si="130"/>
        <v>271.09375</v>
      </c>
    </row>
    <row r="8367" spans="1:7" x14ac:dyDescent="0.25">
      <c r="A8367" t="s">
        <v>1022</v>
      </c>
      <c r="B8367" t="s">
        <v>1148</v>
      </c>
      <c r="C8367" s="14">
        <v>0.98616700000000002</v>
      </c>
      <c r="D8367" s="14">
        <v>234612.625</v>
      </c>
      <c r="E8367" s="14">
        <v>234789.234375</v>
      </c>
      <c r="G8367" s="1">
        <f t="shared" si="130"/>
        <v>176.609375</v>
      </c>
    </row>
    <row r="8368" spans="1:7" x14ac:dyDescent="0.25">
      <c r="A8368" t="s">
        <v>1022</v>
      </c>
      <c r="B8368" t="s">
        <v>1149</v>
      </c>
      <c r="C8368" s="14">
        <v>9.8903379999999999</v>
      </c>
      <c r="D8368" s="14">
        <v>235775.875</v>
      </c>
      <c r="E8368" s="14">
        <v>236155.0625</v>
      </c>
      <c r="G8368" s="1">
        <f t="shared" si="130"/>
        <v>379.1875</v>
      </c>
    </row>
    <row r="8369" spans="1:7" x14ac:dyDescent="0.25">
      <c r="A8369" t="s">
        <v>1022</v>
      </c>
      <c r="B8369" t="s">
        <v>1150</v>
      </c>
      <c r="C8369" s="14">
        <v>0.48407499999999998</v>
      </c>
      <c r="D8369" s="14">
        <v>246046.015625</v>
      </c>
      <c r="E8369" s="14">
        <v>246193.203125</v>
      </c>
      <c r="G8369" s="1">
        <f t="shared" si="130"/>
        <v>147.1875</v>
      </c>
    </row>
    <row r="8370" spans="1:7" x14ac:dyDescent="0.25">
      <c r="A8370" t="s">
        <v>1022</v>
      </c>
      <c r="B8370" t="s">
        <v>1151</v>
      </c>
      <c r="C8370" s="14">
        <v>1.103979</v>
      </c>
      <c r="D8370" s="14">
        <v>246678.25</v>
      </c>
      <c r="E8370" s="14">
        <v>246743.5</v>
      </c>
      <c r="G8370" s="1">
        <f t="shared" si="130"/>
        <v>65.25</v>
      </c>
    </row>
    <row r="8371" spans="1:7" x14ac:dyDescent="0.25">
      <c r="A8371" t="s">
        <v>1022</v>
      </c>
      <c r="B8371" t="s">
        <v>1152</v>
      </c>
      <c r="C8371" s="14">
        <v>1.790762</v>
      </c>
      <c r="D8371" s="14">
        <v>247847.125</v>
      </c>
      <c r="E8371" s="14">
        <v>248057.234375</v>
      </c>
      <c r="G8371" s="1">
        <f t="shared" si="130"/>
        <v>210.109375</v>
      </c>
    </row>
    <row r="8372" spans="1:7" x14ac:dyDescent="0.25">
      <c r="A8372" t="s">
        <v>1022</v>
      </c>
      <c r="B8372" t="s">
        <v>1153</v>
      </c>
      <c r="C8372" s="14">
        <v>2.3052890000000001</v>
      </c>
      <c r="D8372" s="14">
        <v>249848.140625</v>
      </c>
      <c r="E8372" s="14">
        <v>250410.1875</v>
      </c>
      <c r="G8372" s="1">
        <f t="shared" si="130"/>
        <v>562.046875</v>
      </c>
    </row>
    <row r="8373" spans="1:7" x14ac:dyDescent="0.25">
      <c r="A8373" t="s">
        <v>1022</v>
      </c>
      <c r="B8373" t="s">
        <v>1154</v>
      </c>
      <c r="C8373" s="14">
        <v>1.6439060000000001</v>
      </c>
      <c r="D8373" s="14">
        <v>252715.890625</v>
      </c>
      <c r="E8373" s="14">
        <v>252797.046875</v>
      </c>
      <c r="G8373" s="1">
        <f t="shared" si="130"/>
        <v>81.15625</v>
      </c>
    </row>
    <row r="8374" spans="1:7" x14ac:dyDescent="0.25">
      <c r="A8374" t="s">
        <v>1022</v>
      </c>
      <c r="B8374" t="s">
        <v>1155</v>
      </c>
      <c r="C8374" s="14">
        <v>0.50252799999999997</v>
      </c>
      <c r="D8374" s="14">
        <v>254440.796875</v>
      </c>
      <c r="E8374" s="14">
        <v>254763.5</v>
      </c>
      <c r="G8374" s="1">
        <f t="shared" si="130"/>
        <v>322.703125</v>
      </c>
    </row>
    <row r="8375" spans="1:7" x14ac:dyDescent="0.25">
      <c r="A8375" t="s">
        <v>1022</v>
      </c>
      <c r="B8375" t="s">
        <v>1156</v>
      </c>
      <c r="C8375" s="14">
        <v>0.341086</v>
      </c>
      <c r="D8375" s="14">
        <v>255266.453125</v>
      </c>
      <c r="E8375" s="14">
        <v>256111.390625</v>
      </c>
      <c r="G8375" s="1">
        <f t="shared" si="130"/>
        <v>844.9375</v>
      </c>
    </row>
    <row r="8376" spans="1:7" x14ac:dyDescent="0.25">
      <c r="A8376" t="s">
        <v>1022</v>
      </c>
      <c r="B8376" t="s">
        <v>1157</v>
      </c>
      <c r="C8376" s="14">
        <v>0.55803100000000005</v>
      </c>
      <c r="D8376" s="14">
        <v>256453.296875</v>
      </c>
      <c r="E8376" s="14">
        <v>256568.953125</v>
      </c>
      <c r="G8376" s="1">
        <f t="shared" si="130"/>
        <v>115.65625</v>
      </c>
    </row>
    <row r="8377" spans="1:7" x14ac:dyDescent="0.25">
      <c r="A8377" t="s">
        <v>1022</v>
      </c>
      <c r="B8377" t="s">
        <v>1158</v>
      </c>
      <c r="C8377" s="14">
        <v>9.3806E-2</v>
      </c>
      <c r="D8377" s="14">
        <v>257127.71875</v>
      </c>
      <c r="E8377" s="14">
        <v>257275.296875</v>
      </c>
      <c r="G8377" s="1">
        <f t="shared" si="130"/>
        <v>147.578125</v>
      </c>
    </row>
    <row r="8378" spans="1:7" x14ac:dyDescent="0.25">
      <c r="A8378" t="s">
        <v>1022</v>
      </c>
      <c r="B8378" t="s">
        <v>1159</v>
      </c>
      <c r="C8378" s="14">
        <v>0.59346200000000005</v>
      </c>
      <c r="D8378" s="14">
        <v>257368.609375</v>
      </c>
      <c r="E8378" s="14">
        <v>257637.53125</v>
      </c>
      <c r="G8378" s="1">
        <f t="shared" si="130"/>
        <v>268.921875</v>
      </c>
    </row>
    <row r="8379" spans="1:7" x14ac:dyDescent="0.25">
      <c r="A8379" t="s">
        <v>1022</v>
      </c>
      <c r="B8379" t="s">
        <v>1160</v>
      </c>
      <c r="C8379" s="14">
        <v>1.218594</v>
      </c>
      <c r="D8379" s="14">
        <v>258230.671875</v>
      </c>
      <c r="E8379" s="14">
        <v>258395.484375</v>
      </c>
      <c r="G8379" s="1">
        <f t="shared" si="130"/>
        <v>164.8125</v>
      </c>
    </row>
    <row r="8380" spans="1:7" x14ac:dyDescent="0.25">
      <c r="A8380" t="s">
        <v>1022</v>
      </c>
      <c r="B8380" t="s">
        <v>1161</v>
      </c>
      <c r="C8380" s="14">
        <v>0.71760800000000002</v>
      </c>
      <c r="D8380" s="14">
        <v>259614.203125</v>
      </c>
      <c r="E8380" s="14">
        <v>259732.359375</v>
      </c>
      <c r="G8380" s="1">
        <f t="shared" si="130"/>
        <v>118.15625</v>
      </c>
    </row>
    <row r="8381" spans="1:7" x14ac:dyDescent="0.25">
      <c r="A8381" t="s">
        <v>1022</v>
      </c>
      <c r="B8381" t="s">
        <v>1162</v>
      </c>
      <c r="C8381" s="14">
        <v>1.7253750000000001</v>
      </c>
      <c r="D8381" s="14">
        <v>260449.90625</v>
      </c>
      <c r="E8381" s="14">
        <v>260646.953125</v>
      </c>
      <c r="G8381" s="1">
        <f t="shared" si="130"/>
        <v>197.046875</v>
      </c>
    </row>
    <row r="8382" spans="1:7" x14ac:dyDescent="0.25">
      <c r="A8382" t="s">
        <v>1022</v>
      </c>
      <c r="B8382" t="s">
        <v>1163</v>
      </c>
      <c r="C8382" s="14">
        <v>2.4164669999999999</v>
      </c>
      <c r="D8382" s="14">
        <v>262372.15625</v>
      </c>
      <c r="E8382" s="14">
        <v>262461.5</v>
      </c>
      <c r="G8382" s="1">
        <f t="shared" si="130"/>
        <v>89.34375</v>
      </c>
    </row>
    <row r="8383" spans="1:7" x14ac:dyDescent="0.25">
      <c r="A8383" t="s">
        <v>1022</v>
      </c>
      <c r="B8383" t="s">
        <v>1164</v>
      </c>
      <c r="C8383" s="14">
        <v>9.3835069999999998</v>
      </c>
      <c r="D8383" s="14">
        <v>264878.40625</v>
      </c>
      <c r="E8383" s="14">
        <v>265034.03125</v>
      </c>
      <c r="G8383" s="1">
        <f t="shared" si="130"/>
        <v>155.625</v>
      </c>
    </row>
    <row r="8384" spans="1:7" x14ac:dyDescent="0.25">
      <c r="A8384" t="s">
        <v>1022</v>
      </c>
      <c r="B8384" t="s">
        <v>1165</v>
      </c>
      <c r="C8384" s="14">
        <v>2.9082300000000001</v>
      </c>
      <c r="D8384" s="14">
        <v>274418.3125</v>
      </c>
      <c r="E8384" s="14">
        <v>274541.3125</v>
      </c>
      <c r="G8384" s="1">
        <f t="shared" si="130"/>
        <v>123</v>
      </c>
    </row>
    <row r="8385" spans="1:7" x14ac:dyDescent="0.25">
      <c r="A8385" t="s">
        <v>1022</v>
      </c>
      <c r="B8385" t="s">
        <v>1166</v>
      </c>
      <c r="C8385" s="14">
        <v>0.86815200000000003</v>
      </c>
      <c r="D8385" s="14">
        <v>277450.125</v>
      </c>
      <c r="E8385" s="14">
        <v>277505.5625</v>
      </c>
      <c r="G8385" s="1">
        <f t="shared" si="130"/>
        <v>55.4375</v>
      </c>
    </row>
    <row r="8386" spans="1:7" x14ac:dyDescent="0.25">
      <c r="A8386" t="s">
        <v>1022</v>
      </c>
      <c r="B8386" t="s">
        <v>1167</v>
      </c>
      <c r="C8386" s="14">
        <v>0.52956300000000001</v>
      </c>
      <c r="D8386" s="14">
        <v>278373.8125</v>
      </c>
      <c r="E8386" s="14">
        <v>278684.96875</v>
      </c>
      <c r="G8386" s="1">
        <f t="shared" si="130"/>
        <v>311.15625</v>
      </c>
    </row>
    <row r="8387" spans="1:7" x14ac:dyDescent="0.25">
      <c r="A8387" t="s">
        <v>1022</v>
      </c>
      <c r="B8387" t="s">
        <v>1168</v>
      </c>
      <c r="C8387" s="14">
        <v>1.544378</v>
      </c>
      <c r="D8387" s="14">
        <v>279214.34375</v>
      </c>
      <c r="E8387" s="14">
        <v>279281.84375</v>
      </c>
      <c r="G8387" s="1">
        <f t="shared" si="130"/>
        <v>67.5</v>
      </c>
    </row>
    <row r="8388" spans="1:7" x14ac:dyDescent="0.25">
      <c r="A8388" t="s">
        <v>1022</v>
      </c>
      <c r="B8388" t="s">
        <v>1169</v>
      </c>
      <c r="C8388" s="14">
        <v>4.5215690000000004</v>
      </c>
      <c r="D8388" s="14">
        <v>280826.71875</v>
      </c>
      <c r="E8388" s="14">
        <v>281203.65625</v>
      </c>
      <c r="G8388" s="1">
        <f t="shared" si="130"/>
        <v>376.9375</v>
      </c>
    </row>
    <row r="8389" spans="1:7" x14ac:dyDescent="0.25">
      <c r="A8389" t="s">
        <v>1022</v>
      </c>
      <c r="B8389" t="s">
        <v>1170</v>
      </c>
      <c r="C8389" s="14">
        <v>0.78538399999999997</v>
      </c>
      <c r="D8389" s="14">
        <v>285725.71875</v>
      </c>
      <c r="E8389" s="14">
        <v>285773.53125</v>
      </c>
      <c r="G8389" s="1">
        <f t="shared" si="130"/>
        <v>47.8125</v>
      </c>
    </row>
    <row r="8390" spans="1:7" x14ac:dyDescent="0.25">
      <c r="A8390" t="s">
        <v>1022</v>
      </c>
      <c r="B8390" t="s">
        <v>1171</v>
      </c>
      <c r="C8390" s="14">
        <v>1.071107</v>
      </c>
      <c r="D8390" s="14">
        <v>286559.71875</v>
      </c>
      <c r="E8390" s="14">
        <v>286907.4375</v>
      </c>
      <c r="G8390" s="1">
        <f t="shared" si="130"/>
        <v>347.71875</v>
      </c>
    </row>
    <row r="8391" spans="1:7" x14ac:dyDescent="0.25">
      <c r="A8391" t="s">
        <v>1022</v>
      </c>
      <c r="B8391" t="s">
        <v>1172</v>
      </c>
      <c r="C8391" s="14">
        <v>1.31091</v>
      </c>
      <c r="D8391" s="14">
        <v>287979.09375</v>
      </c>
      <c r="E8391" s="14">
        <v>288179</v>
      </c>
      <c r="G8391" s="1">
        <f t="shared" si="130"/>
        <v>199.90625</v>
      </c>
    </row>
    <row r="8392" spans="1:7" x14ac:dyDescent="0.25">
      <c r="A8392" t="s">
        <v>1022</v>
      </c>
      <c r="B8392" t="s">
        <v>1173</v>
      </c>
      <c r="C8392" s="14">
        <v>0.30829299999999998</v>
      </c>
      <c r="D8392" s="14">
        <v>289489.5625</v>
      </c>
      <c r="E8392" s="14">
        <v>289826.25</v>
      </c>
      <c r="G8392" s="1">
        <f t="shared" si="130"/>
        <v>336.6875</v>
      </c>
    </row>
    <row r="8393" spans="1:7" x14ac:dyDescent="0.25">
      <c r="A8393" t="s">
        <v>1022</v>
      </c>
      <c r="B8393" t="s">
        <v>1174</v>
      </c>
      <c r="C8393" s="14">
        <v>1.3264670000000001</v>
      </c>
      <c r="D8393" s="14">
        <v>290134.71875</v>
      </c>
      <c r="E8393" s="14">
        <v>290348.6875</v>
      </c>
      <c r="G8393" s="1">
        <f t="shared" si="130"/>
        <v>213.96875</v>
      </c>
    </row>
    <row r="8394" spans="1:7" x14ac:dyDescent="0.25">
      <c r="A8394" t="s">
        <v>1022</v>
      </c>
      <c r="B8394" t="s">
        <v>1175</v>
      </c>
      <c r="C8394" s="14">
        <v>2.578382</v>
      </c>
      <c r="D8394" s="14">
        <v>291675.4375</v>
      </c>
      <c r="E8394" s="14">
        <v>291830.90625</v>
      </c>
      <c r="G8394" s="1">
        <f t="shared" si="130"/>
        <v>155.46875</v>
      </c>
    </row>
    <row r="8395" spans="1:7" x14ac:dyDescent="0.25">
      <c r="A8395" t="s">
        <v>1022</v>
      </c>
      <c r="B8395" t="s">
        <v>1176</v>
      </c>
      <c r="C8395" s="14">
        <v>0.42123100000000002</v>
      </c>
      <c r="D8395" s="14">
        <v>294409.625</v>
      </c>
      <c r="E8395" s="14">
        <v>294492.84375</v>
      </c>
      <c r="G8395" s="1">
        <f t="shared" si="130"/>
        <v>83.21875</v>
      </c>
    </row>
    <row r="8396" spans="1:7" x14ac:dyDescent="0.25">
      <c r="A8396" t="s">
        <v>1022</v>
      </c>
      <c r="B8396" t="s">
        <v>1177</v>
      </c>
      <c r="C8396" s="14">
        <v>0.64140900000000001</v>
      </c>
      <c r="D8396" s="14">
        <v>294914.65625</v>
      </c>
      <c r="E8396" s="14">
        <v>295230.4375</v>
      </c>
      <c r="G8396" s="1">
        <f t="shared" ref="G8396:G8459" si="131">E8396-D8396</f>
        <v>315.78125</v>
      </c>
    </row>
    <row r="8397" spans="1:7" x14ac:dyDescent="0.25">
      <c r="A8397" t="s">
        <v>1022</v>
      </c>
      <c r="B8397" t="s">
        <v>1178</v>
      </c>
      <c r="C8397" s="14">
        <v>1.9858229999999999</v>
      </c>
      <c r="D8397" s="14">
        <v>295872.4375</v>
      </c>
      <c r="E8397" s="14">
        <v>296005.34375</v>
      </c>
      <c r="G8397" s="1">
        <f t="shared" si="131"/>
        <v>132.90625</v>
      </c>
    </row>
    <row r="8398" spans="1:7" x14ac:dyDescent="0.25">
      <c r="A8398" t="s">
        <v>1022</v>
      </c>
      <c r="B8398" t="s">
        <v>1179</v>
      </c>
      <c r="C8398" s="14">
        <v>0.80767699999999998</v>
      </c>
      <c r="D8398" s="14">
        <v>297991.15625</v>
      </c>
      <c r="E8398" s="14">
        <v>298218.0625</v>
      </c>
      <c r="G8398" s="1">
        <f t="shared" si="131"/>
        <v>226.90625</v>
      </c>
    </row>
    <row r="8399" spans="1:7" x14ac:dyDescent="0.25">
      <c r="A8399" t="s">
        <v>1022</v>
      </c>
      <c r="B8399" t="s">
        <v>1180</v>
      </c>
      <c r="C8399" s="14">
        <v>0.120615</v>
      </c>
      <c r="D8399" s="14">
        <v>299025.5625</v>
      </c>
      <c r="E8399" s="14">
        <v>299198.75</v>
      </c>
      <c r="G8399" s="1">
        <f t="shared" si="131"/>
        <v>173.1875</v>
      </c>
    </row>
    <row r="8400" spans="1:7" x14ac:dyDescent="0.25">
      <c r="A8400" t="s">
        <v>1022</v>
      </c>
      <c r="B8400" t="s">
        <v>1181</v>
      </c>
      <c r="C8400" s="14">
        <v>4.4026000000000003E-2</v>
      </c>
      <c r="D8400" s="14">
        <v>299318.90625</v>
      </c>
      <c r="E8400" s="14">
        <v>299422.96875</v>
      </c>
      <c r="G8400" s="1">
        <f t="shared" si="131"/>
        <v>104.0625</v>
      </c>
    </row>
    <row r="8401" spans="1:7" x14ac:dyDescent="0.25">
      <c r="A8401" t="s">
        <v>1022</v>
      </c>
      <c r="B8401" t="s">
        <v>1182</v>
      </c>
      <c r="C8401" s="14">
        <v>6.9011000000000003E-2</v>
      </c>
      <c r="D8401" s="14">
        <v>299468.0625</v>
      </c>
      <c r="E8401" s="14">
        <v>299529</v>
      </c>
      <c r="G8401" s="1">
        <f t="shared" si="131"/>
        <v>60.9375</v>
      </c>
    </row>
    <row r="8402" spans="1:7" x14ac:dyDescent="0.25">
      <c r="A8402" t="s">
        <v>1022</v>
      </c>
      <c r="B8402" t="s">
        <v>1183</v>
      </c>
      <c r="C8402" s="14">
        <v>0.44197500000000001</v>
      </c>
      <c r="D8402" s="14">
        <v>299599</v>
      </c>
      <c r="E8402" s="14">
        <v>299654.96875</v>
      </c>
      <c r="G8402" s="1">
        <f t="shared" si="131"/>
        <v>55.96875</v>
      </c>
    </row>
    <row r="8403" spans="1:7" x14ac:dyDescent="0.25">
      <c r="A8403" t="s">
        <v>1023</v>
      </c>
      <c r="B8403" t="s">
        <v>980</v>
      </c>
      <c r="C8403" s="14">
        <v>4.1816519999999997</v>
      </c>
      <c r="D8403" s="14">
        <v>14.440556000000001</v>
      </c>
      <c r="E8403" s="14">
        <v>1032.5783690000001</v>
      </c>
      <c r="G8403" s="1">
        <f t="shared" si="131"/>
        <v>1018.1378130000001</v>
      </c>
    </row>
    <row r="8404" spans="1:7" x14ac:dyDescent="0.25">
      <c r="A8404" t="s">
        <v>1023</v>
      </c>
      <c r="B8404" t="s">
        <v>981</v>
      </c>
      <c r="C8404" s="14">
        <v>1.093871</v>
      </c>
      <c r="D8404" s="14">
        <v>5213.9858400000003</v>
      </c>
      <c r="E8404" s="14">
        <v>5495.482422</v>
      </c>
      <c r="G8404" s="1">
        <f t="shared" si="131"/>
        <v>281.49658199999976</v>
      </c>
    </row>
    <row r="8405" spans="1:7" x14ac:dyDescent="0.25">
      <c r="A8405" t="s">
        <v>1023</v>
      </c>
      <c r="B8405" t="s">
        <v>982</v>
      </c>
      <c r="C8405" s="14">
        <v>2.9204020000000002</v>
      </c>
      <c r="D8405" s="14">
        <v>6588.7138670000004</v>
      </c>
      <c r="E8405" s="14">
        <v>6697.1494140000004</v>
      </c>
      <c r="G8405" s="1">
        <f t="shared" si="131"/>
        <v>108.43554700000004</v>
      </c>
    </row>
    <row r="8406" spans="1:7" x14ac:dyDescent="0.25">
      <c r="A8406" t="s">
        <v>1023</v>
      </c>
      <c r="B8406" t="s">
        <v>983</v>
      </c>
      <c r="C8406" s="14">
        <v>1.873173</v>
      </c>
      <c r="D8406" s="14">
        <v>9618.1669920000004</v>
      </c>
      <c r="E8406" s="14">
        <v>9835.7617190000001</v>
      </c>
      <c r="G8406" s="1">
        <f t="shared" si="131"/>
        <v>217.59472699999969</v>
      </c>
    </row>
    <row r="8407" spans="1:7" x14ac:dyDescent="0.25">
      <c r="A8407" t="s">
        <v>1023</v>
      </c>
      <c r="B8407" t="s">
        <v>984</v>
      </c>
      <c r="C8407" s="14">
        <v>9.937E-2</v>
      </c>
      <c r="D8407" s="14">
        <v>11709.526367</v>
      </c>
      <c r="E8407" s="14">
        <v>11787.273438</v>
      </c>
      <c r="G8407" s="1">
        <f t="shared" si="131"/>
        <v>77.747070999999778</v>
      </c>
    </row>
    <row r="8408" spans="1:7" x14ac:dyDescent="0.25">
      <c r="A8408" t="s">
        <v>1023</v>
      </c>
      <c r="B8408" t="s">
        <v>985</v>
      </c>
      <c r="C8408" s="14">
        <v>1.336317</v>
      </c>
      <c r="D8408" s="14">
        <v>11887.224609000001</v>
      </c>
      <c r="E8408" s="14">
        <v>12308.809569999999</v>
      </c>
      <c r="G8408" s="1">
        <f t="shared" si="131"/>
        <v>421.58496099999866</v>
      </c>
    </row>
    <row r="8409" spans="1:7" x14ac:dyDescent="0.25">
      <c r="A8409" t="s">
        <v>1023</v>
      </c>
      <c r="B8409" t="s">
        <v>986</v>
      </c>
      <c r="C8409" s="14">
        <v>0.376411</v>
      </c>
      <c r="D8409" s="14">
        <v>13645.417969</v>
      </c>
      <c r="E8409" s="14">
        <v>13992.577148</v>
      </c>
      <c r="G8409" s="1">
        <f t="shared" si="131"/>
        <v>347.15917900000022</v>
      </c>
    </row>
    <row r="8410" spans="1:7" x14ac:dyDescent="0.25">
      <c r="A8410" t="s">
        <v>1023</v>
      </c>
      <c r="B8410" t="s">
        <v>987</v>
      </c>
      <c r="C8410" s="14">
        <v>1.0454889999999999</v>
      </c>
      <c r="D8410" s="14">
        <v>14369.347656</v>
      </c>
      <c r="E8410" s="14">
        <v>14649.797852</v>
      </c>
      <c r="G8410" s="1">
        <f t="shared" si="131"/>
        <v>280.45019599999978</v>
      </c>
    </row>
    <row r="8411" spans="1:7" x14ac:dyDescent="0.25">
      <c r="A8411" t="s">
        <v>1023</v>
      </c>
      <c r="B8411" t="s">
        <v>988</v>
      </c>
      <c r="C8411" s="14">
        <v>0.53733799999999998</v>
      </c>
      <c r="D8411" s="14">
        <v>15695.414063</v>
      </c>
      <c r="E8411" s="14">
        <v>16303.770508</v>
      </c>
      <c r="G8411" s="1">
        <f t="shared" si="131"/>
        <v>608.35644499999944</v>
      </c>
    </row>
    <row r="8412" spans="1:7" x14ac:dyDescent="0.25">
      <c r="A8412" t="s">
        <v>1023</v>
      </c>
      <c r="B8412" t="s">
        <v>989</v>
      </c>
      <c r="C8412" s="14">
        <v>0.33194800000000002</v>
      </c>
      <c r="D8412" s="14">
        <v>16841.662109000001</v>
      </c>
      <c r="E8412" s="14">
        <v>17092.578125</v>
      </c>
      <c r="G8412" s="1">
        <f t="shared" si="131"/>
        <v>250.91601599999922</v>
      </c>
    </row>
    <row r="8413" spans="1:7" x14ac:dyDescent="0.25">
      <c r="A8413" t="s">
        <v>1023</v>
      </c>
      <c r="B8413" t="s">
        <v>990</v>
      </c>
      <c r="C8413" s="14">
        <v>0.56778600000000001</v>
      </c>
      <c r="D8413" s="14">
        <v>17424.601563</v>
      </c>
      <c r="E8413" s="14">
        <v>17658.148438</v>
      </c>
      <c r="G8413" s="1">
        <f t="shared" si="131"/>
        <v>233.546875</v>
      </c>
    </row>
    <row r="8414" spans="1:7" x14ac:dyDescent="0.25">
      <c r="A8414" t="s">
        <v>1023</v>
      </c>
      <c r="B8414" t="s">
        <v>991</v>
      </c>
      <c r="C8414" s="14">
        <v>1.435001</v>
      </c>
      <c r="D8414" s="14">
        <v>18225.775390999999</v>
      </c>
      <c r="E8414" s="14">
        <v>18656.867188</v>
      </c>
      <c r="G8414" s="1">
        <f t="shared" si="131"/>
        <v>431.09179700000095</v>
      </c>
    </row>
    <row r="8415" spans="1:7" x14ac:dyDescent="0.25">
      <c r="A8415" t="s">
        <v>1023</v>
      </c>
      <c r="B8415" t="s">
        <v>992</v>
      </c>
      <c r="C8415" s="14">
        <v>2.8961749999999999</v>
      </c>
      <c r="D8415" s="14">
        <v>20092.113281000002</v>
      </c>
      <c r="E8415" s="14">
        <v>20248.429688</v>
      </c>
      <c r="G8415" s="1">
        <f t="shared" si="131"/>
        <v>156.31640699999843</v>
      </c>
    </row>
    <row r="8416" spans="1:7" x14ac:dyDescent="0.25">
      <c r="A8416" t="s">
        <v>1023</v>
      </c>
      <c r="B8416" t="s">
        <v>993</v>
      </c>
      <c r="C8416" s="14">
        <v>0.44088899999999998</v>
      </c>
      <c r="D8416" s="14">
        <v>23144.828125</v>
      </c>
      <c r="E8416" s="14">
        <v>23275.195313</v>
      </c>
      <c r="G8416" s="1">
        <f t="shared" si="131"/>
        <v>130.36718800000017</v>
      </c>
    </row>
    <row r="8417" spans="1:7" x14ac:dyDescent="0.25">
      <c r="A8417" t="s">
        <v>1023</v>
      </c>
      <c r="B8417" t="s">
        <v>994</v>
      </c>
      <c r="C8417" s="14">
        <v>1.7498830000000001</v>
      </c>
      <c r="D8417" s="14">
        <v>23715.923827999999</v>
      </c>
      <c r="E8417" s="14">
        <v>24218.189452999999</v>
      </c>
      <c r="G8417" s="1">
        <f t="shared" si="131"/>
        <v>502.265625</v>
      </c>
    </row>
    <row r="8418" spans="1:7" x14ac:dyDescent="0.25">
      <c r="A8418" t="s">
        <v>1023</v>
      </c>
      <c r="B8418" t="s">
        <v>995</v>
      </c>
      <c r="C8418" s="14">
        <v>1.0156480000000001</v>
      </c>
      <c r="D8418" s="14">
        <v>25967.527343999998</v>
      </c>
      <c r="E8418" s="14">
        <v>26178.009765999999</v>
      </c>
      <c r="G8418" s="1">
        <f t="shared" si="131"/>
        <v>210.48242200000095</v>
      </c>
    </row>
    <row r="8419" spans="1:7" x14ac:dyDescent="0.25">
      <c r="A8419" t="s">
        <v>1023</v>
      </c>
      <c r="B8419" t="s">
        <v>996</v>
      </c>
      <c r="C8419" s="14">
        <v>2.1954389999999999</v>
      </c>
      <c r="D8419" s="14">
        <v>27194.109375</v>
      </c>
      <c r="E8419" s="14">
        <v>27299.617188</v>
      </c>
      <c r="G8419" s="1">
        <f t="shared" si="131"/>
        <v>105.50781300000017</v>
      </c>
    </row>
    <row r="8420" spans="1:7" x14ac:dyDescent="0.25">
      <c r="A8420" t="s">
        <v>1023</v>
      </c>
      <c r="B8420" t="s">
        <v>997</v>
      </c>
      <c r="C8420" s="14">
        <v>2.800475</v>
      </c>
      <c r="D8420" s="14">
        <v>29495.167968999998</v>
      </c>
      <c r="E8420" s="14">
        <v>29672.623047000001</v>
      </c>
      <c r="G8420" s="1">
        <f t="shared" si="131"/>
        <v>177.45507800000269</v>
      </c>
    </row>
    <row r="8421" spans="1:7" x14ac:dyDescent="0.25">
      <c r="A8421" t="s">
        <v>1023</v>
      </c>
      <c r="B8421" t="s">
        <v>998</v>
      </c>
      <c r="C8421" s="14">
        <v>2.019911</v>
      </c>
      <c r="D8421" s="14">
        <v>32473.558593999998</v>
      </c>
      <c r="E8421" s="14">
        <v>33066.003905999998</v>
      </c>
      <c r="G8421" s="1">
        <f t="shared" si="131"/>
        <v>592.44531199999983</v>
      </c>
    </row>
    <row r="8422" spans="1:7" x14ac:dyDescent="0.25">
      <c r="A8422" t="s">
        <v>1023</v>
      </c>
      <c r="B8422" t="s">
        <v>999</v>
      </c>
      <c r="C8422" s="14">
        <v>3.1288000000000003E-2</v>
      </c>
      <c r="D8422" s="14">
        <v>35085.914062999997</v>
      </c>
      <c r="E8422" s="14">
        <v>35565.640625</v>
      </c>
      <c r="G8422" s="1">
        <f t="shared" si="131"/>
        <v>479.72656200000347</v>
      </c>
    </row>
    <row r="8423" spans="1:7" x14ac:dyDescent="0.25">
      <c r="A8423" t="s">
        <v>1023</v>
      </c>
      <c r="B8423" t="s">
        <v>1000</v>
      </c>
      <c r="C8423" s="14">
        <v>0.30429600000000001</v>
      </c>
      <c r="D8423" s="14">
        <v>35596.867187999997</v>
      </c>
      <c r="E8423" s="14">
        <v>35892.65625</v>
      </c>
      <c r="G8423" s="1">
        <f t="shared" si="131"/>
        <v>295.78906200000347</v>
      </c>
    </row>
    <row r="8424" spans="1:7" x14ac:dyDescent="0.25">
      <c r="A8424" t="s">
        <v>1023</v>
      </c>
      <c r="B8424" t="s">
        <v>1001</v>
      </c>
      <c r="C8424" s="14">
        <v>0.75187199999999998</v>
      </c>
      <c r="D8424" s="14">
        <v>36197.078125</v>
      </c>
      <c r="E8424" s="14">
        <v>36733.046875</v>
      </c>
      <c r="G8424" s="1">
        <f t="shared" si="131"/>
        <v>535.96875</v>
      </c>
    </row>
    <row r="8425" spans="1:7" x14ac:dyDescent="0.25">
      <c r="A8425" t="s">
        <v>1023</v>
      </c>
      <c r="B8425" t="s">
        <v>1002</v>
      </c>
      <c r="C8425" s="14">
        <v>1.240116</v>
      </c>
      <c r="D8425" s="14">
        <v>37484.449219000002</v>
      </c>
      <c r="E8425" s="14">
        <v>37661.355469000002</v>
      </c>
      <c r="G8425" s="1">
        <f t="shared" si="131"/>
        <v>176.90625</v>
      </c>
    </row>
    <row r="8426" spans="1:7" x14ac:dyDescent="0.25">
      <c r="A8426" t="s">
        <v>1023</v>
      </c>
      <c r="B8426" t="s">
        <v>1003</v>
      </c>
      <c r="C8426" s="14">
        <v>7.7594029999999998</v>
      </c>
      <c r="D8426" s="14">
        <v>38902.152344000002</v>
      </c>
      <c r="E8426" s="14">
        <v>38981.453125</v>
      </c>
      <c r="G8426" s="1">
        <f t="shared" si="131"/>
        <v>79.300780999998096</v>
      </c>
    </row>
    <row r="8427" spans="1:7" x14ac:dyDescent="0.25">
      <c r="A8427" t="s">
        <v>1023</v>
      </c>
      <c r="B8427" t="s">
        <v>1004</v>
      </c>
      <c r="C8427" s="14">
        <v>3.1993000000000001E-2</v>
      </c>
      <c r="D8427" s="14">
        <v>46740.613280999998</v>
      </c>
      <c r="E8427" s="14">
        <v>47059.695312999997</v>
      </c>
      <c r="G8427" s="1">
        <f t="shared" si="131"/>
        <v>319.08203199999843</v>
      </c>
    </row>
    <row r="8428" spans="1:7" x14ac:dyDescent="0.25">
      <c r="A8428" t="s">
        <v>1023</v>
      </c>
      <c r="B8428" t="s">
        <v>1005</v>
      </c>
      <c r="C8428" s="14">
        <v>0.96791199999999999</v>
      </c>
      <c r="D8428" s="14">
        <v>47091.84375</v>
      </c>
      <c r="E8428" s="14">
        <v>47163.917969000002</v>
      </c>
      <c r="G8428" s="1">
        <f t="shared" si="131"/>
        <v>72.074219000001904</v>
      </c>
    </row>
    <row r="8429" spans="1:7" x14ac:dyDescent="0.25">
      <c r="A8429" t="s">
        <v>1023</v>
      </c>
      <c r="B8429" t="s">
        <v>1006</v>
      </c>
      <c r="C8429" s="14">
        <v>1.595952</v>
      </c>
      <c r="D8429" s="14">
        <v>48131.613280999998</v>
      </c>
      <c r="E8429" s="14">
        <v>48480.867187999997</v>
      </c>
      <c r="G8429" s="1">
        <f t="shared" si="131"/>
        <v>349.25390699999843</v>
      </c>
    </row>
    <row r="8430" spans="1:7" x14ac:dyDescent="0.25">
      <c r="A8430" t="s">
        <v>1023</v>
      </c>
      <c r="B8430" t="s">
        <v>1007</v>
      </c>
      <c r="C8430" s="14">
        <v>4.5977050000000004</v>
      </c>
      <c r="D8430" s="14">
        <v>50076.3125</v>
      </c>
      <c r="E8430" s="14">
        <v>50117.816405999998</v>
      </c>
      <c r="G8430" s="1">
        <f t="shared" si="131"/>
        <v>41.503905999998096</v>
      </c>
    </row>
    <row r="8431" spans="1:7" x14ac:dyDescent="0.25">
      <c r="A8431" t="s">
        <v>1023</v>
      </c>
      <c r="B8431" t="s">
        <v>1008</v>
      </c>
      <c r="C8431" s="14">
        <v>0.65222599999999997</v>
      </c>
      <c r="D8431" s="14">
        <v>54715.410155999998</v>
      </c>
      <c r="E8431" s="14">
        <v>54866.851562999997</v>
      </c>
      <c r="G8431" s="1">
        <f t="shared" si="131"/>
        <v>151.44140699999843</v>
      </c>
    </row>
    <row r="8432" spans="1:7" x14ac:dyDescent="0.25">
      <c r="A8432" t="s">
        <v>1023</v>
      </c>
      <c r="B8432" t="s">
        <v>1009</v>
      </c>
      <c r="C8432" s="14">
        <v>0.36926599999999998</v>
      </c>
      <c r="D8432" s="14">
        <v>55519.074219000002</v>
      </c>
      <c r="E8432" s="14">
        <v>55633.394530999998</v>
      </c>
      <c r="G8432" s="1">
        <f t="shared" si="131"/>
        <v>114.32031199999619</v>
      </c>
    </row>
    <row r="8433" spans="1:7" x14ac:dyDescent="0.25">
      <c r="A8433" t="s">
        <v>1023</v>
      </c>
      <c r="B8433" t="s">
        <v>1010</v>
      </c>
      <c r="C8433" s="14">
        <v>1.159346</v>
      </c>
      <c r="D8433" s="14">
        <v>56003.058594000002</v>
      </c>
      <c r="E8433" s="14">
        <v>56143.769530999998</v>
      </c>
      <c r="G8433" s="1">
        <f t="shared" si="131"/>
        <v>140.71093699999619</v>
      </c>
    </row>
    <row r="8434" spans="1:7" x14ac:dyDescent="0.25">
      <c r="A8434" t="s">
        <v>1023</v>
      </c>
      <c r="B8434" t="s">
        <v>1011</v>
      </c>
      <c r="C8434" s="14">
        <v>0.59260400000000002</v>
      </c>
      <c r="D8434" s="14">
        <v>57303.636719000002</v>
      </c>
      <c r="E8434" s="14">
        <v>57560.449219000002</v>
      </c>
      <c r="G8434" s="1">
        <f t="shared" si="131"/>
        <v>256.8125</v>
      </c>
    </row>
    <row r="8435" spans="1:7" x14ac:dyDescent="0.25">
      <c r="A8435" t="s">
        <v>1023</v>
      </c>
      <c r="B8435" t="s">
        <v>1012</v>
      </c>
      <c r="C8435" s="14">
        <v>1.0724560000000001</v>
      </c>
      <c r="D8435" s="14">
        <v>58152.730469000002</v>
      </c>
      <c r="E8435" s="14">
        <v>58474.863280999998</v>
      </c>
      <c r="G8435" s="1">
        <f t="shared" si="131"/>
        <v>322.13281199999619</v>
      </c>
    </row>
    <row r="8436" spans="1:7" x14ac:dyDescent="0.25">
      <c r="A8436" t="s">
        <v>1023</v>
      </c>
      <c r="B8436" t="s">
        <v>1013</v>
      </c>
      <c r="C8436" s="14">
        <v>2.7109999999999999E-3</v>
      </c>
      <c r="D8436" s="14">
        <v>59547.054687999997</v>
      </c>
      <c r="E8436" s="14">
        <v>59923.324219000002</v>
      </c>
      <c r="G8436" s="1">
        <f t="shared" si="131"/>
        <v>376.26953100000537</v>
      </c>
    </row>
    <row r="8437" spans="1:7" x14ac:dyDescent="0.25">
      <c r="A8437" t="s">
        <v>1023</v>
      </c>
      <c r="B8437" t="s">
        <v>1014</v>
      </c>
      <c r="C8437" s="14">
        <v>0.71361799999999997</v>
      </c>
      <c r="D8437" s="14">
        <v>59925.957030999998</v>
      </c>
      <c r="E8437" s="14">
        <v>60168.417969000002</v>
      </c>
      <c r="G8437" s="1">
        <f t="shared" si="131"/>
        <v>242.46093800000381</v>
      </c>
    </row>
    <row r="8438" spans="1:7" x14ac:dyDescent="0.25">
      <c r="A8438" t="s">
        <v>1023</v>
      </c>
      <c r="B8438" t="s">
        <v>1015</v>
      </c>
      <c r="C8438" s="14">
        <v>0.24013100000000001</v>
      </c>
      <c r="D8438" s="14">
        <v>60881.878905999998</v>
      </c>
      <c r="E8438" s="14">
        <v>61013.21875</v>
      </c>
      <c r="G8438" s="1">
        <f t="shared" si="131"/>
        <v>131.3398440000019</v>
      </c>
    </row>
    <row r="8439" spans="1:7" x14ac:dyDescent="0.25">
      <c r="A8439" t="s">
        <v>1023</v>
      </c>
      <c r="B8439" t="s">
        <v>1016</v>
      </c>
      <c r="C8439" s="14">
        <v>2.1685569999999998</v>
      </c>
      <c r="D8439" s="14">
        <v>61254.28125</v>
      </c>
      <c r="E8439" s="14">
        <v>61355.011719000002</v>
      </c>
      <c r="G8439" s="1">
        <f t="shared" si="131"/>
        <v>100.7304690000019</v>
      </c>
    </row>
    <row r="8440" spans="1:7" x14ac:dyDescent="0.25">
      <c r="A8440" t="s">
        <v>1023</v>
      </c>
      <c r="B8440" t="s">
        <v>1017</v>
      </c>
      <c r="C8440" s="14">
        <v>2.1715870000000002</v>
      </c>
      <c r="D8440" s="14">
        <v>63523.246094000002</v>
      </c>
      <c r="E8440" s="14">
        <v>63686.613280999998</v>
      </c>
      <c r="G8440" s="1">
        <f t="shared" si="131"/>
        <v>163.36718699999619</v>
      </c>
    </row>
    <row r="8441" spans="1:7" x14ac:dyDescent="0.25">
      <c r="A8441" t="s">
        <v>1023</v>
      </c>
      <c r="B8441" t="s">
        <v>1018</v>
      </c>
      <c r="C8441" s="14">
        <v>2.2049750000000001</v>
      </c>
      <c r="D8441" s="14">
        <v>65857.898438000004</v>
      </c>
      <c r="E8441" s="14">
        <v>66227.132813000004</v>
      </c>
      <c r="G8441" s="1">
        <f t="shared" si="131"/>
        <v>369.234375</v>
      </c>
    </row>
    <row r="8442" spans="1:7" x14ac:dyDescent="0.25">
      <c r="A8442" t="s">
        <v>1023</v>
      </c>
      <c r="B8442" t="s">
        <v>1019</v>
      </c>
      <c r="C8442" s="14">
        <v>1.7750379999999999</v>
      </c>
      <c r="D8442" s="14">
        <v>68431.742188000004</v>
      </c>
      <c r="E8442" s="14">
        <v>68870.476563000004</v>
      </c>
      <c r="G8442" s="1">
        <f t="shared" si="131"/>
        <v>438.734375</v>
      </c>
    </row>
    <row r="8443" spans="1:7" x14ac:dyDescent="0.25">
      <c r="A8443" t="s">
        <v>1023</v>
      </c>
      <c r="B8443" t="s">
        <v>1020</v>
      </c>
      <c r="C8443" s="14">
        <v>1.755309</v>
      </c>
      <c r="D8443" s="14">
        <v>70646.429688000004</v>
      </c>
      <c r="E8443" s="14">
        <v>71206.492188000004</v>
      </c>
      <c r="G8443" s="1">
        <f t="shared" si="131"/>
        <v>560.0625</v>
      </c>
    </row>
    <row r="8444" spans="1:7" x14ac:dyDescent="0.25">
      <c r="A8444" t="s">
        <v>1023</v>
      </c>
      <c r="B8444" t="s">
        <v>1021</v>
      </c>
      <c r="C8444" s="14">
        <v>8.1816E-2</v>
      </c>
      <c r="D8444" s="14">
        <v>72961.8125</v>
      </c>
      <c r="E8444" s="14">
        <v>73088.125</v>
      </c>
      <c r="G8444" s="1">
        <f t="shared" si="131"/>
        <v>126.3125</v>
      </c>
    </row>
    <row r="8445" spans="1:7" x14ac:dyDescent="0.25">
      <c r="A8445" t="s">
        <v>1023</v>
      </c>
      <c r="B8445" t="s">
        <v>1022</v>
      </c>
      <c r="C8445" s="14">
        <v>1.926714</v>
      </c>
      <c r="D8445" s="14">
        <v>73169.992188000004</v>
      </c>
      <c r="E8445" s="14">
        <v>73426.328125</v>
      </c>
      <c r="G8445" s="1">
        <f t="shared" si="131"/>
        <v>256.33593699999619</v>
      </c>
    </row>
    <row r="8446" spans="1:7" x14ac:dyDescent="0.25">
      <c r="A8446" t="s">
        <v>1023</v>
      </c>
      <c r="B8446" t="s">
        <v>1023</v>
      </c>
      <c r="C8446" s="14">
        <v>0.98667099999999996</v>
      </c>
      <c r="D8446" s="14">
        <v>75352.945313000004</v>
      </c>
      <c r="E8446" s="14">
        <v>75463.476563000004</v>
      </c>
      <c r="G8446" s="1">
        <f t="shared" si="131"/>
        <v>110.53125</v>
      </c>
    </row>
    <row r="8447" spans="1:7" x14ac:dyDescent="0.25">
      <c r="A8447" t="s">
        <v>1023</v>
      </c>
      <c r="B8447" t="s">
        <v>1024</v>
      </c>
      <c r="C8447" s="14">
        <v>0.55178700000000003</v>
      </c>
      <c r="D8447" s="14">
        <v>76450.3125</v>
      </c>
      <c r="E8447" s="14">
        <v>76618.695313000004</v>
      </c>
      <c r="G8447" s="1">
        <f t="shared" si="131"/>
        <v>168.38281300000381</v>
      </c>
    </row>
    <row r="8448" spans="1:7" x14ac:dyDescent="0.25">
      <c r="A8448" t="s">
        <v>1023</v>
      </c>
      <c r="B8448" t="s">
        <v>1025</v>
      </c>
      <c r="C8448" s="14">
        <v>0.94487399999999999</v>
      </c>
      <c r="D8448" s="14">
        <v>77170.710938000004</v>
      </c>
      <c r="E8448" s="14">
        <v>77276.382813000004</v>
      </c>
      <c r="G8448" s="1">
        <f t="shared" si="131"/>
        <v>105.671875</v>
      </c>
    </row>
    <row r="8449" spans="1:7" x14ac:dyDescent="0.25">
      <c r="A8449" t="s">
        <v>1023</v>
      </c>
      <c r="B8449" t="s">
        <v>1026</v>
      </c>
      <c r="C8449" s="14">
        <v>6.6312999999999997E-2</v>
      </c>
      <c r="D8449" s="14">
        <v>78221.289063000004</v>
      </c>
      <c r="E8449" s="14">
        <v>78597.382813000004</v>
      </c>
      <c r="G8449" s="1">
        <f t="shared" si="131"/>
        <v>376.09375</v>
      </c>
    </row>
    <row r="8450" spans="1:7" x14ac:dyDescent="0.25">
      <c r="A8450" t="s">
        <v>1023</v>
      </c>
      <c r="B8450" t="s">
        <v>1027</v>
      </c>
      <c r="C8450" s="14">
        <v>0.40551399999999999</v>
      </c>
      <c r="D8450" s="14">
        <v>78663.859375</v>
      </c>
      <c r="E8450" s="14">
        <v>78862.375</v>
      </c>
      <c r="G8450" s="1">
        <f t="shared" si="131"/>
        <v>198.515625</v>
      </c>
    </row>
    <row r="8451" spans="1:7" x14ac:dyDescent="0.25">
      <c r="A8451" t="s">
        <v>1023</v>
      </c>
      <c r="B8451" t="s">
        <v>1028</v>
      </c>
      <c r="C8451" s="14">
        <v>5.7476050000000001</v>
      </c>
      <c r="D8451" s="14">
        <v>79268.195313000004</v>
      </c>
      <c r="E8451" s="14">
        <v>79590.046875</v>
      </c>
      <c r="G8451" s="1">
        <f t="shared" si="131"/>
        <v>321.85156199999619</v>
      </c>
    </row>
    <row r="8452" spans="1:7" x14ac:dyDescent="0.25">
      <c r="A8452" t="s">
        <v>1023</v>
      </c>
      <c r="B8452" t="s">
        <v>1029</v>
      </c>
      <c r="C8452" s="14">
        <v>3.086414</v>
      </c>
      <c r="D8452" s="14">
        <v>85337.632813000004</v>
      </c>
      <c r="E8452" s="14">
        <v>85447.601563000004</v>
      </c>
      <c r="G8452" s="1">
        <f t="shared" si="131"/>
        <v>109.96875</v>
      </c>
    </row>
    <row r="8453" spans="1:7" x14ac:dyDescent="0.25">
      <c r="A8453" t="s">
        <v>1023</v>
      </c>
      <c r="B8453" t="s">
        <v>1030</v>
      </c>
      <c r="C8453" s="14">
        <v>1.7537560000000001</v>
      </c>
      <c r="D8453" s="14">
        <v>88534.203125</v>
      </c>
      <c r="E8453" s="14">
        <v>88670.4375</v>
      </c>
      <c r="G8453" s="1">
        <f t="shared" si="131"/>
        <v>136.234375</v>
      </c>
    </row>
    <row r="8454" spans="1:7" x14ac:dyDescent="0.25">
      <c r="A8454" t="s">
        <v>1023</v>
      </c>
      <c r="B8454" t="s">
        <v>1031</v>
      </c>
      <c r="C8454" s="14">
        <v>0.79608400000000001</v>
      </c>
      <c r="D8454" s="14">
        <v>90424.1875</v>
      </c>
      <c r="E8454" s="14">
        <v>91020.867188000004</v>
      </c>
      <c r="G8454" s="1">
        <f t="shared" si="131"/>
        <v>596.67968800000381</v>
      </c>
    </row>
    <row r="8455" spans="1:7" x14ac:dyDescent="0.25">
      <c r="A8455" t="s">
        <v>1023</v>
      </c>
      <c r="B8455" t="s">
        <v>1032</v>
      </c>
      <c r="C8455" s="14">
        <v>2.6983000000000001</v>
      </c>
      <c r="D8455" s="14">
        <v>91817.359375</v>
      </c>
      <c r="E8455" s="14">
        <v>91871.382813000004</v>
      </c>
      <c r="G8455" s="1">
        <f t="shared" si="131"/>
        <v>54.023438000003807</v>
      </c>
    </row>
    <row r="8456" spans="1:7" x14ac:dyDescent="0.25">
      <c r="A8456" t="s">
        <v>1023</v>
      </c>
      <c r="B8456" t="s">
        <v>1033</v>
      </c>
      <c r="C8456" s="14">
        <v>1.3459099999999999</v>
      </c>
      <c r="D8456" s="14">
        <v>94569.726563000004</v>
      </c>
      <c r="E8456" s="14">
        <v>94666.90625</v>
      </c>
      <c r="G8456" s="1">
        <f t="shared" si="131"/>
        <v>97.179686999996193</v>
      </c>
    </row>
    <row r="8457" spans="1:7" x14ac:dyDescent="0.25">
      <c r="A8457" t="s">
        <v>1023</v>
      </c>
      <c r="B8457" t="s">
        <v>1034</v>
      </c>
      <c r="C8457" s="14">
        <v>1.374449</v>
      </c>
      <c r="D8457" s="14">
        <v>96012.734375</v>
      </c>
      <c r="E8457" s="14">
        <v>96339.78125</v>
      </c>
      <c r="G8457" s="1">
        <f t="shared" si="131"/>
        <v>327.046875</v>
      </c>
    </row>
    <row r="8458" spans="1:7" x14ac:dyDescent="0.25">
      <c r="A8458" t="s">
        <v>1023</v>
      </c>
      <c r="B8458" t="s">
        <v>1035</v>
      </c>
      <c r="C8458" s="14">
        <v>1.9376000000000001E-2</v>
      </c>
      <c r="D8458" s="14">
        <v>97714.257813000004</v>
      </c>
      <c r="E8458" s="14">
        <v>97849.359375</v>
      </c>
      <c r="G8458" s="1">
        <f t="shared" si="131"/>
        <v>135.10156199999619</v>
      </c>
    </row>
    <row r="8459" spans="1:7" x14ac:dyDescent="0.25">
      <c r="A8459" t="s">
        <v>1023</v>
      </c>
      <c r="B8459" t="s">
        <v>1036</v>
      </c>
      <c r="C8459" s="14">
        <v>0.36379299999999998</v>
      </c>
      <c r="D8459" s="14">
        <v>97869.25</v>
      </c>
      <c r="E8459" s="14">
        <v>98187.164063000004</v>
      </c>
      <c r="G8459" s="1">
        <f t="shared" si="131"/>
        <v>317.91406300000381</v>
      </c>
    </row>
    <row r="8460" spans="1:7" x14ac:dyDescent="0.25">
      <c r="A8460" t="s">
        <v>1023</v>
      </c>
      <c r="B8460" t="s">
        <v>1037</v>
      </c>
      <c r="C8460" s="14">
        <v>3.8969999999999999E-3</v>
      </c>
      <c r="D8460" s="14">
        <v>98550.742188000004</v>
      </c>
      <c r="E8460" s="14">
        <v>98867.414063000004</v>
      </c>
      <c r="G8460" s="1">
        <f t="shared" ref="G8460:G8523" si="132">E8460-D8460</f>
        <v>316.671875</v>
      </c>
    </row>
    <row r="8461" spans="1:7" x14ac:dyDescent="0.25">
      <c r="A8461" t="s">
        <v>1023</v>
      </c>
      <c r="B8461" t="s">
        <v>1038</v>
      </c>
      <c r="C8461" s="14">
        <v>3.4785810000000001</v>
      </c>
      <c r="D8461" s="14">
        <v>98871.523438000004</v>
      </c>
      <c r="E8461" s="14">
        <v>99032.539063000004</v>
      </c>
      <c r="G8461" s="1">
        <f t="shared" si="132"/>
        <v>161.015625</v>
      </c>
    </row>
    <row r="8462" spans="1:7" x14ac:dyDescent="0.25">
      <c r="A8462" t="s">
        <v>1023</v>
      </c>
      <c r="B8462" t="s">
        <v>1039</v>
      </c>
      <c r="C8462" s="14">
        <v>0.54693199999999997</v>
      </c>
      <c r="D8462" s="14">
        <v>102511.453125</v>
      </c>
      <c r="E8462" s="14">
        <v>102628.578125</v>
      </c>
      <c r="G8462" s="1">
        <f t="shared" si="132"/>
        <v>117.125</v>
      </c>
    </row>
    <row r="8463" spans="1:7" x14ac:dyDescent="0.25">
      <c r="A8463" t="s">
        <v>1023</v>
      </c>
      <c r="B8463" t="s">
        <v>1040</v>
      </c>
      <c r="C8463" s="14">
        <v>1.134803</v>
      </c>
      <c r="D8463" s="14">
        <v>103175.765625</v>
      </c>
      <c r="E8463" s="14">
        <v>103522.804688</v>
      </c>
      <c r="G8463" s="1">
        <f t="shared" si="132"/>
        <v>347.03906300000381</v>
      </c>
    </row>
    <row r="8464" spans="1:7" x14ac:dyDescent="0.25">
      <c r="A8464" t="s">
        <v>1023</v>
      </c>
      <c r="B8464" t="s">
        <v>1041</v>
      </c>
      <c r="C8464" s="14">
        <v>0.70849799999999996</v>
      </c>
      <c r="D8464" s="14">
        <v>104657.265625</v>
      </c>
      <c r="E8464" s="14">
        <v>104865.554688</v>
      </c>
      <c r="G8464" s="1">
        <f t="shared" si="132"/>
        <v>208.28906300000381</v>
      </c>
    </row>
    <row r="8465" spans="1:7" x14ac:dyDescent="0.25">
      <c r="A8465" t="s">
        <v>1023</v>
      </c>
      <c r="B8465" t="s">
        <v>1042</v>
      </c>
      <c r="C8465" s="14">
        <v>1.2405280000000001</v>
      </c>
      <c r="D8465" s="14">
        <v>105574.507813</v>
      </c>
      <c r="E8465" s="14">
        <v>105790.046875</v>
      </c>
      <c r="G8465" s="1">
        <f t="shared" si="132"/>
        <v>215.53906199999619</v>
      </c>
    </row>
    <row r="8466" spans="1:7" x14ac:dyDescent="0.25">
      <c r="A8466" t="s">
        <v>1023</v>
      </c>
      <c r="B8466" t="s">
        <v>1043</v>
      </c>
      <c r="C8466" s="14">
        <v>0.35241299999999998</v>
      </c>
      <c r="D8466" s="14">
        <v>107030.3125</v>
      </c>
      <c r="E8466" s="14">
        <v>107281.914063</v>
      </c>
      <c r="G8466" s="1">
        <f t="shared" si="132"/>
        <v>251.60156300000381</v>
      </c>
    </row>
    <row r="8467" spans="1:7" x14ac:dyDescent="0.25">
      <c r="A8467" t="s">
        <v>1023</v>
      </c>
      <c r="B8467" t="s">
        <v>1044</v>
      </c>
      <c r="C8467" s="14">
        <v>0.472943</v>
      </c>
      <c r="D8467" s="14">
        <v>107635.195313</v>
      </c>
      <c r="E8467" s="14">
        <v>107699.289063</v>
      </c>
      <c r="G8467" s="1">
        <f t="shared" si="132"/>
        <v>64.09375</v>
      </c>
    </row>
    <row r="8468" spans="1:7" x14ac:dyDescent="0.25">
      <c r="A8468" t="s">
        <v>1023</v>
      </c>
      <c r="B8468" t="s">
        <v>1045</v>
      </c>
      <c r="C8468" s="14">
        <v>0.341337</v>
      </c>
      <c r="D8468" s="14">
        <v>108171.625</v>
      </c>
      <c r="E8468" s="14">
        <v>108365.851563</v>
      </c>
      <c r="G8468" s="1">
        <f t="shared" si="132"/>
        <v>194.22656300000381</v>
      </c>
    </row>
    <row r="8469" spans="1:7" x14ac:dyDescent="0.25">
      <c r="A8469" t="s">
        <v>1023</v>
      </c>
      <c r="B8469" t="s">
        <v>1046</v>
      </c>
      <c r="C8469" s="14">
        <v>3.0069810000000001</v>
      </c>
      <c r="D8469" s="14">
        <v>108707.914063</v>
      </c>
      <c r="E8469" s="14">
        <v>108787.789063</v>
      </c>
      <c r="G8469" s="1">
        <f t="shared" si="132"/>
        <v>79.875</v>
      </c>
    </row>
    <row r="8470" spans="1:7" x14ac:dyDescent="0.25">
      <c r="A8470" t="s">
        <v>1023</v>
      </c>
      <c r="B8470" t="s">
        <v>1047</v>
      </c>
      <c r="C8470" s="14">
        <v>1.0102439999999999</v>
      </c>
      <c r="D8470" s="14">
        <v>111794.21875</v>
      </c>
      <c r="E8470" s="14">
        <v>111929.117188</v>
      </c>
      <c r="G8470" s="1">
        <f t="shared" si="132"/>
        <v>134.89843800000381</v>
      </c>
    </row>
    <row r="8471" spans="1:7" x14ac:dyDescent="0.25">
      <c r="A8471" t="s">
        <v>1023</v>
      </c>
      <c r="B8471" t="s">
        <v>1048</v>
      </c>
      <c r="C8471" s="14">
        <v>0.27135100000000001</v>
      </c>
      <c r="D8471" s="14">
        <v>112939.796875</v>
      </c>
      <c r="E8471" s="14">
        <v>113265.703125</v>
      </c>
      <c r="G8471" s="1">
        <f t="shared" si="132"/>
        <v>325.90625</v>
      </c>
    </row>
    <row r="8472" spans="1:7" x14ac:dyDescent="0.25">
      <c r="A8472" t="s">
        <v>1023</v>
      </c>
      <c r="B8472" t="s">
        <v>1049</v>
      </c>
      <c r="C8472" s="14">
        <v>0.66566800000000004</v>
      </c>
      <c r="D8472" s="14">
        <v>113537.117188</v>
      </c>
      <c r="E8472" s="14">
        <v>113631.789063</v>
      </c>
      <c r="G8472" s="1">
        <f t="shared" si="132"/>
        <v>94.671875</v>
      </c>
    </row>
    <row r="8473" spans="1:7" x14ac:dyDescent="0.25">
      <c r="A8473" t="s">
        <v>1023</v>
      </c>
      <c r="B8473" t="s">
        <v>1050</v>
      </c>
      <c r="C8473" s="14">
        <v>0.35605999999999999</v>
      </c>
      <c r="D8473" s="14">
        <v>114297.804688</v>
      </c>
      <c r="E8473" s="14">
        <v>114463.4375</v>
      </c>
      <c r="G8473" s="1">
        <f t="shared" si="132"/>
        <v>165.63281199999619</v>
      </c>
    </row>
    <row r="8474" spans="1:7" x14ac:dyDescent="0.25">
      <c r="A8474" t="s">
        <v>1023</v>
      </c>
      <c r="B8474" t="s">
        <v>1051</v>
      </c>
      <c r="C8474" s="14">
        <v>6.6997000000000001E-2</v>
      </c>
      <c r="D8474" s="14">
        <v>114820.09375</v>
      </c>
      <c r="E8474" s="14">
        <v>115005.984375</v>
      </c>
      <c r="G8474" s="1">
        <f t="shared" si="132"/>
        <v>185.890625</v>
      </c>
    </row>
    <row r="8475" spans="1:7" x14ac:dyDescent="0.25">
      <c r="A8475" t="s">
        <v>1023</v>
      </c>
      <c r="B8475" t="s">
        <v>1052</v>
      </c>
      <c r="C8475" s="14">
        <v>2.7533400000000001</v>
      </c>
      <c r="D8475" s="14">
        <v>115072.773438</v>
      </c>
      <c r="E8475" s="14">
        <v>115222.539063</v>
      </c>
      <c r="G8475" s="1">
        <f t="shared" si="132"/>
        <v>149.765625</v>
      </c>
    </row>
    <row r="8476" spans="1:7" x14ac:dyDescent="0.25">
      <c r="A8476" t="s">
        <v>1023</v>
      </c>
      <c r="B8476" t="s">
        <v>1053</v>
      </c>
      <c r="C8476" s="14">
        <v>1.1208849999999999</v>
      </c>
      <c r="D8476" s="14">
        <v>117975.882813</v>
      </c>
      <c r="E8476" s="14">
        <v>118506.53125</v>
      </c>
      <c r="G8476" s="1">
        <f t="shared" si="132"/>
        <v>530.64843699999619</v>
      </c>
    </row>
    <row r="8477" spans="1:7" x14ac:dyDescent="0.25">
      <c r="A8477" t="s">
        <v>1023</v>
      </c>
      <c r="B8477" t="s">
        <v>1054</v>
      </c>
      <c r="C8477" s="14">
        <v>0.73582499999999995</v>
      </c>
      <c r="D8477" s="14">
        <v>119627.414063</v>
      </c>
      <c r="E8477" s="14">
        <v>120049.445313</v>
      </c>
      <c r="G8477" s="1">
        <f t="shared" si="132"/>
        <v>422.03125</v>
      </c>
    </row>
    <row r="8478" spans="1:7" x14ac:dyDescent="0.25">
      <c r="A8478" t="s">
        <v>1023</v>
      </c>
      <c r="B8478" t="s">
        <v>1055</v>
      </c>
      <c r="C8478" s="14">
        <v>1.4740819999999999</v>
      </c>
      <c r="D8478" s="14">
        <v>120785.296875</v>
      </c>
      <c r="E8478" s="14">
        <v>120880.804688</v>
      </c>
      <c r="G8478" s="1">
        <f t="shared" si="132"/>
        <v>95.507813000003807</v>
      </c>
    </row>
    <row r="8479" spans="1:7" x14ac:dyDescent="0.25">
      <c r="A8479" t="s">
        <v>1023</v>
      </c>
      <c r="B8479" t="s">
        <v>1056</v>
      </c>
      <c r="C8479" s="14">
        <v>4.2948510000000004</v>
      </c>
      <c r="D8479" s="14">
        <v>122355.539063</v>
      </c>
      <c r="E8479" s="14">
        <v>122525.375</v>
      </c>
      <c r="G8479" s="1">
        <f t="shared" si="132"/>
        <v>169.83593699999619</v>
      </c>
    </row>
    <row r="8480" spans="1:7" x14ac:dyDescent="0.25">
      <c r="A8480" t="s">
        <v>1023</v>
      </c>
      <c r="B8480" t="s">
        <v>1057</v>
      </c>
      <c r="C8480" s="14">
        <v>0.410325</v>
      </c>
      <c r="D8480" s="14">
        <v>126820.117188</v>
      </c>
      <c r="E8480" s="14">
        <v>127035.390625</v>
      </c>
      <c r="G8480" s="1">
        <f t="shared" si="132"/>
        <v>215.27343699999619</v>
      </c>
    </row>
    <row r="8481" spans="1:7" x14ac:dyDescent="0.25">
      <c r="A8481" t="s">
        <v>1023</v>
      </c>
      <c r="B8481" t="s">
        <v>1058</v>
      </c>
      <c r="C8481" s="14">
        <v>2.4062269999999999</v>
      </c>
      <c r="D8481" s="14">
        <v>127446.257813</v>
      </c>
      <c r="E8481" s="14">
        <v>127751.484375</v>
      </c>
      <c r="G8481" s="1">
        <f t="shared" si="132"/>
        <v>305.22656199999619</v>
      </c>
    </row>
    <row r="8482" spans="1:7" x14ac:dyDescent="0.25">
      <c r="A8482" t="s">
        <v>1023</v>
      </c>
      <c r="B8482" t="s">
        <v>1059</v>
      </c>
      <c r="C8482" s="14">
        <v>0.495307</v>
      </c>
      <c r="D8482" s="14">
        <v>130158.359375</v>
      </c>
      <c r="E8482" s="14">
        <v>130826.9375</v>
      </c>
      <c r="G8482" s="1">
        <f t="shared" si="132"/>
        <v>668.578125</v>
      </c>
    </row>
    <row r="8483" spans="1:7" x14ac:dyDescent="0.25">
      <c r="A8483" t="s">
        <v>1023</v>
      </c>
      <c r="B8483" t="s">
        <v>1060</v>
      </c>
      <c r="C8483" s="14">
        <v>1.2737959999999999</v>
      </c>
      <c r="D8483" s="14">
        <v>131322.96875</v>
      </c>
      <c r="E8483" s="14">
        <v>131509.640625</v>
      </c>
      <c r="G8483" s="1">
        <f t="shared" si="132"/>
        <v>186.671875</v>
      </c>
    </row>
    <row r="8484" spans="1:7" x14ac:dyDescent="0.25">
      <c r="A8484" t="s">
        <v>1023</v>
      </c>
      <c r="B8484" t="s">
        <v>1061</v>
      </c>
      <c r="C8484" s="14">
        <v>6.8849999999999995E-2</v>
      </c>
      <c r="D8484" s="14">
        <v>132783.109375</v>
      </c>
      <c r="E8484" s="14">
        <v>132965.8125</v>
      </c>
      <c r="G8484" s="1">
        <f t="shared" si="132"/>
        <v>182.703125</v>
      </c>
    </row>
    <row r="8485" spans="1:7" x14ac:dyDescent="0.25">
      <c r="A8485" t="s">
        <v>1023</v>
      </c>
      <c r="B8485" t="s">
        <v>1062</v>
      </c>
      <c r="C8485" s="14">
        <v>1.239293</v>
      </c>
      <c r="D8485" s="14">
        <v>133034.921875</v>
      </c>
      <c r="E8485" s="14">
        <v>133270.046875</v>
      </c>
      <c r="G8485" s="1">
        <f t="shared" si="132"/>
        <v>235.125</v>
      </c>
    </row>
    <row r="8486" spans="1:7" x14ac:dyDescent="0.25">
      <c r="A8486" t="s">
        <v>1023</v>
      </c>
      <c r="B8486" t="s">
        <v>1063</v>
      </c>
      <c r="C8486" s="14">
        <v>0.51369799999999999</v>
      </c>
      <c r="D8486" s="14">
        <v>134510.078125</v>
      </c>
      <c r="E8486" s="14">
        <v>134600.875</v>
      </c>
      <c r="G8486" s="1">
        <f t="shared" si="132"/>
        <v>90.796875</v>
      </c>
    </row>
    <row r="8487" spans="1:7" x14ac:dyDescent="0.25">
      <c r="A8487" t="s">
        <v>1023</v>
      </c>
      <c r="B8487" t="s">
        <v>1064</v>
      </c>
      <c r="C8487" s="14">
        <v>1.670912</v>
      </c>
      <c r="D8487" s="14">
        <v>135115.015625</v>
      </c>
      <c r="E8487" s="14">
        <v>135739.078125</v>
      </c>
      <c r="G8487" s="1">
        <f t="shared" si="132"/>
        <v>624.0625</v>
      </c>
    </row>
    <row r="8488" spans="1:7" x14ac:dyDescent="0.25">
      <c r="A8488" t="s">
        <v>1023</v>
      </c>
      <c r="B8488" t="s">
        <v>1065</v>
      </c>
      <c r="C8488" s="14">
        <v>5.1113489999999997</v>
      </c>
      <c r="D8488" s="14">
        <v>137409.296875</v>
      </c>
      <c r="E8488" s="14">
        <v>137551.046875</v>
      </c>
      <c r="G8488" s="1">
        <f t="shared" si="132"/>
        <v>141.75</v>
      </c>
    </row>
    <row r="8489" spans="1:7" x14ac:dyDescent="0.25">
      <c r="A8489" t="s">
        <v>1023</v>
      </c>
      <c r="B8489" t="s">
        <v>1066</v>
      </c>
      <c r="C8489" s="14">
        <v>0.52857299999999996</v>
      </c>
      <c r="D8489" s="14">
        <v>142662.75</v>
      </c>
      <c r="E8489" s="14">
        <v>142926.09375</v>
      </c>
      <c r="G8489" s="1">
        <f t="shared" si="132"/>
        <v>263.34375</v>
      </c>
    </row>
    <row r="8490" spans="1:7" x14ac:dyDescent="0.25">
      <c r="A8490" t="s">
        <v>1023</v>
      </c>
      <c r="B8490" t="s">
        <v>1067</v>
      </c>
      <c r="C8490" s="14">
        <v>0.19126499999999999</v>
      </c>
      <c r="D8490" s="14">
        <v>143455.1875</v>
      </c>
      <c r="E8490" s="14">
        <v>143693.765625</v>
      </c>
      <c r="G8490" s="1">
        <f t="shared" si="132"/>
        <v>238.578125</v>
      </c>
    </row>
    <row r="8491" spans="1:7" x14ac:dyDescent="0.25">
      <c r="A8491" t="s">
        <v>1023</v>
      </c>
      <c r="B8491" t="s">
        <v>1068</v>
      </c>
      <c r="C8491" s="14">
        <v>8.3487000000000006E-2</v>
      </c>
      <c r="D8491" s="14">
        <v>143885.75</v>
      </c>
      <c r="E8491" s="14">
        <v>144041.796875</v>
      </c>
      <c r="G8491" s="1">
        <f t="shared" si="132"/>
        <v>156.046875</v>
      </c>
    </row>
    <row r="8492" spans="1:7" x14ac:dyDescent="0.25">
      <c r="A8492" t="s">
        <v>1023</v>
      </c>
      <c r="B8492" t="s">
        <v>1069</v>
      </c>
      <c r="C8492" s="14">
        <v>4.6771710000000004</v>
      </c>
      <c r="D8492" s="14">
        <v>144125.703125</v>
      </c>
      <c r="E8492" s="14">
        <v>144210.6875</v>
      </c>
      <c r="G8492" s="1">
        <f t="shared" si="132"/>
        <v>84.984375</v>
      </c>
    </row>
    <row r="8493" spans="1:7" x14ac:dyDescent="0.25">
      <c r="A8493" t="s">
        <v>1023</v>
      </c>
      <c r="B8493" t="s">
        <v>1070</v>
      </c>
      <c r="C8493" s="14">
        <v>2.2686820000000001</v>
      </c>
      <c r="D8493" s="14">
        <v>148888.71875</v>
      </c>
      <c r="E8493" s="14">
        <v>149164.5</v>
      </c>
      <c r="G8493" s="1">
        <f t="shared" si="132"/>
        <v>275.78125</v>
      </c>
    </row>
    <row r="8494" spans="1:7" x14ac:dyDescent="0.25">
      <c r="A8494" t="s">
        <v>1023</v>
      </c>
      <c r="B8494" t="s">
        <v>1071</v>
      </c>
      <c r="C8494" s="14">
        <v>7.9130000000000006E-2</v>
      </c>
      <c r="D8494" s="14">
        <v>151433.53125</v>
      </c>
      <c r="E8494" s="14">
        <v>151763.828125</v>
      </c>
      <c r="G8494" s="1">
        <f t="shared" si="132"/>
        <v>330.296875</v>
      </c>
    </row>
    <row r="8495" spans="1:7" x14ac:dyDescent="0.25">
      <c r="A8495" t="s">
        <v>1023</v>
      </c>
      <c r="B8495" t="s">
        <v>1072</v>
      </c>
      <c r="C8495" s="14">
        <v>1.4464760000000001</v>
      </c>
      <c r="D8495" s="14">
        <v>151843.453125</v>
      </c>
      <c r="E8495" s="14">
        <v>152267.640625</v>
      </c>
      <c r="G8495" s="1">
        <f t="shared" si="132"/>
        <v>424.1875</v>
      </c>
    </row>
    <row r="8496" spans="1:7" x14ac:dyDescent="0.25">
      <c r="A8496" t="s">
        <v>1023</v>
      </c>
      <c r="B8496" t="s">
        <v>1073</v>
      </c>
      <c r="C8496" s="14">
        <v>0.39359300000000003</v>
      </c>
      <c r="D8496" s="14">
        <v>153714.140625</v>
      </c>
      <c r="E8496" s="14">
        <v>154002.21875</v>
      </c>
      <c r="G8496" s="1">
        <f t="shared" si="132"/>
        <v>288.078125</v>
      </c>
    </row>
    <row r="8497" spans="1:7" x14ac:dyDescent="0.25">
      <c r="A8497" t="s">
        <v>1023</v>
      </c>
      <c r="B8497" t="s">
        <v>1074</v>
      </c>
      <c r="C8497" s="14">
        <v>1.145821</v>
      </c>
      <c r="D8497" s="14">
        <v>154395.625</v>
      </c>
      <c r="E8497" s="14">
        <v>154635.84375</v>
      </c>
      <c r="G8497" s="1">
        <f t="shared" si="132"/>
        <v>240.21875</v>
      </c>
    </row>
    <row r="8498" spans="1:7" x14ac:dyDescent="0.25">
      <c r="A8498" t="s">
        <v>1023</v>
      </c>
      <c r="B8498" t="s">
        <v>1075</v>
      </c>
      <c r="C8498" s="14">
        <v>0.84874499999999997</v>
      </c>
      <c r="D8498" s="14">
        <v>155781.671875</v>
      </c>
      <c r="E8498" s="14">
        <v>155919.21875</v>
      </c>
      <c r="G8498" s="1">
        <f t="shared" si="132"/>
        <v>137.546875</v>
      </c>
    </row>
    <row r="8499" spans="1:7" x14ac:dyDescent="0.25">
      <c r="A8499" t="s">
        <v>1023</v>
      </c>
      <c r="B8499" t="s">
        <v>1076</v>
      </c>
      <c r="C8499" s="14">
        <v>0.387492</v>
      </c>
      <c r="D8499" s="14">
        <v>156768.109375</v>
      </c>
      <c r="E8499" s="14">
        <v>157130.828125</v>
      </c>
      <c r="G8499" s="1">
        <f t="shared" si="132"/>
        <v>362.71875</v>
      </c>
    </row>
    <row r="8500" spans="1:7" x14ac:dyDescent="0.25">
      <c r="A8500" t="s">
        <v>1023</v>
      </c>
      <c r="B8500" t="s">
        <v>1077</v>
      </c>
      <c r="C8500" s="14">
        <v>1.947376</v>
      </c>
      <c r="D8500" s="14">
        <v>157518.28125</v>
      </c>
      <c r="E8500" s="14">
        <v>157882.265625</v>
      </c>
      <c r="G8500" s="1">
        <f t="shared" si="132"/>
        <v>363.984375</v>
      </c>
    </row>
    <row r="8501" spans="1:7" x14ac:dyDescent="0.25">
      <c r="A8501" t="s">
        <v>1023</v>
      </c>
      <c r="B8501" t="s">
        <v>1078</v>
      </c>
      <c r="C8501" s="14">
        <v>1.114727</v>
      </c>
      <c r="D8501" s="14">
        <v>159829.859375</v>
      </c>
      <c r="E8501" s="14">
        <v>159959.359375</v>
      </c>
      <c r="G8501" s="1">
        <f t="shared" si="132"/>
        <v>129.5</v>
      </c>
    </row>
    <row r="8502" spans="1:7" x14ac:dyDescent="0.25">
      <c r="A8502" t="s">
        <v>1023</v>
      </c>
      <c r="B8502" t="s">
        <v>1079</v>
      </c>
      <c r="C8502" s="14">
        <v>2.6279720000000002</v>
      </c>
      <c r="D8502" s="14">
        <v>161074.234375</v>
      </c>
      <c r="E8502" s="14">
        <v>161387.09375</v>
      </c>
      <c r="G8502" s="1">
        <f t="shared" si="132"/>
        <v>312.859375</v>
      </c>
    </row>
    <row r="8503" spans="1:7" x14ac:dyDescent="0.25">
      <c r="A8503" t="s">
        <v>1023</v>
      </c>
      <c r="B8503" t="s">
        <v>1080</v>
      </c>
      <c r="C8503" s="14">
        <v>6.8406999999999996E-2</v>
      </c>
      <c r="D8503" s="14">
        <v>164014.4375</v>
      </c>
      <c r="E8503" s="14">
        <v>164266.40625</v>
      </c>
      <c r="G8503" s="1">
        <f t="shared" si="132"/>
        <v>251.96875</v>
      </c>
    </row>
    <row r="8504" spans="1:7" x14ac:dyDescent="0.25">
      <c r="A8504" t="s">
        <v>1023</v>
      </c>
      <c r="B8504" t="s">
        <v>1081</v>
      </c>
      <c r="C8504" s="14">
        <v>1.1057330000000001</v>
      </c>
      <c r="D8504" s="14">
        <v>164335.109375</v>
      </c>
      <c r="E8504" s="14">
        <v>164409.84375</v>
      </c>
      <c r="G8504" s="1">
        <f t="shared" si="132"/>
        <v>74.734375</v>
      </c>
    </row>
    <row r="8505" spans="1:7" x14ac:dyDescent="0.25">
      <c r="A8505" t="s">
        <v>1023</v>
      </c>
      <c r="B8505" t="s">
        <v>1082</v>
      </c>
      <c r="C8505" s="14">
        <v>1.8719790000000001</v>
      </c>
      <c r="D8505" s="14">
        <v>165515.546875</v>
      </c>
      <c r="E8505" s="14">
        <v>165569.921875</v>
      </c>
      <c r="G8505" s="1">
        <f t="shared" si="132"/>
        <v>54.375</v>
      </c>
    </row>
    <row r="8506" spans="1:7" x14ac:dyDescent="0.25">
      <c r="A8506" t="s">
        <v>1023</v>
      </c>
      <c r="B8506" t="s">
        <v>1083</v>
      </c>
      <c r="C8506" s="14">
        <v>0.68709799999999999</v>
      </c>
      <c r="D8506" s="14">
        <v>167441.53125</v>
      </c>
      <c r="E8506" s="14">
        <v>167503.703125</v>
      </c>
      <c r="G8506" s="1">
        <f t="shared" si="132"/>
        <v>62.171875</v>
      </c>
    </row>
    <row r="8507" spans="1:7" x14ac:dyDescent="0.25">
      <c r="A8507" t="s">
        <v>1023</v>
      </c>
      <c r="B8507" t="s">
        <v>1084</v>
      </c>
      <c r="C8507" s="14">
        <v>1.0887560000000001</v>
      </c>
      <c r="D8507" s="14">
        <v>168191.375</v>
      </c>
      <c r="E8507" s="14">
        <v>168425.75</v>
      </c>
      <c r="G8507" s="1">
        <f t="shared" si="132"/>
        <v>234.375</v>
      </c>
    </row>
    <row r="8508" spans="1:7" x14ac:dyDescent="0.25">
      <c r="A8508" t="s">
        <v>1023</v>
      </c>
      <c r="B8508" t="s">
        <v>1085</v>
      </c>
      <c r="C8508" s="14">
        <v>0.116128</v>
      </c>
      <c r="D8508" s="14">
        <v>169514.296875</v>
      </c>
      <c r="E8508" s="14">
        <v>170078.625</v>
      </c>
      <c r="G8508" s="1">
        <f t="shared" si="132"/>
        <v>564.328125</v>
      </c>
    </row>
    <row r="8509" spans="1:7" x14ac:dyDescent="0.25">
      <c r="A8509" t="s">
        <v>1023</v>
      </c>
      <c r="B8509" t="s">
        <v>1086</v>
      </c>
      <c r="C8509" s="14">
        <v>0.41808299999999998</v>
      </c>
      <c r="D8509" s="14">
        <v>170195.078125</v>
      </c>
      <c r="E8509" s="14">
        <v>170296.84375</v>
      </c>
      <c r="G8509" s="1">
        <f t="shared" si="132"/>
        <v>101.765625</v>
      </c>
    </row>
    <row r="8510" spans="1:7" x14ac:dyDescent="0.25">
      <c r="A8510" t="s">
        <v>1023</v>
      </c>
      <c r="B8510" t="s">
        <v>1087</v>
      </c>
      <c r="C8510" s="14">
        <v>5.9053000000000001E-2</v>
      </c>
      <c r="D8510" s="14">
        <v>170716.125</v>
      </c>
      <c r="E8510" s="14">
        <v>171031.828125</v>
      </c>
      <c r="G8510" s="1">
        <f t="shared" si="132"/>
        <v>315.703125</v>
      </c>
    </row>
    <row r="8511" spans="1:7" x14ac:dyDescent="0.25">
      <c r="A8511" t="s">
        <v>1023</v>
      </c>
      <c r="B8511" t="s">
        <v>1088</v>
      </c>
      <c r="C8511" s="14">
        <v>1.5618209999999999</v>
      </c>
      <c r="D8511" s="14">
        <v>171091.015625</v>
      </c>
      <c r="E8511" s="14">
        <v>171199.15625</v>
      </c>
      <c r="G8511" s="1">
        <f t="shared" si="132"/>
        <v>108.140625</v>
      </c>
    </row>
    <row r="8512" spans="1:7" x14ac:dyDescent="0.25">
      <c r="A8512" t="s">
        <v>1023</v>
      </c>
      <c r="B8512" t="s">
        <v>1089</v>
      </c>
      <c r="C8512" s="14">
        <v>0.55332999999999999</v>
      </c>
      <c r="D8512" s="14">
        <v>172760.796875</v>
      </c>
      <c r="E8512" s="14">
        <v>172938.328125</v>
      </c>
      <c r="G8512" s="1">
        <f t="shared" si="132"/>
        <v>177.53125</v>
      </c>
    </row>
    <row r="8513" spans="1:7" x14ac:dyDescent="0.25">
      <c r="A8513" t="s">
        <v>1023</v>
      </c>
      <c r="B8513" t="s">
        <v>1090</v>
      </c>
      <c r="C8513" s="14">
        <v>0.80288199999999998</v>
      </c>
      <c r="D8513" s="14">
        <v>173491.546875</v>
      </c>
      <c r="E8513" s="14">
        <v>173829.265625</v>
      </c>
      <c r="G8513" s="1">
        <f t="shared" si="132"/>
        <v>337.71875</v>
      </c>
    </row>
    <row r="8514" spans="1:7" x14ac:dyDescent="0.25">
      <c r="A8514" t="s">
        <v>1023</v>
      </c>
      <c r="B8514" t="s">
        <v>1091</v>
      </c>
      <c r="C8514" s="14">
        <v>0.90955200000000003</v>
      </c>
      <c r="D8514" s="14">
        <v>174632.25</v>
      </c>
      <c r="E8514" s="14">
        <v>174736.40625</v>
      </c>
      <c r="G8514" s="1">
        <f t="shared" si="132"/>
        <v>104.15625</v>
      </c>
    </row>
    <row r="8515" spans="1:7" x14ac:dyDescent="0.25">
      <c r="A8515" t="s">
        <v>1023</v>
      </c>
      <c r="B8515" t="s">
        <v>1092</v>
      </c>
      <c r="C8515" s="14">
        <v>0.12318</v>
      </c>
      <c r="D8515" s="14">
        <v>175645.625</v>
      </c>
      <c r="E8515" s="14">
        <v>175699.515625</v>
      </c>
      <c r="G8515" s="1">
        <f t="shared" si="132"/>
        <v>53.890625</v>
      </c>
    </row>
    <row r="8516" spans="1:7" x14ac:dyDescent="0.25">
      <c r="A8516" t="s">
        <v>1023</v>
      </c>
      <c r="B8516" t="s">
        <v>1093</v>
      </c>
      <c r="C8516" s="14">
        <v>0.13324</v>
      </c>
      <c r="D8516" s="14">
        <v>175822.8125</v>
      </c>
      <c r="E8516" s="14">
        <v>175914.890625</v>
      </c>
      <c r="G8516" s="1">
        <f t="shared" si="132"/>
        <v>92.078125</v>
      </c>
    </row>
    <row r="8517" spans="1:7" x14ac:dyDescent="0.25">
      <c r="A8517" t="s">
        <v>1023</v>
      </c>
      <c r="B8517" t="s">
        <v>1094</v>
      </c>
      <c r="C8517" s="14">
        <v>1.9967060000000001</v>
      </c>
      <c r="D8517" s="14">
        <v>176048.71875</v>
      </c>
      <c r="E8517" s="14">
        <v>176261.59375</v>
      </c>
      <c r="G8517" s="1">
        <f t="shared" si="132"/>
        <v>212.875</v>
      </c>
    </row>
    <row r="8518" spans="1:7" x14ac:dyDescent="0.25">
      <c r="A8518" t="s">
        <v>1023</v>
      </c>
      <c r="B8518" t="s">
        <v>1095</v>
      </c>
      <c r="C8518" s="14">
        <v>0.37152299999999999</v>
      </c>
      <c r="D8518" s="14">
        <v>178257.953125</v>
      </c>
      <c r="E8518" s="14">
        <v>178568.953125</v>
      </c>
      <c r="G8518" s="1">
        <f t="shared" si="132"/>
        <v>311</v>
      </c>
    </row>
    <row r="8519" spans="1:7" x14ac:dyDescent="0.25">
      <c r="A8519" t="s">
        <v>1023</v>
      </c>
      <c r="B8519" t="s">
        <v>1096</v>
      </c>
      <c r="C8519" s="14">
        <v>1.212542</v>
      </c>
      <c r="D8519" s="14">
        <v>178940.28125</v>
      </c>
      <c r="E8519" s="14">
        <v>179217.5</v>
      </c>
      <c r="G8519" s="1">
        <f t="shared" si="132"/>
        <v>277.21875</v>
      </c>
    </row>
    <row r="8520" spans="1:7" x14ac:dyDescent="0.25">
      <c r="A8520" t="s">
        <v>1023</v>
      </c>
      <c r="B8520" t="s">
        <v>1097</v>
      </c>
      <c r="C8520" s="14">
        <v>1.258564</v>
      </c>
      <c r="D8520" s="14">
        <v>180430.484375</v>
      </c>
      <c r="E8520" s="14">
        <v>180508.859375</v>
      </c>
      <c r="G8520" s="1">
        <f t="shared" si="132"/>
        <v>78.375</v>
      </c>
    </row>
    <row r="8521" spans="1:7" x14ac:dyDescent="0.25">
      <c r="A8521" t="s">
        <v>1023</v>
      </c>
      <c r="B8521" t="s">
        <v>1098</v>
      </c>
      <c r="C8521" s="14">
        <v>1.896609</v>
      </c>
      <c r="D8521" s="14">
        <v>181767.484375</v>
      </c>
      <c r="E8521" s="14">
        <v>182308.4375</v>
      </c>
      <c r="G8521" s="1">
        <f t="shared" si="132"/>
        <v>540.953125</v>
      </c>
    </row>
    <row r="8522" spans="1:7" x14ac:dyDescent="0.25">
      <c r="A8522" t="s">
        <v>1023</v>
      </c>
      <c r="B8522" t="s">
        <v>1099</v>
      </c>
      <c r="C8522" s="14">
        <v>1.8575649999999999</v>
      </c>
      <c r="D8522" s="14">
        <v>184205.125</v>
      </c>
      <c r="E8522" s="14">
        <v>184515.78125</v>
      </c>
      <c r="G8522" s="1">
        <f t="shared" si="132"/>
        <v>310.65625</v>
      </c>
    </row>
    <row r="8523" spans="1:7" x14ac:dyDescent="0.25">
      <c r="A8523" t="s">
        <v>1023</v>
      </c>
      <c r="B8523" t="s">
        <v>1100</v>
      </c>
      <c r="C8523" s="14">
        <v>2.8944000000000001E-2</v>
      </c>
      <c r="D8523" s="14">
        <v>186373.234375</v>
      </c>
      <c r="E8523" s="14">
        <v>186442.609375</v>
      </c>
      <c r="G8523" s="1">
        <f t="shared" si="132"/>
        <v>69.375</v>
      </c>
    </row>
    <row r="8524" spans="1:7" x14ac:dyDescent="0.25">
      <c r="A8524" t="s">
        <v>1023</v>
      </c>
      <c r="B8524" t="s">
        <v>1101</v>
      </c>
      <c r="C8524" s="14">
        <v>0.92953300000000005</v>
      </c>
      <c r="D8524" s="14">
        <v>186470.921875</v>
      </c>
      <c r="E8524" s="14">
        <v>186973.453125</v>
      </c>
      <c r="G8524" s="1">
        <f t="shared" ref="G8524:G8587" si="133">E8524-D8524</f>
        <v>502.53125</v>
      </c>
    </row>
    <row r="8525" spans="1:7" x14ac:dyDescent="0.25">
      <c r="A8525" t="s">
        <v>1023</v>
      </c>
      <c r="B8525" t="s">
        <v>1102</v>
      </c>
      <c r="C8525" s="14">
        <v>4.3655330000000001</v>
      </c>
      <c r="D8525" s="14">
        <v>187903.671875</v>
      </c>
      <c r="E8525" s="14">
        <v>187980.21875</v>
      </c>
      <c r="G8525" s="1">
        <f t="shared" si="133"/>
        <v>76.546875</v>
      </c>
    </row>
    <row r="8526" spans="1:7" x14ac:dyDescent="0.25">
      <c r="A8526" t="s">
        <v>1023</v>
      </c>
      <c r="B8526" t="s">
        <v>1103</v>
      </c>
      <c r="C8526" s="14">
        <v>0.26506299999999999</v>
      </c>
      <c r="D8526" s="14">
        <v>192345.609375</v>
      </c>
      <c r="E8526" s="14">
        <v>192450.78125</v>
      </c>
      <c r="G8526" s="1">
        <f t="shared" si="133"/>
        <v>105.171875</v>
      </c>
    </row>
    <row r="8527" spans="1:7" x14ac:dyDescent="0.25">
      <c r="A8527" t="s">
        <v>1023</v>
      </c>
      <c r="B8527" t="s">
        <v>1104</v>
      </c>
      <c r="C8527" s="14">
        <v>0.18448200000000001</v>
      </c>
      <c r="D8527" s="14">
        <v>192716.28125</v>
      </c>
      <c r="E8527" s="14">
        <v>192858.734375</v>
      </c>
      <c r="G8527" s="1">
        <f t="shared" si="133"/>
        <v>142.453125</v>
      </c>
    </row>
    <row r="8528" spans="1:7" x14ac:dyDescent="0.25">
      <c r="A8528" t="s">
        <v>1023</v>
      </c>
      <c r="B8528" t="s">
        <v>1105</v>
      </c>
      <c r="C8528" s="14">
        <v>0.17028099999999999</v>
      </c>
      <c r="D8528" s="14">
        <v>193043.71875</v>
      </c>
      <c r="E8528" s="14">
        <v>193259.03125</v>
      </c>
      <c r="G8528" s="1">
        <f t="shared" si="133"/>
        <v>215.3125</v>
      </c>
    </row>
    <row r="8529" spans="1:7" x14ac:dyDescent="0.25">
      <c r="A8529" t="s">
        <v>1023</v>
      </c>
      <c r="B8529" t="s">
        <v>1106</v>
      </c>
      <c r="C8529" s="14">
        <v>0.26256699999999999</v>
      </c>
      <c r="D8529" s="14">
        <v>193429.640625</v>
      </c>
      <c r="E8529" s="14">
        <v>193582.703125</v>
      </c>
      <c r="G8529" s="1">
        <f t="shared" si="133"/>
        <v>153.0625</v>
      </c>
    </row>
    <row r="8530" spans="1:7" x14ac:dyDescent="0.25">
      <c r="A8530" t="s">
        <v>1023</v>
      </c>
      <c r="B8530" t="s">
        <v>1107</v>
      </c>
      <c r="C8530" s="14">
        <v>2.3821400000000001</v>
      </c>
      <c r="D8530" s="14">
        <v>193845.1875</v>
      </c>
      <c r="E8530" s="14">
        <v>194179.390625</v>
      </c>
      <c r="G8530" s="1">
        <f t="shared" si="133"/>
        <v>334.203125</v>
      </c>
    </row>
    <row r="8531" spans="1:7" x14ac:dyDescent="0.25">
      <c r="A8531" t="s">
        <v>1023</v>
      </c>
      <c r="B8531" t="s">
        <v>1108</v>
      </c>
      <c r="C8531" s="14">
        <v>5.1767839999999996</v>
      </c>
      <c r="D8531" s="14">
        <v>196561.84375</v>
      </c>
      <c r="E8531" s="14">
        <v>196656.78125</v>
      </c>
      <c r="G8531" s="1">
        <f t="shared" si="133"/>
        <v>94.9375</v>
      </c>
    </row>
    <row r="8532" spans="1:7" x14ac:dyDescent="0.25">
      <c r="A8532" t="s">
        <v>1023</v>
      </c>
      <c r="B8532" t="s">
        <v>1109</v>
      </c>
      <c r="C8532" s="14">
        <v>1.6989609999999999</v>
      </c>
      <c r="D8532" s="14">
        <v>201833.234375</v>
      </c>
      <c r="E8532" s="14">
        <v>201901.265625</v>
      </c>
      <c r="G8532" s="1">
        <f t="shared" si="133"/>
        <v>68.03125</v>
      </c>
    </row>
    <row r="8533" spans="1:7" x14ac:dyDescent="0.25">
      <c r="A8533" t="s">
        <v>1023</v>
      </c>
      <c r="B8533" t="s">
        <v>1110</v>
      </c>
      <c r="C8533" s="14">
        <v>3.936731</v>
      </c>
      <c r="D8533" s="14">
        <v>203600.25</v>
      </c>
      <c r="E8533" s="14">
        <v>204139.921875</v>
      </c>
      <c r="G8533" s="1">
        <f t="shared" si="133"/>
        <v>539.671875</v>
      </c>
    </row>
    <row r="8534" spans="1:7" x14ac:dyDescent="0.25">
      <c r="A8534" t="s">
        <v>1023</v>
      </c>
      <c r="B8534" t="s">
        <v>1111</v>
      </c>
      <c r="C8534" s="14">
        <v>0.75110600000000005</v>
      </c>
      <c r="D8534" s="14">
        <v>208076.453125</v>
      </c>
      <c r="E8534" s="14">
        <v>208326.84375</v>
      </c>
      <c r="G8534" s="1">
        <f t="shared" si="133"/>
        <v>250.390625</v>
      </c>
    </row>
    <row r="8535" spans="1:7" x14ac:dyDescent="0.25">
      <c r="A8535" t="s">
        <v>1023</v>
      </c>
      <c r="B8535" t="s">
        <v>1112</v>
      </c>
      <c r="C8535" s="14">
        <v>0.32460699999999998</v>
      </c>
      <c r="D8535" s="14">
        <v>209078.046875</v>
      </c>
      <c r="E8535" s="14">
        <v>209491.796875</v>
      </c>
      <c r="G8535" s="1">
        <f t="shared" si="133"/>
        <v>413.75</v>
      </c>
    </row>
    <row r="8536" spans="1:7" x14ac:dyDescent="0.25">
      <c r="A8536" t="s">
        <v>1023</v>
      </c>
      <c r="B8536" t="s">
        <v>1113</v>
      </c>
      <c r="C8536" s="14">
        <v>1.158768</v>
      </c>
      <c r="D8536" s="14">
        <v>209816.21875</v>
      </c>
      <c r="E8536" s="14">
        <v>209887.46875</v>
      </c>
      <c r="G8536" s="1">
        <f t="shared" si="133"/>
        <v>71.25</v>
      </c>
    </row>
    <row r="8537" spans="1:7" x14ac:dyDescent="0.25">
      <c r="A8537" t="s">
        <v>1023</v>
      </c>
      <c r="B8537" t="s">
        <v>1114</v>
      </c>
      <c r="C8537" s="14">
        <v>0.62042900000000001</v>
      </c>
      <c r="D8537" s="14">
        <v>211046.078125</v>
      </c>
      <c r="E8537" s="14">
        <v>211326.65625</v>
      </c>
      <c r="G8537" s="1">
        <f t="shared" si="133"/>
        <v>280.578125</v>
      </c>
    </row>
    <row r="8538" spans="1:7" x14ac:dyDescent="0.25">
      <c r="A8538" t="s">
        <v>1023</v>
      </c>
      <c r="B8538" t="s">
        <v>1115</v>
      </c>
      <c r="C8538" s="14">
        <v>1.457446</v>
      </c>
      <c r="D8538" s="14">
        <v>211947.265625</v>
      </c>
      <c r="E8538" s="14">
        <v>212409.21875</v>
      </c>
      <c r="G8538" s="1">
        <f t="shared" si="133"/>
        <v>461.953125</v>
      </c>
    </row>
    <row r="8539" spans="1:7" x14ac:dyDescent="0.25">
      <c r="A8539" t="s">
        <v>1023</v>
      </c>
      <c r="B8539" t="s">
        <v>1116</v>
      </c>
      <c r="C8539" s="14">
        <v>0.16835900000000001</v>
      </c>
      <c r="D8539" s="14">
        <v>213867.234375</v>
      </c>
      <c r="E8539" s="14">
        <v>214080.125</v>
      </c>
      <c r="G8539" s="1">
        <f t="shared" si="133"/>
        <v>212.890625</v>
      </c>
    </row>
    <row r="8540" spans="1:7" x14ac:dyDescent="0.25">
      <c r="A8540" t="s">
        <v>1023</v>
      </c>
      <c r="B8540" t="s">
        <v>1117</v>
      </c>
      <c r="C8540" s="14">
        <v>0.67290099999999997</v>
      </c>
      <c r="D8540" s="14">
        <v>214249.296875</v>
      </c>
      <c r="E8540" s="14">
        <v>214641.640625</v>
      </c>
      <c r="G8540" s="1">
        <f t="shared" si="133"/>
        <v>392.34375</v>
      </c>
    </row>
    <row r="8541" spans="1:7" x14ac:dyDescent="0.25">
      <c r="A8541" t="s">
        <v>1023</v>
      </c>
      <c r="B8541" t="s">
        <v>1118</v>
      </c>
      <c r="C8541" s="14">
        <v>0.78152900000000003</v>
      </c>
      <c r="D8541" s="14">
        <v>215313.96875</v>
      </c>
      <c r="E8541" s="14">
        <v>215570.515625</v>
      </c>
      <c r="G8541" s="1">
        <f t="shared" si="133"/>
        <v>256.546875</v>
      </c>
    </row>
    <row r="8542" spans="1:7" x14ac:dyDescent="0.25">
      <c r="A8542" t="s">
        <v>1023</v>
      </c>
      <c r="B8542" t="s">
        <v>1119</v>
      </c>
      <c r="C8542" s="14">
        <v>2.591961</v>
      </c>
      <c r="D8542" s="14">
        <v>216352.078125</v>
      </c>
      <c r="E8542" s="14">
        <v>216461.890625</v>
      </c>
      <c r="G8542" s="1">
        <f t="shared" si="133"/>
        <v>109.8125</v>
      </c>
    </row>
    <row r="8543" spans="1:7" x14ac:dyDescent="0.25">
      <c r="A8543" t="s">
        <v>1023</v>
      </c>
      <c r="B8543" t="s">
        <v>1120</v>
      </c>
      <c r="C8543" s="14">
        <v>0.97488300000000006</v>
      </c>
      <c r="D8543" s="14">
        <v>219053.5625</v>
      </c>
      <c r="E8543" s="14">
        <v>219609.234375</v>
      </c>
      <c r="G8543" s="1">
        <f t="shared" si="133"/>
        <v>555.671875</v>
      </c>
    </row>
    <row r="8544" spans="1:7" x14ac:dyDescent="0.25">
      <c r="A8544" t="s">
        <v>1023</v>
      </c>
      <c r="B8544" t="s">
        <v>1121</v>
      </c>
      <c r="C8544" s="14">
        <v>1.3858410000000001</v>
      </c>
      <c r="D8544" s="14">
        <v>220584.15625</v>
      </c>
      <c r="E8544" s="14">
        <v>220706.6875</v>
      </c>
      <c r="G8544" s="1">
        <f t="shared" si="133"/>
        <v>122.53125</v>
      </c>
    </row>
    <row r="8545" spans="1:7" x14ac:dyDescent="0.25">
      <c r="A8545" t="s">
        <v>1023</v>
      </c>
      <c r="B8545" t="s">
        <v>1122</v>
      </c>
      <c r="C8545" s="14">
        <v>3.5833719999999998</v>
      </c>
      <c r="D8545" s="14">
        <v>222092.640625</v>
      </c>
      <c r="E8545" s="14">
        <v>222314.546875</v>
      </c>
      <c r="G8545" s="1">
        <f t="shared" si="133"/>
        <v>221.90625</v>
      </c>
    </row>
    <row r="8546" spans="1:7" x14ac:dyDescent="0.25">
      <c r="A8546" t="s">
        <v>1023</v>
      </c>
      <c r="B8546" t="s">
        <v>1123</v>
      </c>
      <c r="C8546" s="14">
        <v>0.86754100000000001</v>
      </c>
      <c r="D8546" s="14">
        <v>225898.28125</v>
      </c>
      <c r="E8546" s="14">
        <v>225996.359375</v>
      </c>
      <c r="G8546" s="1">
        <f t="shared" si="133"/>
        <v>98.078125</v>
      </c>
    </row>
    <row r="8547" spans="1:7" x14ac:dyDescent="0.25">
      <c r="A8547" t="s">
        <v>1023</v>
      </c>
      <c r="B8547" t="s">
        <v>1124</v>
      </c>
      <c r="C8547" s="14">
        <v>0.19162100000000001</v>
      </c>
      <c r="D8547" s="14">
        <v>226864.40625</v>
      </c>
      <c r="E8547" s="14">
        <v>227001.484375</v>
      </c>
      <c r="G8547" s="1">
        <f t="shared" si="133"/>
        <v>137.078125</v>
      </c>
    </row>
    <row r="8548" spans="1:7" x14ac:dyDescent="0.25">
      <c r="A8548" t="s">
        <v>1023</v>
      </c>
      <c r="B8548" t="s">
        <v>1125</v>
      </c>
      <c r="C8548" s="14">
        <v>0.73451999999999995</v>
      </c>
      <c r="D8548" s="14">
        <v>227193.171875</v>
      </c>
      <c r="E8548" s="14">
        <v>227340.265625</v>
      </c>
      <c r="G8548" s="1">
        <f t="shared" si="133"/>
        <v>147.09375</v>
      </c>
    </row>
    <row r="8549" spans="1:7" x14ac:dyDescent="0.25">
      <c r="A8549" t="s">
        <v>1023</v>
      </c>
      <c r="B8549" t="s">
        <v>1126</v>
      </c>
      <c r="C8549" s="14">
        <v>2.3759990000000002</v>
      </c>
      <c r="D8549" s="14">
        <v>228074.71875</v>
      </c>
      <c r="E8549" s="14">
        <v>228299.875</v>
      </c>
      <c r="G8549" s="1">
        <f t="shared" si="133"/>
        <v>225.15625</v>
      </c>
    </row>
    <row r="8550" spans="1:7" x14ac:dyDescent="0.25">
      <c r="A8550" t="s">
        <v>1023</v>
      </c>
      <c r="B8550" t="s">
        <v>1127</v>
      </c>
      <c r="C8550" s="14">
        <v>0.29416700000000001</v>
      </c>
      <c r="D8550" s="14">
        <v>230675.34375</v>
      </c>
      <c r="E8550" s="14">
        <v>230946.71875</v>
      </c>
      <c r="G8550" s="1">
        <f t="shared" si="133"/>
        <v>271.375</v>
      </c>
    </row>
    <row r="8551" spans="1:7" x14ac:dyDescent="0.25">
      <c r="A8551" t="s">
        <v>1023</v>
      </c>
      <c r="B8551" t="s">
        <v>1128</v>
      </c>
      <c r="C8551" s="14">
        <v>0.53956800000000005</v>
      </c>
      <c r="D8551" s="14">
        <v>231241.765625</v>
      </c>
      <c r="E8551" s="14">
        <v>231326.25</v>
      </c>
      <c r="G8551" s="1">
        <f t="shared" si="133"/>
        <v>84.484375</v>
      </c>
    </row>
    <row r="8552" spans="1:7" x14ac:dyDescent="0.25">
      <c r="A8552" t="s">
        <v>1023</v>
      </c>
      <c r="B8552" t="s">
        <v>1129</v>
      </c>
      <c r="C8552" s="14">
        <v>3.1243859999999999</v>
      </c>
      <c r="D8552" s="14">
        <v>231866.40625</v>
      </c>
      <c r="E8552" s="14">
        <v>232144.65625</v>
      </c>
      <c r="G8552" s="1">
        <f t="shared" si="133"/>
        <v>278.25</v>
      </c>
    </row>
    <row r="8553" spans="1:7" x14ac:dyDescent="0.25">
      <c r="A8553" t="s">
        <v>1023</v>
      </c>
      <c r="B8553" t="s">
        <v>1130</v>
      </c>
      <c r="C8553" s="14">
        <v>2.0839159999999999</v>
      </c>
      <c r="D8553" s="14">
        <v>235269.21875</v>
      </c>
      <c r="E8553" s="14">
        <v>235590.078125</v>
      </c>
      <c r="G8553" s="1">
        <f t="shared" si="133"/>
        <v>320.859375</v>
      </c>
    </row>
    <row r="8554" spans="1:7" x14ac:dyDescent="0.25">
      <c r="A8554" t="s">
        <v>1023</v>
      </c>
      <c r="B8554" t="s">
        <v>1131</v>
      </c>
      <c r="C8554" s="14">
        <v>0.204404</v>
      </c>
      <c r="D8554" s="14">
        <v>237673.921875</v>
      </c>
      <c r="E8554" s="14">
        <v>237816.171875</v>
      </c>
      <c r="G8554" s="1">
        <f t="shared" si="133"/>
        <v>142.25</v>
      </c>
    </row>
    <row r="8555" spans="1:7" x14ac:dyDescent="0.25">
      <c r="A8555" t="s">
        <v>1023</v>
      </c>
      <c r="B8555" t="s">
        <v>1132</v>
      </c>
      <c r="C8555" s="14">
        <v>0.21396399999999999</v>
      </c>
      <c r="D8555" s="14">
        <v>238020.578125</v>
      </c>
      <c r="E8555" s="14">
        <v>238204</v>
      </c>
      <c r="G8555" s="1">
        <f t="shared" si="133"/>
        <v>183.421875</v>
      </c>
    </row>
    <row r="8556" spans="1:7" x14ac:dyDescent="0.25">
      <c r="A8556" t="s">
        <v>1023</v>
      </c>
      <c r="B8556" t="s">
        <v>1133</v>
      </c>
      <c r="C8556" s="14">
        <v>0.46030900000000002</v>
      </c>
      <c r="D8556" s="14">
        <v>238417.5</v>
      </c>
      <c r="E8556" s="14">
        <v>238844.640625</v>
      </c>
      <c r="G8556" s="1">
        <f t="shared" si="133"/>
        <v>427.140625</v>
      </c>
    </row>
    <row r="8557" spans="1:7" x14ac:dyDescent="0.25">
      <c r="A8557" t="s">
        <v>1023</v>
      </c>
      <c r="B8557" t="s">
        <v>1134</v>
      </c>
      <c r="C8557" s="14">
        <v>0.13958000000000001</v>
      </c>
      <c r="D8557" s="14">
        <v>239305.078125</v>
      </c>
      <c r="E8557" s="14">
        <v>239370.21875</v>
      </c>
      <c r="G8557" s="1">
        <f t="shared" si="133"/>
        <v>65.140625</v>
      </c>
    </row>
    <row r="8558" spans="1:7" x14ac:dyDescent="0.25">
      <c r="A8558" t="s">
        <v>1023</v>
      </c>
      <c r="B8558" t="s">
        <v>1135</v>
      </c>
      <c r="C8558" s="14">
        <v>0.25234800000000002</v>
      </c>
      <c r="D8558" s="14">
        <v>239509.640625</v>
      </c>
      <c r="E8558" s="14">
        <v>239589.234375</v>
      </c>
      <c r="G8558" s="1">
        <f t="shared" si="133"/>
        <v>79.59375</v>
      </c>
    </row>
    <row r="8559" spans="1:7" x14ac:dyDescent="0.25">
      <c r="A8559" t="s">
        <v>1023</v>
      </c>
      <c r="B8559" t="s">
        <v>1136</v>
      </c>
      <c r="C8559" s="14">
        <v>0.60504500000000005</v>
      </c>
      <c r="D8559" s="14">
        <v>239842.25</v>
      </c>
      <c r="E8559" s="14">
        <v>239954.78125</v>
      </c>
      <c r="G8559" s="1">
        <f t="shared" si="133"/>
        <v>112.53125</v>
      </c>
    </row>
    <row r="8560" spans="1:7" x14ac:dyDescent="0.25">
      <c r="A8560" t="s">
        <v>1023</v>
      </c>
      <c r="B8560" t="s">
        <v>1137</v>
      </c>
      <c r="C8560" s="14">
        <v>0.76376299999999997</v>
      </c>
      <c r="D8560" s="14">
        <v>240560.21875</v>
      </c>
      <c r="E8560" s="14">
        <v>240894.765625</v>
      </c>
      <c r="G8560" s="1">
        <f t="shared" si="133"/>
        <v>334.546875</v>
      </c>
    </row>
    <row r="8561" spans="1:7" x14ac:dyDescent="0.25">
      <c r="A8561" t="s">
        <v>1023</v>
      </c>
      <c r="B8561" t="s">
        <v>1138</v>
      </c>
      <c r="C8561" s="14">
        <v>1.9430350000000001</v>
      </c>
      <c r="D8561" s="14">
        <v>241658.40625</v>
      </c>
      <c r="E8561" s="14">
        <v>241768.328125</v>
      </c>
      <c r="G8561" s="1">
        <f t="shared" si="133"/>
        <v>109.921875</v>
      </c>
    </row>
    <row r="8562" spans="1:7" x14ac:dyDescent="0.25">
      <c r="A8562" t="s">
        <v>1023</v>
      </c>
      <c r="B8562" t="s">
        <v>1139</v>
      </c>
      <c r="C8562" s="14">
        <v>2.8390629999999999</v>
      </c>
      <c r="D8562" s="14">
        <v>243711.875</v>
      </c>
      <c r="E8562" s="14">
        <v>243798.984375</v>
      </c>
      <c r="G8562" s="1">
        <f t="shared" si="133"/>
        <v>87.109375</v>
      </c>
    </row>
    <row r="8563" spans="1:7" x14ac:dyDescent="0.25">
      <c r="A8563" t="s">
        <v>1023</v>
      </c>
      <c r="B8563" t="s">
        <v>1140</v>
      </c>
      <c r="C8563" s="14">
        <v>0.84116999999999997</v>
      </c>
      <c r="D8563" s="14">
        <v>246638.21875</v>
      </c>
      <c r="E8563" s="14">
        <v>246707.03125</v>
      </c>
      <c r="G8563" s="1">
        <f t="shared" si="133"/>
        <v>68.8125</v>
      </c>
    </row>
    <row r="8564" spans="1:7" x14ac:dyDescent="0.25">
      <c r="A8564" t="s">
        <v>1023</v>
      </c>
      <c r="B8564" t="s">
        <v>1141</v>
      </c>
      <c r="C8564" s="14">
        <v>1.9121870000000001</v>
      </c>
      <c r="D8564" s="14">
        <v>247548.390625</v>
      </c>
      <c r="E8564" s="14">
        <v>247617.453125</v>
      </c>
      <c r="G8564" s="1">
        <f t="shared" si="133"/>
        <v>69.0625</v>
      </c>
    </row>
    <row r="8565" spans="1:7" x14ac:dyDescent="0.25">
      <c r="A8565" t="s">
        <v>1023</v>
      </c>
      <c r="B8565" t="s">
        <v>1142</v>
      </c>
      <c r="C8565" s="14">
        <v>1.551088</v>
      </c>
      <c r="D8565" s="14">
        <v>249529.84375</v>
      </c>
      <c r="E8565" s="14">
        <v>250195.21875</v>
      </c>
      <c r="G8565" s="1">
        <f t="shared" si="133"/>
        <v>665.375</v>
      </c>
    </row>
    <row r="8566" spans="1:7" x14ac:dyDescent="0.25">
      <c r="A8566" t="s">
        <v>1023</v>
      </c>
      <c r="B8566" t="s">
        <v>1143</v>
      </c>
      <c r="C8566" s="14">
        <v>3.2544879999999998</v>
      </c>
      <c r="D8566" s="14">
        <v>251746.546875</v>
      </c>
      <c r="E8566" s="14">
        <v>252009.328125</v>
      </c>
      <c r="G8566" s="1">
        <f t="shared" si="133"/>
        <v>262.78125</v>
      </c>
    </row>
    <row r="8567" spans="1:7" x14ac:dyDescent="0.25">
      <c r="A8567" t="s">
        <v>1023</v>
      </c>
      <c r="B8567" t="s">
        <v>1144</v>
      </c>
      <c r="C8567" s="14">
        <v>0.92025900000000005</v>
      </c>
      <c r="D8567" s="14">
        <v>255263.515625</v>
      </c>
      <c r="E8567" s="14">
        <v>255941.3125</v>
      </c>
      <c r="G8567" s="1">
        <f t="shared" si="133"/>
        <v>677.796875</v>
      </c>
    </row>
    <row r="8568" spans="1:7" x14ac:dyDescent="0.25">
      <c r="A8568" t="s">
        <v>1023</v>
      </c>
      <c r="B8568" t="s">
        <v>1145</v>
      </c>
      <c r="C8568" s="14">
        <v>2.1135649999999999</v>
      </c>
      <c r="D8568" s="14">
        <v>256861.6875</v>
      </c>
      <c r="E8568" s="14">
        <v>256954.796875</v>
      </c>
      <c r="G8568" s="1">
        <f t="shared" si="133"/>
        <v>93.109375</v>
      </c>
    </row>
    <row r="8569" spans="1:7" x14ac:dyDescent="0.25">
      <c r="A8569" t="s">
        <v>1023</v>
      </c>
      <c r="B8569" t="s">
        <v>1146</v>
      </c>
      <c r="C8569" s="14">
        <v>1.9432160000000001</v>
      </c>
      <c r="D8569" s="14">
        <v>259068.84375</v>
      </c>
      <c r="E8569" s="14">
        <v>259242.359375</v>
      </c>
      <c r="G8569" s="1">
        <f t="shared" si="133"/>
        <v>173.515625</v>
      </c>
    </row>
    <row r="8570" spans="1:7" x14ac:dyDescent="0.25">
      <c r="A8570" t="s">
        <v>1023</v>
      </c>
      <c r="B8570" t="s">
        <v>1147</v>
      </c>
      <c r="C8570" s="14">
        <v>0.893154</v>
      </c>
      <c r="D8570" s="14">
        <v>261186.25</v>
      </c>
      <c r="E8570" s="14">
        <v>261601.671875</v>
      </c>
      <c r="G8570" s="1">
        <f t="shared" si="133"/>
        <v>415.421875</v>
      </c>
    </row>
    <row r="8571" spans="1:7" x14ac:dyDescent="0.25">
      <c r="A8571" t="s">
        <v>1023</v>
      </c>
      <c r="B8571" t="s">
        <v>1148</v>
      </c>
      <c r="C8571" s="14">
        <v>0.42385200000000001</v>
      </c>
      <c r="D8571" s="14">
        <v>262494.9375</v>
      </c>
      <c r="E8571" s="14">
        <v>262882.59375</v>
      </c>
      <c r="G8571" s="1">
        <f t="shared" si="133"/>
        <v>387.65625</v>
      </c>
    </row>
    <row r="8572" spans="1:7" x14ac:dyDescent="0.25">
      <c r="A8572" t="s">
        <v>1023</v>
      </c>
      <c r="B8572" t="s">
        <v>1149</v>
      </c>
      <c r="C8572" s="14">
        <v>4.0002000000000003E-2</v>
      </c>
      <c r="D8572" s="14">
        <v>263306.15625</v>
      </c>
      <c r="E8572" s="14">
        <v>263366.21875</v>
      </c>
      <c r="G8572" s="1">
        <f t="shared" si="133"/>
        <v>60.0625</v>
      </c>
    </row>
    <row r="8573" spans="1:7" x14ac:dyDescent="0.25">
      <c r="A8573" t="s">
        <v>1023</v>
      </c>
      <c r="B8573" t="s">
        <v>1150</v>
      </c>
      <c r="C8573" s="14">
        <v>0.57013100000000005</v>
      </c>
      <c r="D8573" s="14">
        <v>263407.28125</v>
      </c>
      <c r="E8573" s="14">
        <v>263457.4375</v>
      </c>
      <c r="G8573" s="1">
        <f t="shared" si="133"/>
        <v>50.15625</v>
      </c>
    </row>
    <row r="8574" spans="1:7" x14ac:dyDescent="0.25">
      <c r="A8574" t="s">
        <v>1023</v>
      </c>
      <c r="B8574" t="s">
        <v>1151</v>
      </c>
      <c r="C8574" s="14">
        <v>1.937991</v>
      </c>
      <c r="D8574" s="14">
        <v>264028.28125</v>
      </c>
      <c r="E8574" s="14">
        <v>264120.9375</v>
      </c>
      <c r="G8574" s="1">
        <f t="shared" si="133"/>
        <v>92.65625</v>
      </c>
    </row>
    <row r="8575" spans="1:7" x14ac:dyDescent="0.25">
      <c r="A8575" t="s">
        <v>1023</v>
      </c>
      <c r="B8575" t="s">
        <v>1152</v>
      </c>
      <c r="C8575" s="14">
        <v>0.57586300000000001</v>
      </c>
      <c r="D8575" s="14">
        <v>266059.125</v>
      </c>
      <c r="E8575" s="14">
        <v>266483.9375</v>
      </c>
      <c r="G8575" s="1">
        <f t="shared" si="133"/>
        <v>424.8125</v>
      </c>
    </row>
    <row r="8576" spans="1:7" x14ac:dyDescent="0.25">
      <c r="A8576" t="s">
        <v>1023</v>
      </c>
      <c r="B8576" t="s">
        <v>1153</v>
      </c>
      <c r="C8576" s="14">
        <v>0.30497800000000003</v>
      </c>
      <c r="D8576" s="14">
        <v>267060.09375</v>
      </c>
      <c r="E8576" s="14">
        <v>267130.21875</v>
      </c>
      <c r="G8576" s="1">
        <f t="shared" si="133"/>
        <v>70.125</v>
      </c>
    </row>
    <row r="8577" spans="1:7" x14ac:dyDescent="0.25">
      <c r="A8577" t="s">
        <v>1023</v>
      </c>
      <c r="B8577" t="s">
        <v>1154</v>
      </c>
      <c r="C8577" s="14">
        <v>1.5546000000000001E-2</v>
      </c>
      <c r="D8577" s="14">
        <v>267435.1875</v>
      </c>
      <c r="E8577" s="14">
        <v>268357.0625</v>
      </c>
      <c r="G8577" s="1">
        <f t="shared" si="133"/>
        <v>921.875</v>
      </c>
    </row>
    <row r="8578" spans="1:7" x14ac:dyDescent="0.25">
      <c r="A8578" t="s">
        <v>1023</v>
      </c>
      <c r="B8578" t="s">
        <v>1155</v>
      </c>
      <c r="C8578" s="14">
        <v>1.8672120000000001</v>
      </c>
      <c r="D8578" s="14">
        <v>268372.9375</v>
      </c>
      <c r="E8578" s="14">
        <v>268524.5</v>
      </c>
      <c r="G8578" s="1">
        <f t="shared" si="133"/>
        <v>151.5625</v>
      </c>
    </row>
    <row r="8579" spans="1:7" x14ac:dyDescent="0.25">
      <c r="A8579" t="s">
        <v>1023</v>
      </c>
      <c r="B8579" t="s">
        <v>1156</v>
      </c>
      <c r="C8579" s="14">
        <v>5.1676E-2</v>
      </c>
      <c r="D8579" s="14">
        <v>270392.0625</v>
      </c>
      <c r="E8579" s="14">
        <v>270635.6875</v>
      </c>
      <c r="G8579" s="1">
        <f t="shared" si="133"/>
        <v>243.625</v>
      </c>
    </row>
    <row r="8580" spans="1:7" x14ac:dyDescent="0.25">
      <c r="A8580" t="s">
        <v>1023</v>
      </c>
      <c r="B8580" t="s">
        <v>1157</v>
      </c>
      <c r="C8580" s="14">
        <v>8.1978999999999996E-2</v>
      </c>
      <c r="D8580" s="14">
        <v>270687.71875</v>
      </c>
      <c r="E8580" s="14">
        <v>270809.90625</v>
      </c>
      <c r="G8580" s="1">
        <f t="shared" si="133"/>
        <v>122.1875</v>
      </c>
    </row>
    <row r="8581" spans="1:7" x14ac:dyDescent="0.25">
      <c r="A8581" t="s">
        <v>1023</v>
      </c>
      <c r="B8581" t="s">
        <v>1158</v>
      </c>
      <c r="C8581" s="14">
        <v>1.1366959999999999</v>
      </c>
      <c r="D8581" s="14">
        <v>270891.40625</v>
      </c>
      <c r="E8581" s="14">
        <v>271012.65625</v>
      </c>
      <c r="G8581" s="1">
        <f t="shared" si="133"/>
        <v>121.25</v>
      </c>
    </row>
    <row r="8582" spans="1:7" x14ac:dyDescent="0.25">
      <c r="A8582" t="s">
        <v>1023</v>
      </c>
      <c r="B8582" t="s">
        <v>1159</v>
      </c>
      <c r="C8582" s="14">
        <v>0.908999</v>
      </c>
      <c r="D8582" s="14">
        <v>272149.6875</v>
      </c>
      <c r="E8582" s="14">
        <v>272267.4375</v>
      </c>
      <c r="G8582" s="1">
        <f t="shared" si="133"/>
        <v>117.75</v>
      </c>
    </row>
    <row r="8583" spans="1:7" x14ac:dyDescent="0.25">
      <c r="A8583" t="s">
        <v>1023</v>
      </c>
      <c r="B8583" t="s">
        <v>1160</v>
      </c>
      <c r="C8583" s="14">
        <v>1.548189</v>
      </c>
      <c r="D8583" s="14">
        <v>273176.125</v>
      </c>
      <c r="E8583" s="14">
        <v>273244.03125</v>
      </c>
      <c r="G8583" s="1">
        <f t="shared" si="133"/>
        <v>67.90625</v>
      </c>
    </row>
    <row r="8584" spans="1:7" x14ac:dyDescent="0.25">
      <c r="A8584" t="s">
        <v>1023</v>
      </c>
      <c r="B8584" t="s">
        <v>1161</v>
      </c>
      <c r="C8584" s="14">
        <v>0.32856999999999997</v>
      </c>
      <c r="D8584" s="14">
        <v>274792.5</v>
      </c>
      <c r="E8584" s="14">
        <v>274862.5</v>
      </c>
      <c r="G8584" s="1">
        <f t="shared" si="133"/>
        <v>70</v>
      </c>
    </row>
    <row r="8585" spans="1:7" x14ac:dyDescent="0.25">
      <c r="A8585" t="s">
        <v>1023</v>
      </c>
      <c r="B8585" t="s">
        <v>1162</v>
      </c>
      <c r="C8585" s="14">
        <v>6.0077379999999998</v>
      </c>
      <c r="D8585" s="14">
        <v>275191.53125</v>
      </c>
      <c r="E8585" s="14">
        <v>275261.65625</v>
      </c>
      <c r="G8585" s="1">
        <f t="shared" si="133"/>
        <v>70.125</v>
      </c>
    </row>
    <row r="8586" spans="1:7" x14ac:dyDescent="0.25">
      <c r="A8586" t="s">
        <v>1023</v>
      </c>
      <c r="B8586" t="s">
        <v>1163</v>
      </c>
      <c r="C8586" s="14">
        <v>0.55208299999999999</v>
      </c>
      <c r="D8586" s="14">
        <v>281269.28125</v>
      </c>
      <c r="E8586" s="14">
        <v>281807.1875</v>
      </c>
      <c r="G8586" s="1">
        <f t="shared" si="133"/>
        <v>537.90625</v>
      </c>
    </row>
    <row r="8587" spans="1:7" x14ac:dyDescent="0.25">
      <c r="A8587" t="s">
        <v>1023</v>
      </c>
      <c r="B8587" t="s">
        <v>1164</v>
      </c>
      <c r="C8587" s="14">
        <v>4.2563510000000004</v>
      </c>
      <c r="D8587" s="14">
        <v>282360.1875</v>
      </c>
      <c r="E8587" s="14">
        <v>282808.75</v>
      </c>
      <c r="G8587" s="1">
        <f t="shared" si="133"/>
        <v>448.5625</v>
      </c>
    </row>
    <row r="8588" spans="1:7" x14ac:dyDescent="0.25">
      <c r="A8588" t="s">
        <v>1023</v>
      </c>
      <c r="B8588" t="s">
        <v>1165</v>
      </c>
      <c r="C8588" s="14">
        <v>1.0851150000000001</v>
      </c>
      <c r="D8588" s="14">
        <v>287065.28125</v>
      </c>
      <c r="E8588" s="14">
        <v>287336.875</v>
      </c>
      <c r="G8588" s="1">
        <f t="shared" ref="G8588:G8651" si="134">E8588-D8588</f>
        <v>271.59375</v>
      </c>
    </row>
    <row r="8589" spans="1:7" x14ac:dyDescent="0.25">
      <c r="A8589" t="s">
        <v>1023</v>
      </c>
      <c r="B8589" t="s">
        <v>1166</v>
      </c>
      <c r="C8589" s="14">
        <v>0.33403899999999997</v>
      </c>
      <c r="D8589" s="14">
        <v>288422.21875</v>
      </c>
      <c r="E8589" s="14">
        <v>288475.21875</v>
      </c>
      <c r="G8589" s="1">
        <f t="shared" si="134"/>
        <v>53</v>
      </c>
    </row>
    <row r="8590" spans="1:7" x14ac:dyDescent="0.25">
      <c r="A8590" t="s">
        <v>1023</v>
      </c>
      <c r="B8590" t="s">
        <v>1167</v>
      </c>
      <c r="C8590" s="14">
        <v>2.139913</v>
      </c>
      <c r="D8590" s="14">
        <v>288809.96875</v>
      </c>
      <c r="E8590" s="14">
        <v>288986.25</v>
      </c>
      <c r="G8590" s="1">
        <f t="shared" si="134"/>
        <v>176.28125</v>
      </c>
    </row>
    <row r="8591" spans="1:7" x14ac:dyDescent="0.25">
      <c r="A8591" t="s">
        <v>1023</v>
      </c>
      <c r="B8591" t="s">
        <v>1168</v>
      </c>
      <c r="C8591" s="14">
        <v>2.1881699999999999</v>
      </c>
      <c r="D8591" s="14">
        <v>291126</v>
      </c>
      <c r="E8591" s="14">
        <v>291188.96875</v>
      </c>
      <c r="G8591" s="1">
        <f t="shared" si="134"/>
        <v>62.96875</v>
      </c>
    </row>
    <row r="8592" spans="1:7" x14ac:dyDescent="0.25">
      <c r="A8592" t="s">
        <v>1023</v>
      </c>
      <c r="B8592" t="s">
        <v>1169</v>
      </c>
      <c r="C8592" s="14">
        <v>2.0518000000000001</v>
      </c>
      <c r="D8592" s="14">
        <v>293377.5</v>
      </c>
      <c r="E8592" s="14">
        <v>293781.125</v>
      </c>
      <c r="G8592" s="1">
        <f t="shared" si="134"/>
        <v>403.625</v>
      </c>
    </row>
    <row r="8593" spans="1:7" x14ac:dyDescent="0.25">
      <c r="A8593" t="s">
        <v>1023</v>
      </c>
      <c r="B8593" t="s">
        <v>1170</v>
      </c>
      <c r="C8593" s="14">
        <v>0.88631400000000005</v>
      </c>
      <c r="D8593" s="14">
        <v>295832.40625</v>
      </c>
      <c r="E8593" s="14">
        <v>296130.28125</v>
      </c>
      <c r="G8593" s="1">
        <f t="shared" si="134"/>
        <v>297.875</v>
      </c>
    </row>
    <row r="8594" spans="1:7" x14ac:dyDescent="0.25">
      <c r="A8594" t="s">
        <v>1023</v>
      </c>
      <c r="B8594" t="s">
        <v>1171</v>
      </c>
      <c r="C8594" s="14">
        <v>6.3019000000000006E-2</v>
      </c>
      <c r="D8594" s="14">
        <v>297017.1875</v>
      </c>
      <c r="E8594" s="14">
        <v>297053.15625</v>
      </c>
      <c r="G8594" s="1">
        <f t="shared" si="134"/>
        <v>35.96875</v>
      </c>
    </row>
    <row r="8595" spans="1:7" x14ac:dyDescent="0.25">
      <c r="A8595" t="s">
        <v>1023</v>
      </c>
      <c r="B8595" t="s">
        <v>1172</v>
      </c>
      <c r="C8595" s="14">
        <v>0.40135199999999999</v>
      </c>
      <c r="D8595" s="14">
        <v>297117</v>
      </c>
      <c r="E8595" s="14">
        <v>297357.5625</v>
      </c>
      <c r="G8595" s="1">
        <f t="shared" si="134"/>
        <v>240.5625</v>
      </c>
    </row>
    <row r="8596" spans="1:7" x14ac:dyDescent="0.25">
      <c r="A8596" t="s">
        <v>1023</v>
      </c>
      <c r="B8596" t="s">
        <v>1173</v>
      </c>
      <c r="C8596" s="14">
        <v>0.25936999999999999</v>
      </c>
      <c r="D8596" s="14">
        <v>297759.375</v>
      </c>
      <c r="E8596" s="14">
        <v>297998.65625</v>
      </c>
      <c r="G8596" s="1">
        <f t="shared" si="134"/>
        <v>239.28125</v>
      </c>
    </row>
    <row r="8597" spans="1:7" x14ac:dyDescent="0.25">
      <c r="A8597" t="s">
        <v>1023</v>
      </c>
      <c r="B8597" t="s">
        <v>1174</v>
      </c>
      <c r="C8597" s="14">
        <v>1.836997</v>
      </c>
      <c r="D8597" s="14">
        <v>298258.40625</v>
      </c>
      <c r="E8597" s="14">
        <v>298326.125</v>
      </c>
      <c r="G8597" s="1">
        <f t="shared" si="134"/>
        <v>67.71875</v>
      </c>
    </row>
    <row r="8598" spans="1:7" x14ac:dyDescent="0.25">
      <c r="A8598" t="s">
        <v>1024</v>
      </c>
      <c r="B8598" t="s">
        <v>980</v>
      </c>
      <c r="C8598" s="14">
        <v>4.1644540000000001</v>
      </c>
      <c r="D8598" s="14">
        <v>14.108205</v>
      </c>
      <c r="E8598" s="14">
        <v>746.30120799999997</v>
      </c>
      <c r="G8598" s="1">
        <f t="shared" si="134"/>
        <v>732.19300299999998</v>
      </c>
    </row>
    <row r="8599" spans="1:7" x14ac:dyDescent="0.25">
      <c r="A8599" t="s">
        <v>1024</v>
      </c>
      <c r="B8599" t="s">
        <v>981</v>
      </c>
      <c r="C8599" s="14">
        <v>3.5833719999999998</v>
      </c>
      <c r="D8599" s="14">
        <v>4911.1005859999996</v>
      </c>
      <c r="E8599" s="14">
        <v>5474.1972660000001</v>
      </c>
      <c r="G8599" s="1">
        <f t="shared" si="134"/>
        <v>563.09668000000056</v>
      </c>
    </row>
    <row r="8600" spans="1:7" x14ac:dyDescent="0.25">
      <c r="A8600" t="s">
        <v>1024</v>
      </c>
      <c r="B8600" t="s">
        <v>982</v>
      </c>
      <c r="C8600" s="14">
        <v>0.24415899999999999</v>
      </c>
      <c r="D8600" s="14">
        <v>9058.0498050000006</v>
      </c>
      <c r="E8600" s="14">
        <v>9182.6533199999994</v>
      </c>
      <c r="G8600" s="1">
        <f t="shared" si="134"/>
        <v>124.60351499999888</v>
      </c>
    </row>
    <row r="8601" spans="1:7" x14ac:dyDescent="0.25">
      <c r="A8601" t="s">
        <v>1024</v>
      </c>
      <c r="B8601" t="s">
        <v>983</v>
      </c>
      <c r="C8601" s="14">
        <v>0.13834299999999999</v>
      </c>
      <c r="D8601" s="14">
        <v>9427.0527340000008</v>
      </c>
      <c r="E8601" s="14">
        <v>9697.8818360000005</v>
      </c>
      <c r="G8601" s="1">
        <f t="shared" si="134"/>
        <v>270.82910199999969</v>
      </c>
    </row>
    <row r="8602" spans="1:7" x14ac:dyDescent="0.25">
      <c r="A8602" t="s">
        <v>1024</v>
      </c>
      <c r="B8602" t="s">
        <v>984</v>
      </c>
      <c r="C8602" s="14">
        <v>0.87282099999999996</v>
      </c>
      <c r="D8602" s="14">
        <v>9836.1083980000003</v>
      </c>
      <c r="E8602" s="14">
        <v>9975.2617190000001</v>
      </c>
      <c r="G8602" s="1">
        <f t="shared" si="134"/>
        <v>139.15332099999978</v>
      </c>
    </row>
    <row r="8603" spans="1:7" x14ac:dyDescent="0.25">
      <c r="A8603" t="s">
        <v>1024</v>
      </c>
      <c r="B8603" t="s">
        <v>985</v>
      </c>
      <c r="C8603" s="14">
        <v>7.3980000000000004E-2</v>
      </c>
      <c r="D8603" s="14">
        <v>10847.725586</v>
      </c>
      <c r="E8603" s="14">
        <v>11202.981444999999</v>
      </c>
      <c r="G8603" s="1">
        <f t="shared" si="134"/>
        <v>355.25585899999896</v>
      </c>
    </row>
    <row r="8604" spans="1:7" x14ac:dyDescent="0.25">
      <c r="A8604" t="s">
        <v>1024</v>
      </c>
      <c r="B8604" t="s">
        <v>986</v>
      </c>
      <c r="C8604" s="14">
        <v>1.9219120000000001</v>
      </c>
      <c r="D8604" s="14">
        <v>11276.765625</v>
      </c>
      <c r="E8604" s="14">
        <v>11565.404296999999</v>
      </c>
      <c r="G8604" s="1">
        <f t="shared" si="134"/>
        <v>288.63867199999913</v>
      </c>
    </row>
    <row r="8605" spans="1:7" x14ac:dyDescent="0.25">
      <c r="A8605" t="s">
        <v>1024</v>
      </c>
      <c r="B8605" t="s">
        <v>987</v>
      </c>
      <c r="C8605" s="14">
        <v>1.6822E-2</v>
      </c>
      <c r="D8605" s="14">
        <v>13487.341796999999</v>
      </c>
      <c r="E8605" s="14">
        <v>13763.447265999999</v>
      </c>
      <c r="G8605" s="1">
        <f t="shared" si="134"/>
        <v>276.10546900000008</v>
      </c>
    </row>
    <row r="8606" spans="1:7" x14ac:dyDescent="0.25">
      <c r="A8606" t="s">
        <v>1024</v>
      </c>
      <c r="B8606" t="s">
        <v>988</v>
      </c>
      <c r="C8606" s="14">
        <v>2.214585</v>
      </c>
      <c r="D8606" s="14">
        <v>13779.707031</v>
      </c>
      <c r="E8606" s="14">
        <v>13976.819336</v>
      </c>
      <c r="G8606" s="1">
        <f t="shared" si="134"/>
        <v>197.11230500000056</v>
      </c>
    </row>
    <row r="8607" spans="1:7" x14ac:dyDescent="0.25">
      <c r="A8607" t="s">
        <v>1024</v>
      </c>
      <c r="B8607" t="s">
        <v>989</v>
      </c>
      <c r="C8607" s="14">
        <v>0.23491799999999999</v>
      </c>
      <c r="D8607" s="14">
        <v>16191.325194999999</v>
      </c>
      <c r="E8607" s="14">
        <v>16586.289063</v>
      </c>
      <c r="G8607" s="1">
        <f t="shared" si="134"/>
        <v>394.96386800000073</v>
      </c>
    </row>
    <row r="8608" spans="1:7" x14ac:dyDescent="0.25">
      <c r="A8608" t="s">
        <v>1024</v>
      </c>
      <c r="B8608" t="s">
        <v>990</v>
      </c>
      <c r="C8608" s="14">
        <v>0.61299400000000004</v>
      </c>
      <c r="D8608" s="14">
        <v>16820.619140999999</v>
      </c>
      <c r="E8608" s="14">
        <v>17058.373047000001</v>
      </c>
      <c r="G8608" s="1">
        <f t="shared" si="134"/>
        <v>237.75390600000173</v>
      </c>
    </row>
    <row r="8609" spans="1:7" x14ac:dyDescent="0.25">
      <c r="A8609" t="s">
        <v>1024</v>
      </c>
      <c r="B8609" t="s">
        <v>991</v>
      </c>
      <c r="C8609" s="14">
        <v>1.4087069999999999</v>
      </c>
      <c r="D8609" s="14">
        <v>17671.203125</v>
      </c>
      <c r="E8609" s="14">
        <v>17980.960938</v>
      </c>
      <c r="G8609" s="1">
        <f t="shared" si="134"/>
        <v>309.75781300000017</v>
      </c>
    </row>
    <row r="8610" spans="1:7" x14ac:dyDescent="0.25">
      <c r="A8610" t="s">
        <v>1024</v>
      </c>
      <c r="B8610" t="s">
        <v>992</v>
      </c>
      <c r="C8610" s="14">
        <v>0.92608699999999999</v>
      </c>
      <c r="D8610" s="14">
        <v>19389.287109000001</v>
      </c>
      <c r="E8610" s="14">
        <v>19490.751952999999</v>
      </c>
      <c r="G8610" s="1">
        <f t="shared" si="134"/>
        <v>101.46484399999827</v>
      </c>
    </row>
    <row r="8611" spans="1:7" x14ac:dyDescent="0.25">
      <c r="A8611" t="s">
        <v>1024</v>
      </c>
      <c r="B8611" t="s">
        <v>993</v>
      </c>
      <c r="C8611" s="14">
        <v>1.8505039999999999</v>
      </c>
      <c r="D8611" s="14">
        <v>20417.664063</v>
      </c>
      <c r="E8611" s="14">
        <v>20675.6875</v>
      </c>
      <c r="G8611" s="1">
        <f t="shared" si="134"/>
        <v>258.02343699999983</v>
      </c>
    </row>
    <row r="8612" spans="1:7" x14ac:dyDescent="0.25">
      <c r="A8612" t="s">
        <v>1024</v>
      </c>
      <c r="B8612" t="s">
        <v>994</v>
      </c>
      <c r="C8612" s="14">
        <v>0.571878</v>
      </c>
      <c r="D8612" s="14">
        <v>22525.900390999999</v>
      </c>
      <c r="E8612" s="14">
        <v>22948.634765999999</v>
      </c>
      <c r="G8612" s="1">
        <f t="shared" si="134"/>
        <v>422.734375</v>
      </c>
    </row>
    <row r="8613" spans="1:7" x14ac:dyDescent="0.25">
      <c r="A8613" t="s">
        <v>1024</v>
      </c>
      <c r="B8613" t="s">
        <v>995</v>
      </c>
      <c r="C8613" s="14">
        <v>3.0197319999999999</v>
      </c>
      <c r="D8613" s="14">
        <v>23520.322265999999</v>
      </c>
      <c r="E8613" s="14">
        <v>24009.212890999999</v>
      </c>
      <c r="G8613" s="1">
        <f t="shared" si="134"/>
        <v>488.890625</v>
      </c>
    </row>
    <row r="8614" spans="1:7" x14ac:dyDescent="0.25">
      <c r="A8614" t="s">
        <v>1024</v>
      </c>
      <c r="B8614" t="s">
        <v>996</v>
      </c>
      <c r="C8614" s="14">
        <v>1.6610769999999999</v>
      </c>
      <c r="D8614" s="14">
        <v>27029.019531000002</v>
      </c>
      <c r="E8614" s="14">
        <v>27159.972656000002</v>
      </c>
      <c r="G8614" s="1">
        <f t="shared" si="134"/>
        <v>130.953125</v>
      </c>
    </row>
    <row r="8615" spans="1:7" x14ac:dyDescent="0.25">
      <c r="A8615" t="s">
        <v>1024</v>
      </c>
      <c r="B8615" t="s">
        <v>997</v>
      </c>
      <c r="C8615" s="14">
        <v>0.10703500000000001</v>
      </c>
      <c r="D8615" s="14">
        <v>28821.333984000001</v>
      </c>
      <c r="E8615" s="14">
        <v>28914.396484000001</v>
      </c>
      <c r="G8615" s="1">
        <f t="shared" si="134"/>
        <v>93.0625</v>
      </c>
    </row>
    <row r="8616" spans="1:7" x14ac:dyDescent="0.25">
      <c r="A8616" t="s">
        <v>1024</v>
      </c>
      <c r="B8616" t="s">
        <v>998</v>
      </c>
      <c r="C8616" s="14">
        <v>0.92257100000000003</v>
      </c>
      <c r="D8616" s="14">
        <v>29022.058593999998</v>
      </c>
      <c r="E8616" s="14">
        <v>29438.931640999999</v>
      </c>
      <c r="G8616" s="1">
        <f t="shared" si="134"/>
        <v>416.87304700000095</v>
      </c>
    </row>
    <row r="8617" spans="1:7" x14ac:dyDescent="0.25">
      <c r="A8617" t="s">
        <v>1024</v>
      </c>
      <c r="B8617" t="s">
        <v>999</v>
      </c>
      <c r="C8617" s="14">
        <v>0.71402399999999999</v>
      </c>
      <c r="D8617" s="14">
        <v>30361.158202999999</v>
      </c>
      <c r="E8617" s="14">
        <v>30784.865234000001</v>
      </c>
      <c r="G8617" s="1">
        <f t="shared" si="134"/>
        <v>423.70703100000173</v>
      </c>
    </row>
    <row r="8618" spans="1:7" x14ac:dyDescent="0.25">
      <c r="A8618" t="s">
        <v>1024</v>
      </c>
      <c r="B8618" t="s">
        <v>1000</v>
      </c>
      <c r="C8618" s="14">
        <v>0.80360699999999996</v>
      </c>
      <c r="D8618" s="14">
        <v>31499.523438</v>
      </c>
      <c r="E8618" s="14">
        <v>32187.9375</v>
      </c>
      <c r="G8618" s="1">
        <f t="shared" si="134"/>
        <v>688.41406199999983</v>
      </c>
    </row>
    <row r="8619" spans="1:7" x14ac:dyDescent="0.25">
      <c r="A8619" t="s">
        <v>1024</v>
      </c>
      <c r="B8619" t="s">
        <v>1001</v>
      </c>
      <c r="C8619" s="14">
        <v>0.117636</v>
      </c>
      <c r="D8619" s="14">
        <v>32991.808594000002</v>
      </c>
      <c r="E8619" s="14">
        <v>33330.605469000002</v>
      </c>
      <c r="G8619" s="1">
        <f t="shared" si="134"/>
        <v>338.796875</v>
      </c>
    </row>
    <row r="8620" spans="1:7" x14ac:dyDescent="0.25">
      <c r="A8620" t="s">
        <v>1024</v>
      </c>
      <c r="B8620" t="s">
        <v>1002</v>
      </c>
      <c r="C8620" s="14">
        <v>0.51582799999999995</v>
      </c>
      <c r="D8620" s="14">
        <v>33448.402344000002</v>
      </c>
      <c r="E8620" s="14">
        <v>33545.890625</v>
      </c>
      <c r="G8620" s="1">
        <f t="shared" si="134"/>
        <v>97.488280999998096</v>
      </c>
    </row>
    <row r="8621" spans="1:7" x14ac:dyDescent="0.25">
      <c r="A8621" t="s">
        <v>1024</v>
      </c>
      <c r="B8621" t="s">
        <v>1003</v>
      </c>
      <c r="C8621" s="14">
        <v>3.2826379999999999</v>
      </c>
      <c r="D8621" s="14">
        <v>34061.398437999997</v>
      </c>
      <c r="E8621" s="14">
        <v>34157.132812999997</v>
      </c>
      <c r="G8621" s="1">
        <f t="shared" si="134"/>
        <v>95.734375</v>
      </c>
    </row>
    <row r="8622" spans="1:7" x14ac:dyDescent="0.25">
      <c r="A8622" t="s">
        <v>1024</v>
      </c>
      <c r="B8622" t="s">
        <v>1004</v>
      </c>
      <c r="C8622" s="14">
        <v>1.9936940000000001</v>
      </c>
      <c r="D8622" s="14">
        <v>37440.160155999998</v>
      </c>
      <c r="E8622" s="14">
        <v>37660.933594000002</v>
      </c>
      <c r="G8622" s="1">
        <f t="shared" si="134"/>
        <v>220.77343800000381</v>
      </c>
    </row>
    <row r="8623" spans="1:7" x14ac:dyDescent="0.25">
      <c r="A8623" t="s">
        <v>1024</v>
      </c>
      <c r="B8623" t="s">
        <v>1005</v>
      </c>
      <c r="C8623" s="14">
        <v>2.3844509999999999</v>
      </c>
      <c r="D8623" s="14">
        <v>39654.449219000002</v>
      </c>
      <c r="E8623" s="14">
        <v>39965.417969000002</v>
      </c>
      <c r="G8623" s="1">
        <f t="shared" si="134"/>
        <v>310.96875</v>
      </c>
    </row>
    <row r="8624" spans="1:7" x14ac:dyDescent="0.25">
      <c r="A8624" t="s">
        <v>1024</v>
      </c>
      <c r="B8624" t="s">
        <v>1006</v>
      </c>
      <c r="C8624" s="14">
        <v>0.79269900000000004</v>
      </c>
      <c r="D8624" s="14">
        <v>42349.9375</v>
      </c>
      <c r="E8624" s="14">
        <v>42523.382812999997</v>
      </c>
      <c r="G8624" s="1">
        <f t="shared" si="134"/>
        <v>173.44531299999653</v>
      </c>
    </row>
    <row r="8625" spans="1:7" x14ac:dyDescent="0.25">
      <c r="A8625" t="s">
        <v>1024</v>
      </c>
      <c r="B8625" t="s">
        <v>1007</v>
      </c>
      <c r="C8625" s="14">
        <v>0.77187099999999997</v>
      </c>
      <c r="D8625" s="14">
        <v>43315.757812999997</v>
      </c>
      <c r="E8625" s="14">
        <v>43762.34375</v>
      </c>
      <c r="G8625" s="1">
        <f t="shared" si="134"/>
        <v>446.58593700000347</v>
      </c>
    </row>
    <row r="8626" spans="1:7" x14ac:dyDescent="0.25">
      <c r="A8626" t="s">
        <v>1024</v>
      </c>
      <c r="B8626" t="s">
        <v>1008</v>
      </c>
      <c r="C8626" s="14">
        <v>2.6685949999999998</v>
      </c>
      <c r="D8626" s="14">
        <v>44534.578125</v>
      </c>
      <c r="E8626" s="14">
        <v>44713.289062999997</v>
      </c>
      <c r="G8626" s="1">
        <f t="shared" si="134"/>
        <v>178.71093799999653</v>
      </c>
    </row>
    <row r="8627" spans="1:7" x14ac:dyDescent="0.25">
      <c r="A8627" t="s">
        <v>1024</v>
      </c>
      <c r="B8627" t="s">
        <v>1009</v>
      </c>
      <c r="C8627" s="14">
        <v>0.19616500000000001</v>
      </c>
      <c r="D8627" s="14">
        <v>47382.089844000002</v>
      </c>
      <c r="E8627" s="14">
        <v>47478.195312999997</v>
      </c>
      <c r="G8627" s="1">
        <f t="shared" si="134"/>
        <v>96.105468999994628</v>
      </c>
    </row>
    <row r="8628" spans="1:7" x14ac:dyDescent="0.25">
      <c r="A8628" t="s">
        <v>1024</v>
      </c>
      <c r="B8628" t="s">
        <v>1010</v>
      </c>
      <c r="C8628" s="14">
        <v>0.19804099999999999</v>
      </c>
      <c r="D8628" s="14">
        <v>47674.445312999997</v>
      </c>
      <c r="E8628" s="14">
        <v>47874.835937999997</v>
      </c>
      <c r="G8628" s="1">
        <f t="shared" si="134"/>
        <v>200.390625</v>
      </c>
    </row>
    <row r="8629" spans="1:7" x14ac:dyDescent="0.25">
      <c r="A8629" t="s">
        <v>1024</v>
      </c>
      <c r="B8629" t="s">
        <v>1011</v>
      </c>
      <c r="C8629" s="14">
        <v>0.206562</v>
      </c>
      <c r="D8629" s="14">
        <v>48073.546875</v>
      </c>
      <c r="E8629" s="14">
        <v>48246.660155999998</v>
      </c>
      <c r="G8629" s="1">
        <f t="shared" si="134"/>
        <v>173.1132809999981</v>
      </c>
    </row>
    <row r="8630" spans="1:7" x14ac:dyDescent="0.25">
      <c r="A8630" t="s">
        <v>1024</v>
      </c>
      <c r="B8630" t="s">
        <v>1012</v>
      </c>
      <c r="C8630" s="14">
        <v>0.74790999999999996</v>
      </c>
      <c r="D8630" s="14">
        <v>48453.191405999998</v>
      </c>
      <c r="E8630" s="14">
        <v>48770.5625</v>
      </c>
      <c r="G8630" s="1">
        <f t="shared" si="134"/>
        <v>317.3710940000019</v>
      </c>
    </row>
    <row r="8631" spans="1:7" x14ac:dyDescent="0.25">
      <c r="A8631" t="s">
        <v>1024</v>
      </c>
      <c r="B8631" t="s">
        <v>1013</v>
      </c>
      <c r="C8631" s="14">
        <v>0.101147</v>
      </c>
      <c r="D8631" s="14">
        <v>49517.855469000002</v>
      </c>
      <c r="E8631" s="14">
        <v>49660.734375</v>
      </c>
      <c r="G8631" s="1">
        <f t="shared" si="134"/>
        <v>142.8789059999981</v>
      </c>
    </row>
    <row r="8632" spans="1:7" x14ac:dyDescent="0.25">
      <c r="A8632" t="s">
        <v>1024</v>
      </c>
      <c r="B8632" t="s">
        <v>1014</v>
      </c>
      <c r="C8632" s="14">
        <v>1.634844</v>
      </c>
      <c r="D8632" s="14">
        <v>49762.582030999998</v>
      </c>
      <c r="E8632" s="14">
        <v>49821.925780999998</v>
      </c>
      <c r="G8632" s="1">
        <f t="shared" si="134"/>
        <v>59.34375</v>
      </c>
    </row>
    <row r="8633" spans="1:7" x14ac:dyDescent="0.25">
      <c r="A8633" t="s">
        <v>1024</v>
      </c>
      <c r="B8633" t="s">
        <v>1015</v>
      </c>
      <c r="C8633" s="14">
        <v>0.591256</v>
      </c>
      <c r="D8633" s="14">
        <v>51456.378905999998</v>
      </c>
      <c r="E8633" s="14">
        <v>51589.949219000002</v>
      </c>
      <c r="G8633" s="1">
        <f t="shared" si="134"/>
        <v>133.57031300000381</v>
      </c>
    </row>
    <row r="8634" spans="1:7" x14ac:dyDescent="0.25">
      <c r="A8634" t="s">
        <v>1024</v>
      </c>
      <c r="B8634" t="s">
        <v>1016</v>
      </c>
      <c r="C8634" s="14">
        <v>0.89136300000000002</v>
      </c>
      <c r="D8634" s="14">
        <v>52181.144530999998</v>
      </c>
      <c r="E8634" s="14">
        <v>52505.527344000002</v>
      </c>
      <c r="G8634" s="1">
        <f t="shared" si="134"/>
        <v>324.38281300000381</v>
      </c>
    </row>
    <row r="8635" spans="1:7" x14ac:dyDescent="0.25">
      <c r="A8635" t="s">
        <v>1024</v>
      </c>
      <c r="B8635" t="s">
        <v>1017</v>
      </c>
      <c r="C8635" s="14">
        <v>1.6667080000000001</v>
      </c>
      <c r="D8635" s="14">
        <v>53396.714844000002</v>
      </c>
      <c r="E8635" s="14">
        <v>53571.625</v>
      </c>
      <c r="G8635" s="1">
        <f t="shared" si="134"/>
        <v>174.9101559999981</v>
      </c>
    </row>
    <row r="8636" spans="1:7" x14ac:dyDescent="0.25">
      <c r="A8636" t="s">
        <v>1024</v>
      </c>
      <c r="B8636" t="s">
        <v>1018</v>
      </c>
      <c r="C8636" s="14">
        <v>0.173959</v>
      </c>
      <c r="D8636" s="14">
        <v>55238.402344000002</v>
      </c>
      <c r="E8636" s="14">
        <v>55298.160155999998</v>
      </c>
      <c r="G8636" s="1">
        <f t="shared" si="134"/>
        <v>59.757811999996193</v>
      </c>
    </row>
    <row r="8637" spans="1:7" x14ac:dyDescent="0.25">
      <c r="A8637" t="s">
        <v>1024</v>
      </c>
      <c r="B8637" t="s">
        <v>1019</v>
      </c>
      <c r="C8637" s="14">
        <v>0.599302</v>
      </c>
      <c r="D8637" s="14">
        <v>55471.375</v>
      </c>
      <c r="E8637" s="14">
        <v>55665.539062999997</v>
      </c>
      <c r="G8637" s="1">
        <f t="shared" si="134"/>
        <v>194.16406299999653</v>
      </c>
    </row>
    <row r="8638" spans="1:7" x14ac:dyDescent="0.25">
      <c r="A8638" t="s">
        <v>1024</v>
      </c>
      <c r="B8638" t="s">
        <v>1020</v>
      </c>
      <c r="C8638" s="14">
        <v>2.6608770000000002</v>
      </c>
      <c r="D8638" s="14">
        <v>56265.3125</v>
      </c>
      <c r="E8638" s="14">
        <v>56485.917969000002</v>
      </c>
      <c r="G8638" s="1">
        <f t="shared" si="134"/>
        <v>220.6054690000019</v>
      </c>
    </row>
    <row r="8639" spans="1:7" x14ac:dyDescent="0.25">
      <c r="A8639" t="s">
        <v>1024</v>
      </c>
      <c r="B8639" t="s">
        <v>1021</v>
      </c>
      <c r="C8639" s="14">
        <v>0.81659000000000004</v>
      </c>
      <c r="D8639" s="14">
        <v>59146.246094000002</v>
      </c>
      <c r="E8639" s="14">
        <v>59348.734375</v>
      </c>
      <c r="G8639" s="1">
        <f t="shared" si="134"/>
        <v>202.4882809999981</v>
      </c>
    </row>
    <row r="8640" spans="1:7" x14ac:dyDescent="0.25">
      <c r="A8640" t="s">
        <v>1024</v>
      </c>
      <c r="B8640" t="s">
        <v>1022</v>
      </c>
      <c r="C8640" s="14">
        <v>0.46910600000000002</v>
      </c>
      <c r="D8640" s="14">
        <v>60165.742187999997</v>
      </c>
      <c r="E8640" s="14">
        <v>60255.492187999997</v>
      </c>
      <c r="G8640" s="1">
        <f t="shared" si="134"/>
        <v>89.75</v>
      </c>
    </row>
    <row r="8641" spans="1:7" x14ac:dyDescent="0.25">
      <c r="A8641" t="s">
        <v>1024</v>
      </c>
      <c r="B8641" t="s">
        <v>1023</v>
      </c>
      <c r="C8641" s="14">
        <v>1.3002860000000001</v>
      </c>
      <c r="D8641" s="14">
        <v>60725.566405999998</v>
      </c>
      <c r="E8641" s="14">
        <v>60821.300780999998</v>
      </c>
      <c r="G8641" s="1">
        <f t="shared" si="134"/>
        <v>95.734375</v>
      </c>
    </row>
    <row r="8642" spans="1:7" x14ac:dyDescent="0.25">
      <c r="A8642" t="s">
        <v>1024</v>
      </c>
      <c r="B8642" t="s">
        <v>1024</v>
      </c>
      <c r="C8642" s="14">
        <v>0.82099599999999995</v>
      </c>
      <c r="D8642" s="14">
        <v>62122.25</v>
      </c>
      <c r="E8642" s="14">
        <v>62813.617187999997</v>
      </c>
      <c r="G8642" s="1">
        <f t="shared" si="134"/>
        <v>691.36718799999653</v>
      </c>
    </row>
    <row r="8643" spans="1:7" x14ac:dyDescent="0.25">
      <c r="A8643" t="s">
        <v>1024</v>
      </c>
      <c r="B8643" t="s">
        <v>1025</v>
      </c>
      <c r="C8643" s="14">
        <v>4.0128450000000004</v>
      </c>
      <c r="D8643" s="14">
        <v>63634.566405999998</v>
      </c>
      <c r="E8643" s="14">
        <v>63706.71875</v>
      </c>
      <c r="G8643" s="1">
        <f t="shared" si="134"/>
        <v>72.152344000001904</v>
      </c>
    </row>
    <row r="8644" spans="1:7" x14ac:dyDescent="0.25">
      <c r="A8644" t="s">
        <v>1024</v>
      </c>
      <c r="B8644" t="s">
        <v>1026</v>
      </c>
      <c r="C8644" s="14">
        <v>1.1600220000000001</v>
      </c>
      <c r="D8644" s="14">
        <v>67719.554688000004</v>
      </c>
      <c r="E8644" s="14">
        <v>68225.796875</v>
      </c>
      <c r="G8644" s="1">
        <f t="shared" si="134"/>
        <v>506.24218699999619</v>
      </c>
    </row>
    <row r="8645" spans="1:7" x14ac:dyDescent="0.25">
      <c r="A8645" t="s">
        <v>1024</v>
      </c>
      <c r="B8645" t="s">
        <v>1027</v>
      </c>
      <c r="C8645" s="14">
        <v>2.351731</v>
      </c>
      <c r="D8645" s="14">
        <v>69386.15625</v>
      </c>
      <c r="E8645" s="14">
        <v>69473.179688000004</v>
      </c>
      <c r="G8645" s="1">
        <f t="shared" si="134"/>
        <v>87.023438000003807</v>
      </c>
    </row>
    <row r="8646" spans="1:7" x14ac:dyDescent="0.25">
      <c r="A8646" t="s">
        <v>1024</v>
      </c>
      <c r="B8646" t="s">
        <v>1028</v>
      </c>
      <c r="C8646" s="14">
        <v>2.2542420000000001</v>
      </c>
      <c r="D8646" s="14">
        <v>71824.304688000004</v>
      </c>
      <c r="E8646" s="14">
        <v>72046.648438000004</v>
      </c>
      <c r="G8646" s="1">
        <f t="shared" si="134"/>
        <v>222.34375</v>
      </c>
    </row>
    <row r="8647" spans="1:7" x14ac:dyDescent="0.25">
      <c r="A8647" t="s">
        <v>1024</v>
      </c>
      <c r="B8647" t="s">
        <v>1029</v>
      </c>
      <c r="C8647" s="14">
        <v>0.79695000000000005</v>
      </c>
      <c r="D8647" s="14">
        <v>74301.65625</v>
      </c>
      <c r="E8647" s="14">
        <v>74806.0625</v>
      </c>
      <c r="G8647" s="1">
        <f t="shared" si="134"/>
        <v>504.40625</v>
      </c>
    </row>
    <row r="8648" spans="1:7" x14ac:dyDescent="0.25">
      <c r="A8648" t="s">
        <v>1024</v>
      </c>
      <c r="B8648" t="s">
        <v>1030</v>
      </c>
      <c r="C8648" s="14">
        <v>2.5278999999999999E-2</v>
      </c>
      <c r="D8648" s="14">
        <v>75602.96875</v>
      </c>
      <c r="E8648" s="14">
        <v>76074.96875</v>
      </c>
      <c r="G8648" s="1">
        <f t="shared" si="134"/>
        <v>472</v>
      </c>
    </row>
    <row r="8649" spans="1:7" x14ac:dyDescent="0.25">
      <c r="A8649" t="s">
        <v>1024</v>
      </c>
      <c r="B8649" t="s">
        <v>1031</v>
      </c>
      <c r="C8649" s="14">
        <v>1.681851</v>
      </c>
      <c r="D8649" s="14">
        <v>76100.28125</v>
      </c>
      <c r="E8649" s="14">
        <v>76382.40625</v>
      </c>
      <c r="G8649" s="1">
        <f t="shared" si="134"/>
        <v>282.125</v>
      </c>
    </row>
    <row r="8650" spans="1:7" x14ac:dyDescent="0.25">
      <c r="A8650" t="s">
        <v>1024</v>
      </c>
      <c r="B8650" t="s">
        <v>1032</v>
      </c>
      <c r="C8650" s="14">
        <v>1.8604339999999999</v>
      </c>
      <c r="D8650" s="14">
        <v>78063.585938000004</v>
      </c>
      <c r="E8650" s="14">
        <v>78299.046875</v>
      </c>
      <c r="G8650" s="1">
        <f t="shared" si="134"/>
        <v>235.46093699999619</v>
      </c>
    </row>
    <row r="8651" spans="1:7" x14ac:dyDescent="0.25">
      <c r="A8651" t="s">
        <v>1024</v>
      </c>
      <c r="B8651" t="s">
        <v>1033</v>
      </c>
      <c r="C8651" s="14">
        <v>1.5989640000000001</v>
      </c>
      <c r="D8651" s="14">
        <v>80159.65625</v>
      </c>
      <c r="E8651" s="14">
        <v>80475.492188000004</v>
      </c>
      <c r="G8651" s="1">
        <f t="shared" si="134"/>
        <v>315.83593800000381</v>
      </c>
    </row>
    <row r="8652" spans="1:7" x14ac:dyDescent="0.25">
      <c r="A8652" t="s">
        <v>1024</v>
      </c>
      <c r="B8652" t="s">
        <v>1034</v>
      </c>
      <c r="C8652" s="14">
        <v>0.50224299999999999</v>
      </c>
      <c r="D8652" s="14">
        <v>82074.179688000004</v>
      </c>
      <c r="E8652" s="14">
        <v>82181.25</v>
      </c>
      <c r="G8652" s="1">
        <f t="shared" ref="G8652:G8715" si="135">E8652-D8652</f>
        <v>107.07031199999619</v>
      </c>
    </row>
    <row r="8653" spans="1:7" x14ac:dyDescent="0.25">
      <c r="A8653" t="s">
        <v>1024</v>
      </c>
      <c r="B8653" t="s">
        <v>1035</v>
      </c>
      <c r="C8653" s="14">
        <v>2.2206570000000001</v>
      </c>
      <c r="D8653" s="14">
        <v>82684.195313000004</v>
      </c>
      <c r="E8653" s="14">
        <v>82788.273438000004</v>
      </c>
      <c r="G8653" s="1">
        <f t="shared" si="135"/>
        <v>104.078125</v>
      </c>
    </row>
    <row r="8654" spans="1:7" x14ac:dyDescent="0.25">
      <c r="A8654" t="s">
        <v>1024</v>
      </c>
      <c r="B8654" t="s">
        <v>1036</v>
      </c>
      <c r="C8654" s="14">
        <v>2.0285799999999998</v>
      </c>
      <c r="D8654" s="14">
        <v>85009.28125</v>
      </c>
      <c r="E8654" s="14">
        <v>85296.960938000004</v>
      </c>
      <c r="G8654" s="1">
        <f t="shared" si="135"/>
        <v>287.67968800000381</v>
      </c>
    </row>
    <row r="8655" spans="1:7" x14ac:dyDescent="0.25">
      <c r="A8655" t="s">
        <v>1024</v>
      </c>
      <c r="B8655" t="s">
        <v>1037</v>
      </c>
      <c r="C8655" s="14">
        <v>1.182218</v>
      </c>
      <c r="D8655" s="14">
        <v>87325.132813000004</v>
      </c>
      <c r="E8655" s="14">
        <v>87502.265625</v>
      </c>
      <c r="G8655" s="1">
        <f t="shared" si="135"/>
        <v>177.13281199999619</v>
      </c>
    </row>
    <row r="8656" spans="1:7" x14ac:dyDescent="0.25">
      <c r="A8656" t="s">
        <v>1024</v>
      </c>
      <c r="B8656" t="s">
        <v>1038</v>
      </c>
      <c r="C8656" s="14">
        <v>0.122339</v>
      </c>
      <c r="D8656" s="14">
        <v>88685.140625</v>
      </c>
      <c r="E8656" s="14">
        <v>88756.96875</v>
      </c>
      <c r="G8656" s="1">
        <f t="shared" si="135"/>
        <v>71.828125</v>
      </c>
    </row>
    <row r="8657" spans="1:7" x14ac:dyDescent="0.25">
      <c r="A8657" t="s">
        <v>1024</v>
      </c>
      <c r="B8657" t="s">
        <v>1039</v>
      </c>
      <c r="C8657" s="14">
        <v>0.24068600000000001</v>
      </c>
      <c r="D8657" s="14">
        <v>88879.828125</v>
      </c>
      <c r="E8657" s="14">
        <v>89127.273438000004</v>
      </c>
      <c r="G8657" s="1">
        <f t="shared" si="135"/>
        <v>247.44531300000381</v>
      </c>
    </row>
    <row r="8658" spans="1:7" x14ac:dyDescent="0.25">
      <c r="A8658" t="s">
        <v>1024</v>
      </c>
      <c r="B8658" t="s">
        <v>1040</v>
      </c>
      <c r="C8658" s="14">
        <v>0.120363</v>
      </c>
      <c r="D8658" s="14">
        <v>89367.6875</v>
      </c>
      <c r="E8658" s="14">
        <v>89787.351563000004</v>
      </c>
      <c r="G8658" s="1">
        <f t="shared" si="135"/>
        <v>419.66406300000381</v>
      </c>
    </row>
    <row r="8659" spans="1:7" x14ac:dyDescent="0.25">
      <c r="A8659" t="s">
        <v>1024</v>
      </c>
      <c r="B8659" t="s">
        <v>1041</v>
      </c>
      <c r="C8659" s="14">
        <v>0.16914499999999999</v>
      </c>
      <c r="D8659" s="14">
        <v>89908.351563000004</v>
      </c>
      <c r="E8659" s="14">
        <v>90532.625</v>
      </c>
      <c r="G8659" s="1">
        <f t="shared" si="135"/>
        <v>624.27343699999619</v>
      </c>
    </row>
    <row r="8660" spans="1:7" x14ac:dyDescent="0.25">
      <c r="A8660" t="s">
        <v>1024</v>
      </c>
      <c r="B8660" t="s">
        <v>1042</v>
      </c>
      <c r="C8660" s="14">
        <v>0.54291999999999996</v>
      </c>
      <c r="D8660" s="14">
        <v>90702.546875</v>
      </c>
      <c r="E8660" s="14">
        <v>91239.414063000004</v>
      </c>
      <c r="G8660" s="1">
        <f t="shared" si="135"/>
        <v>536.86718800000381</v>
      </c>
    </row>
    <row r="8661" spans="1:7" x14ac:dyDescent="0.25">
      <c r="A8661" t="s">
        <v>1024</v>
      </c>
      <c r="B8661" t="s">
        <v>1043</v>
      </c>
      <c r="C8661" s="14">
        <v>0.17813100000000001</v>
      </c>
      <c r="D8661" s="14">
        <v>91782.335938000004</v>
      </c>
      <c r="E8661" s="14">
        <v>91826.117188000004</v>
      </c>
      <c r="G8661" s="1">
        <f t="shared" si="135"/>
        <v>43.78125</v>
      </c>
    </row>
    <row r="8662" spans="1:7" x14ac:dyDescent="0.25">
      <c r="A8662" t="s">
        <v>1024</v>
      </c>
      <c r="B8662" t="s">
        <v>1044</v>
      </c>
      <c r="C8662" s="14">
        <v>1.0693109999999999</v>
      </c>
      <c r="D8662" s="14">
        <v>92004.320313000004</v>
      </c>
      <c r="E8662" s="14">
        <v>92201.265625</v>
      </c>
      <c r="G8662" s="1">
        <f t="shared" si="135"/>
        <v>196.94531199999619</v>
      </c>
    </row>
    <row r="8663" spans="1:7" x14ac:dyDescent="0.25">
      <c r="A8663" t="s">
        <v>1024</v>
      </c>
      <c r="B8663" t="s">
        <v>1045</v>
      </c>
      <c r="C8663" s="14">
        <v>3.2805300000000002</v>
      </c>
      <c r="D8663" s="14">
        <v>93270.710938000004</v>
      </c>
      <c r="E8663" s="14">
        <v>93762.28125</v>
      </c>
      <c r="G8663" s="1">
        <f t="shared" si="135"/>
        <v>491.57031199999619</v>
      </c>
    </row>
    <row r="8664" spans="1:7" x14ac:dyDescent="0.25">
      <c r="A8664" t="s">
        <v>1024</v>
      </c>
      <c r="B8664" t="s">
        <v>1046</v>
      </c>
      <c r="C8664" s="14">
        <v>0.349383</v>
      </c>
      <c r="D8664" s="14">
        <v>97042.679688000004</v>
      </c>
      <c r="E8664" s="14">
        <v>97105.367188000004</v>
      </c>
      <c r="G8664" s="1">
        <f t="shared" si="135"/>
        <v>62.6875</v>
      </c>
    </row>
    <row r="8665" spans="1:7" x14ac:dyDescent="0.25">
      <c r="A8665" t="s">
        <v>1024</v>
      </c>
      <c r="B8665" t="s">
        <v>1047</v>
      </c>
      <c r="C8665" s="14">
        <v>0.72555800000000004</v>
      </c>
      <c r="D8665" s="14">
        <v>97454.6875</v>
      </c>
      <c r="E8665" s="14">
        <v>97515.492188000004</v>
      </c>
      <c r="G8665" s="1">
        <f t="shared" si="135"/>
        <v>60.804688000003807</v>
      </c>
    </row>
    <row r="8666" spans="1:7" x14ac:dyDescent="0.25">
      <c r="A8666" t="s">
        <v>1024</v>
      </c>
      <c r="B8666" t="s">
        <v>1048</v>
      </c>
      <c r="C8666" s="14">
        <v>0.14543700000000001</v>
      </c>
      <c r="D8666" s="14">
        <v>98241.609375</v>
      </c>
      <c r="E8666" s="14">
        <v>98650.117188000004</v>
      </c>
      <c r="G8666" s="1">
        <f t="shared" si="135"/>
        <v>408.50781300000381</v>
      </c>
    </row>
    <row r="8667" spans="1:7" x14ac:dyDescent="0.25">
      <c r="A8667" t="s">
        <v>1024</v>
      </c>
      <c r="B8667" t="s">
        <v>1049</v>
      </c>
      <c r="C8667" s="14">
        <v>1.6694610000000001</v>
      </c>
      <c r="D8667" s="14">
        <v>98796.046875</v>
      </c>
      <c r="E8667" s="14">
        <v>99032.539063000004</v>
      </c>
      <c r="G8667" s="1">
        <f t="shared" si="135"/>
        <v>236.49218800000381</v>
      </c>
    </row>
    <row r="8668" spans="1:7" x14ac:dyDescent="0.25">
      <c r="A8668" t="s">
        <v>1024</v>
      </c>
      <c r="B8668" t="s">
        <v>1050</v>
      </c>
      <c r="C8668" s="14">
        <v>0.29624400000000001</v>
      </c>
      <c r="D8668" s="14">
        <v>100702.265625</v>
      </c>
      <c r="E8668" s="14">
        <v>101505.976563</v>
      </c>
      <c r="G8668" s="1">
        <f t="shared" si="135"/>
        <v>803.71093800000381</v>
      </c>
    </row>
    <row r="8669" spans="1:7" x14ac:dyDescent="0.25">
      <c r="A8669" t="s">
        <v>1024</v>
      </c>
      <c r="B8669" t="s">
        <v>1051</v>
      </c>
      <c r="C8669" s="14">
        <v>0.71598399999999995</v>
      </c>
      <c r="D8669" s="14">
        <v>101802.679688</v>
      </c>
      <c r="E8669" s="14">
        <v>102194.359375</v>
      </c>
      <c r="G8669" s="1">
        <f t="shared" si="135"/>
        <v>391.67968699999619</v>
      </c>
    </row>
    <row r="8670" spans="1:7" x14ac:dyDescent="0.25">
      <c r="A8670" t="s">
        <v>1024</v>
      </c>
      <c r="B8670" t="s">
        <v>1052</v>
      </c>
      <c r="C8670" s="14">
        <v>0.24717700000000001</v>
      </c>
      <c r="D8670" s="14">
        <v>102910.359375</v>
      </c>
      <c r="E8670" s="14">
        <v>103474.882813</v>
      </c>
      <c r="G8670" s="1">
        <f t="shared" si="135"/>
        <v>564.52343800000381</v>
      </c>
    </row>
    <row r="8671" spans="1:7" x14ac:dyDescent="0.25">
      <c r="A8671" t="s">
        <v>1024</v>
      </c>
      <c r="B8671" t="s">
        <v>1053</v>
      </c>
      <c r="C8671" s="14">
        <v>0.151365</v>
      </c>
      <c r="D8671" s="14">
        <v>103722.171875</v>
      </c>
      <c r="E8671" s="14">
        <v>104240.648438</v>
      </c>
      <c r="G8671" s="1">
        <f t="shared" si="135"/>
        <v>518.47656300000381</v>
      </c>
    </row>
    <row r="8672" spans="1:7" x14ac:dyDescent="0.25">
      <c r="A8672" t="s">
        <v>1024</v>
      </c>
      <c r="B8672" t="s">
        <v>1054</v>
      </c>
      <c r="C8672" s="14">
        <v>7.0342000000000002E-2</v>
      </c>
      <c r="D8672" s="14">
        <v>104392.835938</v>
      </c>
      <c r="E8672" s="14">
        <v>104588.101563</v>
      </c>
      <c r="G8672" s="1">
        <f t="shared" si="135"/>
        <v>195.265625</v>
      </c>
    </row>
    <row r="8673" spans="1:7" x14ac:dyDescent="0.25">
      <c r="A8673" t="s">
        <v>1024</v>
      </c>
      <c r="B8673" t="s">
        <v>1055</v>
      </c>
      <c r="C8673" s="14">
        <v>1.9088449999999999</v>
      </c>
      <c r="D8673" s="14">
        <v>104659.265625</v>
      </c>
      <c r="E8673" s="14">
        <v>104865.554688</v>
      </c>
      <c r="G8673" s="1">
        <f t="shared" si="135"/>
        <v>206.28906300000381</v>
      </c>
    </row>
    <row r="8674" spans="1:7" x14ac:dyDescent="0.25">
      <c r="A8674" t="s">
        <v>1024</v>
      </c>
      <c r="B8674" t="s">
        <v>1056</v>
      </c>
      <c r="C8674" s="14">
        <v>0.12781999999999999</v>
      </c>
      <c r="D8674" s="14">
        <v>106774.5625</v>
      </c>
      <c r="E8674" s="14">
        <v>107091.351563</v>
      </c>
      <c r="G8674" s="1">
        <f t="shared" si="135"/>
        <v>316.78906300000381</v>
      </c>
    </row>
    <row r="8675" spans="1:7" x14ac:dyDescent="0.25">
      <c r="A8675" t="s">
        <v>1024</v>
      </c>
      <c r="B8675" t="s">
        <v>1057</v>
      </c>
      <c r="C8675" s="14">
        <v>1.553069</v>
      </c>
      <c r="D8675" s="14">
        <v>107218.882813</v>
      </c>
      <c r="E8675" s="14">
        <v>107301.257813</v>
      </c>
      <c r="G8675" s="1">
        <f t="shared" si="135"/>
        <v>82.375</v>
      </c>
    </row>
    <row r="8676" spans="1:7" x14ac:dyDescent="0.25">
      <c r="A8676" t="s">
        <v>1024</v>
      </c>
      <c r="B8676" t="s">
        <v>1058</v>
      </c>
      <c r="C8676" s="14">
        <v>0.963534</v>
      </c>
      <c r="D8676" s="14">
        <v>108855.242188</v>
      </c>
      <c r="E8676" s="14">
        <v>108954.15625</v>
      </c>
      <c r="G8676" s="1">
        <f t="shared" si="135"/>
        <v>98.914061999996193</v>
      </c>
    </row>
    <row r="8677" spans="1:7" x14ac:dyDescent="0.25">
      <c r="A8677" t="s">
        <v>1024</v>
      </c>
      <c r="B8677" t="s">
        <v>1059</v>
      </c>
      <c r="C8677" s="14">
        <v>0.95171600000000001</v>
      </c>
      <c r="D8677" s="14">
        <v>109918.023438</v>
      </c>
      <c r="E8677" s="14">
        <v>110084.351563</v>
      </c>
      <c r="G8677" s="1">
        <f t="shared" si="135"/>
        <v>166.328125</v>
      </c>
    </row>
    <row r="8678" spans="1:7" x14ac:dyDescent="0.25">
      <c r="A8678" t="s">
        <v>1024</v>
      </c>
      <c r="B8678" t="s">
        <v>1060</v>
      </c>
      <c r="C8678" s="14">
        <v>0.26030900000000001</v>
      </c>
      <c r="D8678" s="14">
        <v>111036.210938</v>
      </c>
      <c r="E8678" s="14">
        <v>111095.375</v>
      </c>
      <c r="G8678" s="1">
        <f t="shared" si="135"/>
        <v>59.164061999996193</v>
      </c>
    </row>
    <row r="8679" spans="1:7" x14ac:dyDescent="0.25">
      <c r="A8679" t="s">
        <v>1024</v>
      </c>
      <c r="B8679" t="s">
        <v>1061</v>
      </c>
      <c r="C8679" s="14">
        <v>1.172045</v>
      </c>
      <c r="D8679" s="14">
        <v>111356.34375</v>
      </c>
      <c r="E8679" s="14">
        <v>111535.851563</v>
      </c>
      <c r="G8679" s="1">
        <f t="shared" si="135"/>
        <v>179.50781300000381</v>
      </c>
    </row>
    <row r="8680" spans="1:7" x14ac:dyDescent="0.25">
      <c r="A8680" t="s">
        <v>1024</v>
      </c>
      <c r="B8680" t="s">
        <v>1062</v>
      </c>
      <c r="C8680" s="14">
        <v>1.7707839999999999</v>
      </c>
      <c r="D8680" s="14">
        <v>112708.875</v>
      </c>
      <c r="E8680" s="14">
        <v>113158.132813</v>
      </c>
      <c r="G8680" s="1">
        <f t="shared" si="135"/>
        <v>449.25781300000381</v>
      </c>
    </row>
    <row r="8681" spans="1:7" x14ac:dyDescent="0.25">
      <c r="A8681" t="s">
        <v>1024</v>
      </c>
      <c r="B8681" t="s">
        <v>1063</v>
      </c>
      <c r="C8681" s="14">
        <v>2.6373760000000002</v>
      </c>
      <c r="D8681" s="14">
        <v>114928.945313</v>
      </c>
      <c r="E8681" s="14">
        <v>115188.929688</v>
      </c>
      <c r="G8681" s="1">
        <f t="shared" si="135"/>
        <v>259.984375</v>
      </c>
    </row>
    <row r="8682" spans="1:7" x14ac:dyDescent="0.25">
      <c r="A8682" t="s">
        <v>1024</v>
      </c>
      <c r="B8682" t="s">
        <v>1064</v>
      </c>
      <c r="C8682" s="14">
        <v>3.0369380000000001</v>
      </c>
      <c r="D8682" s="14">
        <v>117826.703125</v>
      </c>
      <c r="E8682" s="14">
        <v>117956.054688</v>
      </c>
      <c r="G8682" s="1">
        <f t="shared" si="135"/>
        <v>129.35156300000381</v>
      </c>
    </row>
    <row r="8683" spans="1:7" x14ac:dyDescent="0.25">
      <c r="A8683" t="s">
        <v>1024</v>
      </c>
      <c r="B8683" t="s">
        <v>1065</v>
      </c>
      <c r="C8683" s="14">
        <v>2.1110850000000001</v>
      </c>
      <c r="D8683" s="14">
        <v>120992.601563</v>
      </c>
      <c r="E8683" s="14">
        <v>121147.265625</v>
      </c>
      <c r="G8683" s="1">
        <f t="shared" si="135"/>
        <v>154.66406199999619</v>
      </c>
    </row>
    <row r="8684" spans="1:7" x14ac:dyDescent="0.25">
      <c r="A8684" t="s">
        <v>1024</v>
      </c>
      <c r="B8684" t="s">
        <v>1066</v>
      </c>
      <c r="C8684" s="14">
        <v>1.8717999999999999E-2</v>
      </c>
      <c r="D8684" s="14">
        <v>123259.03125</v>
      </c>
      <c r="E8684" s="14">
        <v>123491.242188</v>
      </c>
      <c r="G8684" s="1">
        <f t="shared" si="135"/>
        <v>232.21093800000381</v>
      </c>
    </row>
    <row r="8685" spans="1:7" x14ac:dyDescent="0.25">
      <c r="A8685" t="s">
        <v>1024</v>
      </c>
      <c r="B8685" t="s">
        <v>1067</v>
      </c>
      <c r="C8685" s="14">
        <v>0.70648200000000005</v>
      </c>
      <c r="D8685" s="14">
        <v>123510.039063</v>
      </c>
      <c r="E8685" s="14">
        <v>123944.375</v>
      </c>
      <c r="G8685" s="1">
        <f t="shared" si="135"/>
        <v>434.33593699999619</v>
      </c>
    </row>
    <row r="8686" spans="1:7" x14ac:dyDescent="0.25">
      <c r="A8686" t="s">
        <v>1024</v>
      </c>
      <c r="B8686" t="s">
        <v>1068</v>
      </c>
      <c r="C8686" s="14">
        <v>0.63905400000000001</v>
      </c>
      <c r="D8686" s="14">
        <v>124651.21875</v>
      </c>
      <c r="E8686" s="14">
        <v>125346.664063</v>
      </c>
      <c r="G8686" s="1">
        <f t="shared" si="135"/>
        <v>695.44531300000381</v>
      </c>
    </row>
    <row r="8687" spans="1:7" x14ac:dyDescent="0.25">
      <c r="A8687" t="s">
        <v>1024</v>
      </c>
      <c r="B8687" t="s">
        <v>1069</v>
      </c>
      <c r="C8687" s="14">
        <v>0.96799500000000005</v>
      </c>
      <c r="D8687" s="14">
        <v>125986.273438</v>
      </c>
      <c r="E8687" s="14">
        <v>126170.25</v>
      </c>
      <c r="G8687" s="1">
        <f t="shared" si="135"/>
        <v>183.97656199999619</v>
      </c>
    </row>
    <row r="8688" spans="1:7" x14ac:dyDescent="0.25">
      <c r="A8688" t="s">
        <v>1024</v>
      </c>
      <c r="B8688" t="s">
        <v>1070</v>
      </c>
      <c r="C8688" s="14">
        <v>0.60733800000000004</v>
      </c>
      <c r="D8688" s="14">
        <v>127137.710938</v>
      </c>
      <c r="E8688" s="14">
        <v>127243.28125</v>
      </c>
      <c r="G8688" s="1">
        <f t="shared" si="135"/>
        <v>105.57031199999619</v>
      </c>
    </row>
    <row r="8689" spans="1:7" x14ac:dyDescent="0.25">
      <c r="A8689" t="s">
        <v>1024</v>
      </c>
      <c r="B8689" t="s">
        <v>1071</v>
      </c>
      <c r="C8689" s="14">
        <v>0.58929900000000002</v>
      </c>
      <c r="D8689" s="14">
        <v>127851.320313</v>
      </c>
      <c r="E8689" s="14">
        <v>128172.9375</v>
      </c>
      <c r="G8689" s="1">
        <f t="shared" si="135"/>
        <v>321.61718699999619</v>
      </c>
    </row>
    <row r="8690" spans="1:7" x14ac:dyDescent="0.25">
      <c r="A8690" t="s">
        <v>1024</v>
      </c>
      <c r="B8690" t="s">
        <v>1072</v>
      </c>
      <c r="C8690" s="14">
        <v>0.58228899999999995</v>
      </c>
      <c r="D8690" s="14">
        <v>128762.15625</v>
      </c>
      <c r="E8690" s="14">
        <v>128903.289063</v>
      </c>
      <c r="G8690" s="1">
        <f t="shared" si="135"/>
        <v>141.13281300000381</v>
      </c>
    </row>
    <row r="8691" spans="1:7" x14ac:dyDescent="0.25">
      <c r="A8691" t="s">
        <v>1024</v>
      </c>
      <c r="B8691" t="s">
        <v>1073</v>
      </c>
      <c r="C8691" s="14">
        <v>0.46108100000000002</v>
      </c>
      <c r="D8691" s="14">
        <v>129485.9375</v>
      </c>
      <c r="E8691" s="14">
        <v>129940.96875</v>
      </c>
      <c r="G8691" s="1">
        <f t="shared" si="135"/>
        <v>455.03125</v>
      </c>
    </row>
    <row r="8692" spans="1:7" x14ac:dyDescent="0.25">
      <c r="A8692" t="s">
        <v>1024</v>
      </c>
      <c r="B8692" t="s">
        <v>1074</v>
      </c>
      <c r="C8692" s="14">
        <v>1.590902</v>
      </c>
      <c r="D8692" s="14">
        <v>130402.484375</v>
      </c>
      <c r="E8692" s="14">
        <v>131062.679688</v>
      </c>
      <c r="G8692" s="1">
        <f t="shared" si="135"/>
        <v>660.19531300000381</v>
      </c>
    </row>
    <row r="8693" spans="1:7" x14ac:dyDescent="0.25">
      <c r="A8693" t="s">
        <v>1024</v>
      </c>
      <c r="B8693" t="s">
        <v>1075</v>
      </c>
      <c r="C8693" s="14">
        <v>0.51317999999999997</v>
      </c>
      <c r="D8693" s="14">
        <v>132652.953125</v>
      </c>
      <c r="E8693" s="14">
        <v>132806</v>
      </c>
      <c r="G8693" s="1">
        <f t="shared" si="135"/>
        <v>153.046875</v>
      </c>
    </row>
    <row r="8694" spans="1:7" x14ac:dyDescent="0.25">
      <c r="A8694" t="s">
        <v>1024</v>
      </c>
      <c r="B8694" t="s">
        <v>1076</v>
      </c>
      <c r="C8694" s="14">
        <v>2.9078390000000001</v>
      </c>
      <c r="D8694" s="14">
        <v>133319.359375</v>
      </c>
      <c r="E8694" s="14">
        <v>133380.09375</v>
      </c>
      <c r="G8694" s="1">
        <f t="shared" si="135"/>
        <v>60.734375</v>
      </c>
    </row>
    <row r="8695" spans="1:7" x14ac:dyDescent="0.25">
      <c r="A8695" t="s">
        <v>1024</v>
      </c>
      <c r="B8695" t="s">
        <v>1077</v>
      </c>
      <c r="C8695" s="14">
        <v>0.99738499999999997</v>
      </c>
      <c r="D8695" s="14">
        <v>136287.34375</v>
      </c>
      <c r="E8695" s="14">
        <v>136435.375</v>
      </c>
      <c r="G8695" s="1">
        <f t="shared" si="135"/>
        <v>148.03125</v>
      </c>
    </row>
    <row r="8696" spans="1:7" x14ac:dyDescent="0.25">
      <c r="A8696" t="s">
        <v>1024</v>
      </c>
      <c r="B8696" t="s">
        <v>1078</v>
      </c>
      <c r="C8696" s="14">
        <v>0.44251800000000002</v>
      </c>
      <c r="D8696" s="14">
        <v>137432.890625</v>
      </c>
      <c r="E8696" s="14">
        <v>137509.890625</v>
      </c>
      <c r="G8696" s="1">
        <f t="shared" si="135"/>
        <v>77</v>
      </c>
    </row>
    <row r="8697" spans="1:7" x14ac:dyDescent="0.25">
      <c r="A8697" t="s">
        <v>1024</v>
      </c>
      <c r="B8697" t="s">
        <v>1079</v>
      </c>
      <c r="C8697" s="14">
        <v>0.466721</v>
      </c>
      <c r="D8697" s="14">
        <v>137952.296875</v>
      </c>
      <c r="E8697" s="14">
        <v>138067.53125</v>
      </c>
      <c r="G8697" s="1">
        <f t="shared" si="135"/>
        <v>115.234375</v>
      </c>
    </row>
    <row r="8698" spans="1:7" x14ac:dyDescent="0.25">
      <c r="A8698" t="s">
        <v>1024</v>
      </c>
      <c r="B8698" t="s">
        <v>1080</v>
      </c>
      <c r="C8698" s="14">
        <v>4.28E-3</v>
      </c>
      <c r="D8698" s="14">
        <v>138534.078125</v>
      </c>
      <c r="E8698" s="14">
        <v>138591.625</v>
      </c>
      <c r="G8698" s="1">
        <f t="shared" si="135"/>
        <v>57.546875</v>
      </c>
    </row>
    <row r="8699" spans="1:7" x14ac:dyDescent="0.25">
      <c r="A8699" t="s">
        <v>1024</v>
      </c>
      <c r="B8699" t="s">
        <v>1081</v>
      </c>
      <c r="C8699" s="14">
        <v>1.5319719999999999</v>
      </c>
      <c r="D8699" s="14">
        <v>138596.3125</v>
      </c>
      <c r="E8699" s="14">
        <v>138678.265625</v>
      </c>
      <c r="G8699" s="1">
        <f t="shared" si="135"/>
        <v>81.953125</v>
      </c>
    </row>
    <row r="8700" spans="1:7" x14ac:dyDescent="0.25">
      <c r="A8700" t="s">
        <v>1024</v>
      </c>
      <c r="B8700" t="s">
        <v>1082</v>
      </c>
      <c r="C8700" s="14">
        <v>2.2651729999999999</v>
      </c>
      <c r="D8700" s="14">
        <v>140210.421875</v>
      </c>
      <c r="E8700" s="14">
        <v>140309.3125</v>
      </c>
      <c r="G8700" s="1">
        <f t="shared" si="135"/>
        <v>98.890625</v>
      </c>
    </row>
    <row r="8701" spans="1:7" x14ac:dyDescent="0.25">
      <c r="A8701" t="s">
        <v>1024</v>
      </c>
      <c r="B8701" t="s">
        <v>1083</v>
      </c>
      <c r="C8701" s="14">
        <v>0.87627699999999997</v>
      </c>
      <c r="D8701" s="14">
        <v>142574.734375</v>
      </c>
      <c r="E8701" s="14">
        <v>142768.125</v>
      </c>
      <c r="G8701" s="1">
        <f t="shared" si="135"/>
        <v>193.390625</v>
      </c>
    </row>
    <row r="8702" spans="1:7" x14ac:dyDescent="0.25">
      <c r="A8702" t="s">
        <v>1024</v>
      </c>
      <c r="B8702" t="s">
        <v>1084</v>
      </c>
      <c r="C8702" s="14">
        <v>0.86754100000000001</v>
      </c>
      <c r="D8702" s="14">
        <v>143644.890625</v>
      </c>
      <c r="E8702" s="14">
        <v>143877.953125</v>
      </c>
      <c r="G8702" s="1">
        <f t="shared" si="135"/>
        <v>233.0625</v>
      </c>
    </row>
    <row r="8703" spans="1:7" x14ac:dyDescent="0.25">
      <c r="A8703" t="s">
        <v>1024</v>
      </c>
      <c r="B8703" t="s">
        <v>1085</v>
      </c>
      <c r="C8703" s="14">
        <v>0.86433800000000005</v>
      </c>
      <c r="D8703" s="14">
        <v>144745.765625</v>
      </c>
      <c r="E8703" s="14">
        <v>144799.015625</v>
      </c>
      <c r="G8703" s="1">
        <f t="shared" si="135"/>
        <v>53.25</v>
      </c>
    </row>
    <row r="8704" spans="1:7" x14ac:dyDescent="0.25">
      <c r="A8704" t="s">
        <v>1024</v>
      </c>
      <c r="B8704" t="s">
        <v>1086</v>
      </c>
      <c r="C8704" s="14">
        <v>0.117091</v>
      </c>
      <c r="D8704" s="14">
        <v>145663.390625</v>
      </c>
      <c r="E8704" s="14">
        <v>146466.046875</v>
      </c>
      <c r="G8704" s="1">
        <f t="shared" si="135"/>
        <v>802.65625</v>
      </c>
    </row>
    <row r="8705" spans="1:7" x14ac:dyDescent="0.25">
      <c r="A8705" t="s">
        <v>1024</v>
      </c>
      <c r="B8705" t="s">
        <v>1087</v>
      </c>
      <c r="C8705" s="14">
        <v>0.65036300000000002</v>
      </c>
      <c r="D8705" s="14">
        <v>146583.5625</v>
      </c>
      <c r="E8705" s="14">
        <v>146940.5625</v>
      </c>
      <c r="G8705" s="1">
        <f t="shared" si="135"/>
        <v>357</v>
      </c>
    </row>
    <row r="8706" spans="1:7" x14ac:dyDescent="0.25">
      <c r="A8706" t="s">
        <v>1024</v>
      </c>
      <c r="B8706" t="s">
        <v>1088</v>
      </c>
      <c r="C8706" s="14">
        <v>0.21396399999999999</v>
      </c>
      <c r="D8706" s="14">
        <v>147591.625</v>
      </c>
      <c r="E8706" s="14">
        <v>147684.5</v>
      </c>
      <c r="G8706" s="1">
        <f t="shared" si="135"/>
        <v>92.875</v>
      </c>
    </row>
    <row r="8707" spans="1:7" x14ac:dyDescent="0.25">
      <c r="A8707" t="s">
        <v>1024</v>
      </c>
      <c r="B8707" t="s">
        <v>1089</v>
      </c>
      <c r="C8707" s="14">
        <v>0.67427400000000004</v>
      </c>
      <c r="D8707" s="14">
        <v>147898.3125</v>
      </c>
      <c r="E8707" s="14">
        <v>148011</v>
      </c>
      <c r="G8707" s="1">
        <f t="shared" si="135"/>
        <v>112.6875</v>
      </c>
    </row>
    <row r="8708" spans="1:7" x14ac:dyDescent="0.25">
      <c r="A8708" t="s">
        <v>1024</v>
      </c>
      <c r="B8708" t="s">
        <v>1090</v>
      </c>
      <c r="C8708" s="14">
        <v>1.718267</v>
      </c>
      <c r="D8708" s="14">
        <v>148685.953125</v>
      </c>
      <c r="E8708" s="14">
        <v>149047.984375</v>
      </c>
      <c r="G8708" s="1">
        <f t="shared" si="135"/>
        <v>362.03125</v>
      </c>
    </row>
    <row r="8709" spans="1:7" x14ac:dyDescent="0.25">
      <c r="A8709" t="s">
        <v>1024</v>
      </c>
      <c r="B8709" t="s">
        <v>1091</v>
      </c>
      <c r="C8709" s="14">
        <v>4.4444520000000001</v>
      </c>
      <c r="D8709" s="14">
        <v>150766.1875</v>
      </c>
      <c r="E8709" s="14">
        <v>150930.125</v>
      </c>
      <c r="G8709" s="1">
        <f t="shared" si="135"/>
        <v>163.9375</v>
      </c>
    </row>
    <row r="8710" spans="1:7" x14ac:dyDescent="0.25">
      <c r="A8710" t="s">
        <v>1024</v>
      </c>
      <c r="B8710" t="s">
        <v>1092</v>
      </c>
      <c r="C8710" s="14">
        <v>0.94260100000000002</v>
      </c>
      <c r="D8710" s="14">
        <v>155374.640625</v>
      </c>
      <c r="E8710" s="14">
        <v>155547.03125</v>
      </c>
      <c r="G8710" s="1">
        <f t="shared" si="135"/>
        <v>172.390625</v>
      </c>
    </row>
    <row r="8711" spans="1:7" x14ac:dyDescent="0.25">
      <c r="A8711" t="s">
        <v>1024</v>
      </c>
      <c r="B8711" t="s">
        <v>1093</v>
      </c>
      <c r="C8711" s="14">
        <v>4.4381999999999998E-2</v>
      </c>
      <c r="D8711" s="14">
        <v>156489.46875</v>
      </c>
      <c r="E8711" s="14">
        <v>156555.75</v>
      </c>
      <c r="G8711" s="1">
        <f t="shared" si="135"/>
        <v>66.28125</v>
      </c>
    </row>
    <row r="8712" spans="1:7" x14ac:dyDescent="0.25">
      <c r="A8712" t="s">
        <v>1024</v>
      </c>
      <c r="B8712" t="s">
        <v>1094</v>
      </c>
      <c r="C8712" s="14">
        <v>2.4487839999999998</v>
      </c>
      <c r="D8712" s="14">
        <v>156600.59375</v>
      </c>
      <c r="E8712" s="14">
        <v>156866.265625</v>
      </c>
      <c r="G8712" s="1">
        <f t="shared" si="135"/>
        <v>265.671875</v>
      </c>
    </row>
    <row r="8713" spans="1:7" x14ac:dyDescent="0.25">
      <c r="A8713" t="s">
        <v>1024</v>
      </c>
      <c r="B8713" t="s">
        <v>1095</v>
      </c>
      <c r="C8713" s="14">
        <v>0.32396399999999997</v>
      </c>
      <c r="D8713" s="14">
        <v>159314.890625</v>
      </c>
      <c r="E8713" s="14">
        <v>159408.234375</v>
      </c>
      <c r="G8713" s="1">
        <f t="shared" si="135"/>
        <v>93.34375</v>
      </c>
    </row>
    <row r="8714" spans="1:7" x14ac:dyDescent="0.25">
      <c r="A8714" t="s">
        <v>1024</v>
      </c>
      <c r="B8714" t="s">
        <v>1096</v>
      </c>
      <c r="C8714" s="14">
        <v>0.89183000000000001</v>
      </c>
      <c r="D8714" s="14">
        <v>159731.5625</v>
      </c>
      <c r="E8714" s="14">
        <v>159805.96875</v>
      </c>
      <c r="G8714" s="1">
        <f t="shared" si="135"/>
        <v>74.40625</v>
      </c>
    </row>
    <row r="8715" spans="1:7" x14ac:dyDescent="0.25">
      <c r="A8715" t="s">
        <v>1024</v>
      </c>
      <c r="B8715" t="s">
        <v>1097</v>
      </c>
      <c r="C8715" s="14">
        <v>0.36302800000000002</v>
      </c>
      <c r="D8715" s="14">
        <v>160697.796875</v>
      </c>
      <c r="E8715" s="14">
        <v>160782.328125</v>
      </c>
      <c r="G8715" s="1">
        <f t="shared" si="135"/>
        <v>84.53125</v>
      </c>
    </row>
    <row r="8716" spans="1:7" x14ac:dyDescent="0.25">
      <c r="A8716" t="s">
        <v>1024</v>
      </c>
      <c r="B8716" t="s">
        <v>1098</v>
      </c>
      <c r="C8716" s="14">
        <v>0.85470100000000004</v>
      </c>
      <c r="D8716" s="14">
        <v>161146.46875</v>
      </c>
      <c r="E8716" s="14">
        <v>161229.203125</v>
      </c>
      <c r="G8716" s="1">
        <f t="shared" ref="G8716:G8779" si="136">E8716-D8716</f>
        <v>82.734375</v>
      </c>
    </row>
    <row r="8717" spans="1:7" x14ac:dyDescent="0.25">
      <c r="A8717" t="s">
        <v>1024</v>
      </c>
      <c r="B8717" t="s">
        <v>1099</v>
      </c>
      <c r="C8717" s="14">
        <v>0.225242</v>
      </c>
      <c r="D8717" s="14">
        <v>162083.984375</v>
      </c>
      <c r="E8717" s="14">
        <v>162842.875</v>
      </c>
      <c r="G8717" s="1">
        <f t="shared" si="136"/>
        <v>758.890625</v>
      </c>
    </row>
    <row r="8718" spans="1:7" x14ac:dyDescent="0.25">
      <c r="A8718" t="s">
        <v>1024</v>
      </c>
      <c r="B8718" t="s">
        <v>1100</v>
      </c>
      <c r="C8718" s="14">
        <v>4.6954000000000003E-2</v>
      </c>
      <c r="D8718" s="14">
        <v>163068.609375</v>
      </c>
      <c r="E8718" s="14">
        <v>163156.71875</v>
      </c>
      <c r="G8718" s="1">
        <f t="shared" si="136"/>
        <v>88.109375</v>
      </c>
    </row>
    <row r="8719" spans="1:7" x14ac:dyDescent="0.25">
      <c r="A8719" t="s">
        <v>1024</v>
      </c>
      <c r="B8719" t="s">
        <v>1101</v>
      </c>
      <c r="C8719" s="14">
        <v>5.4462000000000003E-2</v>
      </c>
      <c r="D8719" s="14">
        <v>163203.359375</v>
      </c>
      <c r="E8719" s="14">
        <v>163301.28125</v>
      </c>
      <c r="G8719" s="1">
        <f t="shared" si="136"/>
        <v>97.921875</v>
      </c>
    </row>
    <row r="8720" spans="1:7" x14ac:dyDescent="0.25">
      <c r="A8720" t="s">
        <v>1024</v>
      </c>
      <c r="B8720" t="s">
        <v>1102</v>
      </c>
      <c r="C8720" s="14">
        <v>2.5277989999999999</v>
      </c>
      <c r="D8720" s="14">
        <v>163356.09375</v>
      </c>
      <c r="E8720" s="14">
        <v>163477.546875</v>
      </c>
      <c r="G8720" s="1">
        <f t="shared" si="136"/>
        <v>121.453125</v>
      </c>
    </row>
    <row r="8721" spans="1:7" x14ac:dyDescent="0.25">
      <c r="A8721" t="s">
        <v>1024</v>
      </c>
      <c r="B8721" t="s">
        <v>1103</v>
      </c>
      <c r="C8721" s="14">
        <v>0.34847499999999998</v>
      </c>
      <c r="D8721" s="14">
        <v>166005.46875</v>
      </c>
      <c r="E8721" s="14">
        <v>166230.78125</v>
      </c>
      <c r="G8721" s="1">
        <f t="shared" si="136"/>
        <v>225.3125</v>
      </c>
    </row>
    <row r="8722" spans="1:7" x14ac:dyDescent="0.25">
      <c r="A8722" t="s">
        <v>1024</v>
      </c>
      <c r="B8722" t="s">
        <v>1104</v>
      </c>
      <c r="C8722" s="14">
        <v>3.364331</v>
      </c>
      <c r="D8722" s="14">
        <v>166579.046875</v>
      </c>
      <c r="E8722" s="14">
        <v>166899.078125</v>
      </c>
      <c r="G8722" s="1">
        <f t="shared" si="136"/>
        <v>320.03125</v>
      </c>
    </row>
    <row r="8723" spans="1:7" x14ac:dyDescent="0.25">
      <c r="A8723" t="s">
        <v>1024</v>
      </c>
      <c r="B8723" t="s">
        <v>1105</v>
      </c>
      <c r="C8723" s="14">
        <v>2.1079910000000002</v>
      </c>
      <c r="D8723" s="14">
        <v>170263.34375</v>
      </c>
      <c r="E8723" s="14">
        <v>170302.265625</v>
      </c>
      <c r="G8723" s="1">
        <f t="shared" si="136"/>
        <v>38.921875</v>
      </c>
    </row>
    <row r="8724" spans="1:7" x14ac:dyDescent="0.25">
      <c r="A8724" t="s">
        <v>1024</v>
      </c>
      <c r="B8724" t="s">
        <v>1106</v>
      </c>
      <c r="C8724" s="14">
        <v>1.2362120000000001</v>
      </c>
      <c r="D8724" s="14">
        <v>172409.796875</v>
      </c>
      <c r="E8724" s="14">
        <v>172549.203125</v>
      </c>
      <c r="G8724" s="1">
        <f t="shared" si="136"/>
        <v>139.40625</v>
      </c>
    </row>
    <row r="8725" spans="1:7" x14ac:dyDescent="0.25">
      <c r="A8725" t="s">
        <v>1024</v>
      </c>
      <c r="B8725" t="s">
        <v>1107</v>
      </c>
      <c r="C8725" s="14">
        <v>0.59364600000000001</v>
      </c>
      <c r="D8725" s="14">
        <v>173785.65625</v>
      </c>
      <c r="E8725" s="14">
        <v>174020.625</v>
      </c>
      <c r="G8725" s="1">
        <f t="shared" si="136"/>
        <v>234.96875</v>
      </c>
    </row>
    <row r="8726" spans="1:7" x14ac:dyDescent="0.25">
      <c r="A8726" t="s">
        <v>1024</v>
      </c>
      <c r="B8726" t="s">
        <v>1108</v>
      </c>
      <c r="C8726" s="14">
        <v>0.52033200000000002</v>
      </c>
      <c r="D8726" s="14">
        <v>174614.296875</v>
      </c>
      <c r="E8726" s="14">
        <v>174736.375</v>
      </c>
      <c r="G8726" s="1">
        <f t="shared" si="136"/>
        <v>122.078125</v>
      </c>
    </row>
    <row r="8727" spans="1:7" x14ac:dyDescent="0.25">
      <c r="A8727" t="s">
        <v>1024</v>
      </c>
      <c r="B8727" t="s">
        <v>1109</v>
      </c>
      <c r="C8727" s="14">
        <v>4.4063109999999996</v>
      </c>
      <c r="D8727" s="14">
        <v>175257.40625</v>
      </c>
      <c r="E8727" s="14">
        <v>175387.53125</v>
      </c>
      <c r="G8727" s="1">
        <f t="shared" si="136"/>
        <v>130.125</v>
      </c>
    </row>
    <row r="8728" spans="1:7" x14ac:dyDescent="0.25">
      <c r="A8728" t="s">
        <v>1024</v>
      </c>
      <c r="B8728" t="s">
        <v>1110</v>
      </c>
      <c r="C8728" s="14">
        <v>1.037765</v>
      </c>
      <c r="D8728" s="14">
        <v>179794.328125</v>
      </c>
      <c r="E8728" s="14">
        <v>179953.609375</v>
      </c>
      <c r="G8728" s="1">
        <f t="shared" si="136"/>
        <v>159.28125</v>
      </c>
    </row>
    <row r="8729" spans="1:7" x14ac:dyDescent="0.25">
      <c r="A8729" t="s">
        <v>1024</v>
      </c>
      <c r="B8729" t="s">
        <v>1111</v>
      </c>
      <c r="C8729" s="14">
        <v>1.6167750000000001</v>
      </c>
      <c r="D8729" s="14">
        <v>180991.234375</v>
      </c>
      <c r="E8729" s="14">
        <v>181289</v>
      </c>
      <c r="G8729" s="1">
        <f t="shared" si="136"/>
        <v>297.765625</v>
      </c>
    </row>
    <row r="8730" spans="1:7" x14ac:dyDescent="0.25">
      <c r="A8730" t="s">
        <v>1024</v>
      </c>
      <c r="B8730" t="s">
        <v>1112</v>
      </c>
      <c r="C8730" s="14">
        <v>1.6612210000000001</v>
      </c>
      <c r="D8730" s="14">
        <v>182906.03125</v>
      </c>
      <c r="E8730" s="14">
        <v>183661.140625</v>
      </c>
      <c r="G8730" s="1">
        <f t="shared" si="136"/>
        <v>755.109375</v>
      </c>
    </row>
    <row r="8731" spans="1:7" x14ac:dyDescent="0.25">
      <c r="A8731" t="s">
        <v>1024</v>
      </c>
      <c r="B8731" t="s">
        <v>1113</v>
      </c>
      <c r="C8731" s="14">
        <v>1.7874099999999999</v>
      </c>
      <c r="D8731" s="14">
        <v>185323.3125</v>
      </c>
      <c r="E8731" s="14">
        <v>185822.171875</v>
      </c>
      <c r="G8731" s="1">
        <f t="shared" si="136"/>
        <v>498.859375</v>
      </c>
    </row>
    <row r="8732" spans="1:7" x14ac:dyDescent="0.25">
      <c r="A8732" t="s">
        <v>1024</v>
      </c>
      <c r="B8732" t="s">
        <v>1114</v>
      </c>
      <c r="C8732" s="14">
        <v>0.65763700000000003</v>
      </c>
      <c r="D8732" s="14">
        <v>187609.484375</v>
      </c>
      <c r="E8732" s="14">
        <v>187786.90625</v>
      </c>
      <c r="G8732" s="1">
        <f t="shared" si="136"/>
        <v>177.421875</v>
      </c>
    </row>
    <row r="8733" spans="1:7" x14ac:dyDescent="0.25">
      <c r="A8733" t="s">
        <v>1024</v>
      </c>
      <c r="B8733" t="s">
        <v>1115</v>
      </c>
      <c r="C8733" s="14">
        <v>0.171375</v>
      </c>
      <c r="D8733" s="14">
        <v>188444.34375</v>
      </c>
      <c r="E8733" s="14">
        <v>188593.765625</v>
      </c>
      <c r="G8733" s="1">
        <f t="shared" si="136"/>
        <v>149.421875</v>
      </c>
    </row>
    <row r="8734" spans="1:7" x14ac:dyDescent="0.25">
      <c r="A8734" t="s">
        <v>1024</v>
      </c>
      <c r="B8734" t="s">
        <v>1116</v>
      </c>
      <c r="C8734" s="14">
        <v>4.118347</v>
      </c>
      <c r="D8734" s="14">
        <v>188765.703125</v>
      </c>
      <c r="E8734" s="14">
        <v>188886.921875</v>
      </c>
      <c r="G8734" s="1">
        <f t="shared" si="136"/>
        <v>121.21875</v>
      </c>
    </row>
    <row r="8735" spans="1:7" x14ac:dyDescent="0.25">
      <c r="A8735" t="s">
        <v>1024</v>
      </c>
      <c r="B8735" t="s">
        <v>1117</v>
      </c>
      <c r="C8735" s="14">
        <v>3.5795E-2</v>
      </c>
      <c r="D8735" s="14">
        <v>193005.609375</v>
      </c>
      <c r="E8735" s="14">
        <v>193280.84375</v>
      </c>
      <c r="G8735" s="1">
        <f t="shared" si="136"/>
        <v>275.234375</v>
      </c>
    </row>
    <row r="8736" spans="1:7" x14ac:dyDescent="0.25">
      <c r="A8736" t="s">
        <v>1024</v>
      </c>
      <c r="B8736" t="s">
        <v>1118</v>
      </c>
      <c r="C8736" s="14">
        <v>5.434304</v>
      </c>
      <c r="D8736" s="14">
        <v>193316.09375</v>
      </c>
      <c r="E8736" s="14">
        <v>193462.78125</v>
      </c>
      <c r="G8736" s="1">
        <f t="shared" si="136"/>
        <v>146.6875</v>
      </c>
    </row>
    <row r="8737" spans="1:7" x14ac:dyDescent="0.25">
      <c r="A8737" t="s">
        <v>1024</v>
      </c>
      <c r="B8737" t="s">
        <v>1119</v>
      </c>
      <c r="C8737" s="14">
        <v>1.011871</v>
      </c>
      <c r="D8737" s="14">
        <v>198897.828125</v>
      </c>
      <c r="E8737" s="14">
        <v>199013.03125</v>
      </c>
      <c r="G8737" s="1">
        <f t="shared" si="136"/>
        <v>115.203125</v>
      </c>
    </row>
    <row r="8738" spans="1:7" x14ac:dyDescent="0.25">
      <c r="A8738" t="s">
        <v>1024</v>
      </c>
      <c r="B8738" t="s">
        <v>1120</v>
      </c>
      <c r="C8738" s="14">
        <v>0.43244899999999997</v>
      </c>
      <c r="D8738" s="14">
        <v>200025.09375</v>
      </c>
      <c r="E8738" s="14">
        <v>200084.703125</v>
      </c>
      <c r="G8738" s="1">
        <f t="shared" si="136"/>
        <v>59.609375</v>
      </c>
    </row>
    <row r="8739" spans="1:7" x14ac:dyDescent="0.25">
      <c r="A8739" t="s">
        <v>1024</v>
      </c>
      <c r="B8739" t="s">
        <v>1121</v>
      </c>
      <c r="C8739" s="14">
        <v>3.4090189999999998</v>
      </c>
      <c r="D8739" s="14">
        <v>200517.828125</v>
      </c>
      <c r="E8739" s="14">
        <v>200758.625</v>
      </c>
      <c r="G8739" s="1">
        <f t="shared" si="136"/>
        <v>240.796875</v>
      </c>
    </row>
    <row r="8740" spans="1:7" x14ac:dyDescent="0.25">
      <c r="A8740" t="s">
        <v>1024</v>
      </c>
      <c r="B8740" t="s">
        <v>1122</v>
      </c>
      <c r="C8740" s="14">
        <v>0.65789500000000001</v>
      </c>
      <c r="D8740" s="14">
        <v>204168.625</v>
      </c>
      <c r="E8740" s="14">
        <v>204387</v>
      </c>
      <c r="G8740" s="1">
        <f t="shared" si="136"/>
        <v>218.375</v>
      </c>
    </row>
    <row r="8741" spans="1:7" x14ac:dyDescent="0.25">
      <c r="A8741" t="s">
        <v>1024</v>
      </c>
      <c r="B8741" t="s">
        <v>1123</v>
      </c>
      <c r="C8741" s="14">
        <v>0.61038000000000003</v>
      </c>
      <c r="D8741" s="14">
        <v>205044.75</v>
      </c>
      <c r="E8741" s="14">
        <v>205099.78125</v>
      </c>
      <c r="G8741" s="1">
        <f t="shared" si="136"/>
        <v>55.03125</v>
      </c>
    </row>
    <row r="8742" spans="1:7" x14ac:dyDescent="0.25">
      <c r="A8742" t="s">
        <v>1024</v>
      </c>
      <c r="B8742" t="s">
        <v>1124</v>
      </c>
      <c r="C8742" s="14">
        <v>3.5123329999999999</v>
      </c>
      <c r="D8742" s="14">
        <v>205710.40625</v>
      </c>
      <c r="E8742" s="14">
        <v>205798.546875</v>
      </c>
      <c r="G8742" s="1">
        <f t="shared" si="136"/>
        <v>88.140625</v>
      </c>
    </row>
    <row r="8743" spans="1:7" x14ac:dyDescent="0.25">
      <c r="A8743" t="s">
        <v>1024</v>
      </c>
      <c r="B8743" t="s">
        <v>1125</v>
      </c>
      <c r="C8743" s="14">
        <v>0.37857800000000003</v>
      </c>
      <c r="D8743" s="14">
        <v>209310.78125</v>
      </c>
      <c r="E8743" s="14">
        <v>209569.15625</v>
      </c>
      <c r="G8743" s="1">
        <f t="shared" si="136"/>
        <v>258.375</v>
      </c>
    </row>
    <row r="8744" spans="1:7" x14ac:dyDescent="0.25">
      <c r="A8744" t="s">
        <v>1024</v>
      </c>
      <c r="B8744" t="s">
        <v>1126</v>
      </c>
      <c r="C8744" s="14">
        <v>0.97913399999999995</v>
      </c>
      <c r="D8744" s="14">
        <v>209948.140625</v>
      </c>
      <c r="E8744" s="14">
        <v>210011.546875</v>
      </c>
      <c r="G8744" s="1">
        <f t="shared" si="136"/>
        <v>63.40625</v>
      </c>
    </row>
    <row r="8745" spans="1:7" x14ac:dyDescent="0.25">
      <c r="A8745" t="s">
        <v>1024</v>
      </c>
      <c r="B8745" t="s">
        <v>1127</v>
      </c>
      <c r="C8745" s="14">
        <v>2.6802630000000001</v>
      </c>
      <c r="D8745" s="14">
        <v>210991.625</v>
      </c>
      <c r="E8745" s="14">
        <v>211195</v>
      </c>
      <c r="G8745" s="1">
        <f t="shared" si="136"/>
        <v>203.375</v>
      </c>
    </row>
    <row r="8746" spans="1:7" x14ac:dyDescent="0.25">
      <c r="A8746" t="s">
        <v>1024</v>
      </c>
      <c r="B8746" t="s">
        <v>1128</v>
      </c>
      <c r="C8746" s="14">
        <v>4.4738E-2</v>
      </c>
      <c r="D8746" s="14">
        <v>213876.3125</v>
      </c>
      <c r="E8746" s="14">
        <v>214179.96875</v>
      </c>
      <c r="G8746" s="1">
        <f t="shared" si="136"/>
        <v>303.65625</v>
      </c>
    </row>
    <row r="8747" spans="1:7" x14ac:dyDescent="0.25">
      <c r="A8747" t="s">
        <v>1024</v>
      </c>
      <c r="B8747" t="s">
        <v>1129</v>
      </c>
      <c r="C8747" s="14">
        <v>0.60250999999999999</v>
      </c>
      <c r="D8747" s="14">
        <v>214224.890625</v>
      </c>
      <c r="E8747" s="14">
        <v>214641.34375</v>
      </c>
      <c r="G8747" s="1">
        <f t="shared" si="136"/>
        <v>416.453125</v>
      </c>
    </row>
    <row r="8748" spans="1:7" x14ac:dyDescent="0.25">
      <c r="A8748" t="s">
        <v>1024</v>
      </c>
      <c r="B8748" t="s">
        <v>1130</v>
      </c>
      <c r="C8748" s="14">
        <v>0.79622899999999996</v>
      </c>
      <c r="D8748" s="14">
        <v>215244.40625</v>
      </c>
      <c r="E8748" s="14">
        <v>215580.09375</v>
      </c>
      <c r="G8748" s="1">
        <f t="shared" si="136"/>
        <v>335.6875</v>
      </c>
    </row>
    <row r="8749" spans="1:7" x14ac:dyDescent="0.25">
      <c r="A8749" t="s">
        <v>1024</v>
      </c>
      <c r="B8749" t="s">
        <v>1131</v>
      </c>
      <c r="C8749" s="14">
        <v>1.4372879999999999</v>
      </c>
      <c r="D8749" s="14">
        <v>216377.265625</v>
      </c>
      <c r="E8749" s="14">
        <v>216461.875</v>
      </c>
      <c r="G8749" s="1">
        <f t="shared" si="136"/>
        <v>84.609375</v>
      </c>
    </row>
    <row r="8750" spans="1:7" x14ac:dyDescent="0.25">
      <c r="A8750" t="s">
        <v>1024</v>
      </c>
      <c r="B8750" t="s">
        <v>1132</v>
      </c>
      <c r="C8750" s="14">
        <v>0.87481600000000004</v>
      </c>
      <c r="D8750" s="14">
        <v>217899.984375</v>
      </c>
      <c r="E8750" s="14">
        <v>218410.90625</v>
      </c>
      <c r="G8750" s="1">
        <f t="shared" si="136"/>
        <v>510.921875</v>
      </c>
    </row>
    <row r="8751" spans="1:7" x14ac:dyDescent="0.25">
      <c r="A8751" t="s">
        <v>1024</v>
      </c>
      <c r="B8751" t="s">
        <v>1133</v>
      </c>
      <c r="C8751" s="14">
        <v>0.86700600000000005</v>
      </c>
      <c r="D8751" s="14">
        <v>219285.484375</v>
      </c>
      <c r="E8751" s="14">
        <v>219906.640625</v>
      </c>
      <c r="G8751" s="1">
        <f t="shared" si="136"/>
        <v>621.15625</v>
      </c>
    </row>
    <row r="8752" spans="1:7" x14ac:dyDescent="0.25">
      <c r="A8752" t="s">
        <v>1024</v>
      </c>
      <c r="B8752" t="s">
        <v>1134</v>
      </c>
      <c r="C8752" s="14">
        <v>0.215776</v>
      </c>
      <c r="D8752" s="14">
        <v>220774.015625</v>
      </c>
      <c r="E8752" s="14">
        <v>220856.390625</v>
      </c>
      <c r="G8752" s="1">
        <f t="shared" si="136"/>
        <v>82.375</v>
      </c>
    </row>
    <row r="8753" spans="1:7" x14ac:dyDescent="0.25">
      <c r="A8753" t="s">
        <v>1024</v>
      </c>
      <c r="B8753" t="s">
        <v>1135</v>
      </c>
      <c r="C8753" s="14">
        <v>1.410946</v>
      </c>
      <c r="D8753" s="14">
        <v>221072.015625</v>
      </c>
      <c r="E8753" s="14">
        <v>221220.515625</v>
      </c>
      <c r="G8753" s="1">
        <f t="shared" si="136"/>
        <v>148.5</v>
      </c>
    </row>
    <row r="8754" spans="1:7" x14ac:dyDescent="0.25">
      <c r="A8754" t="s">
        <v>1024</v>
      </c>
      <c r="B8754" t="s">
        <v>1136</v>
      </c>
      <c r="C8754" s="14">
        <v>2.1700710000000001</v>
      </c>
      <c r="D8754" s="14">
        <v>222630.828125</v>
      </c>
      <c r="E8754" s="14">
        <v>222756.765625</v>
      </c>
      <c r="G8754" s="1">
        <f t="shared" si="136"/>
        <v>125.9375</v>
      </c>
    </row>
    <row r="8755" spans="1:7" x14ac:dyDescent="0.25">
      <c r="A8755" t="s">
        <v>1024</v>
      </c>
      <c r="B8755" t="s">
        <v>1137</v>
      </c>
      <c r="C8755" s="14">
        <v>0.33978399999999997</v>
      </c>
      <c r="D8755" s="14">
        <v>224927.375</v>
      </c>
      <c r="E8755" s="14">
        <v>225210.03125</v>
      </c>
      <c r="G8755" s="1">
        <f t="shared" si="136"/>
        <v>282.65625</v>
      </c>
    </row>
    <row r="8756" spans="1:7" x14ac:dyDescent="0.25">
      <c r="A8756" t="s">
        <v>1024</v>
      </c>
      <c r="B8756" t="s">
        <v>1138</v>
      </c>
      <c r="C8756" s="14">
        <v>6.2938999999999995E-2</v>
      </c>
      <c r="D8756" s="14">
        <v>225549.515625</v>
      </c>
      <c r="E8756" s="14">
        <v>225612.125</v>
      </c>
      <c r="G8756" s="1">
        <f t="shared" si="136"/>
        <v>62.609375</v>
      </c>
    </row>
    <row r="8757" spans="1:7" x14ac:dyDescent="0.25">
      <c r="A8757" t="s">
        <v>1024</v>
      </c>
      <c r="B8757" t="s">
        <v>1139</v>
      </c>
      <c r="C8757" s="14">
        <v>0.1173</v>
      </c>
      <c r="D8757" s="14">
        <v>225674.703125</v>
      </c>
      <c r="E8757" s="14">
        <v>225773.40625</v>
      </c>
      <c r="G8757" s="1">
        <f t="shared" si="136"/>
        <v>98.703125</v>
      </c>
    </row>
    <row r="8758" spans="1:7" x14ac:dyDescent="0.25">
      <c r="A8758" t="s">
        <v>1024</v>
      </c>
      <c r="B8758" t="s">
        <v>1140</v>
      </c>
      <c r="C8758" s="14">
        <v>0.19015399999999999</v>
      </c>
      <c r="D8758" s="14">
        <v>225891.21875</v>
      </c>
      <c r="E8758" s="14">
        <v>226082.8125</v>
      </c>
      <c r="G8758" s="1">
        <f t="shared" si="136"/>
        <v>191.59375</v>
      </c>
    </row>
    <row r="8759" spans="1:7" x14ac:dyDescent="0.25">
      <c r="A8759" t="s">
        <v>1024</v>
      </c>
      <c r="B8759" t="s">
        <v>1141</v>
      </c>
      <c r="C8759" s="14">
        <v>0.25543300000000002</v>
      </c>
      <c r="D8759" s="14">
        <v>226273.515625</v>
      </c>
      <c r="E8759" s="14">
        <v>226445.421875</v>
      </c>
      <c r="G8759" s="1">
        <f t="shared" si="136"/>
        <v>171.90625</v>
      </c>
    </row>
    <row r="8760" spans="1:7" x14ac:dyDescent="0.25">
      <c r="A8760" t="s">
        <v>1024</v>
      </c>
      <c r="B8760" t="s">
        <v>1142</v>
      </c>
      <c r="C8760" s="14">
        <v>2.0561400000000001</v>
      </c>
      <c r="D8760" s="14">
        <v>226701.078125</v>
      </c>
      <c r="E8760" s="14">
        <v>226780.390625</v>
      </c>
      <c r="G8760" s="1">
        <f t="shared" si="136"/>
        <v>79.3125</v>
      </c>
    </row>
    <row r="8761" spans="1:7" x14ac:dyDescent="0.25">
      <c r="A8761" t="s">
        <v>1024</v>
      </c>
      <c r="B8761" t="s">
        <v>1143</v>
      </c>
      <c r="C8761" s="14">
        <v>0.183333</v>
      </c>
      <c r="D8761" s="14">
        <v>228837.640625</v>
      </c>
      <c r="E8761" s="14">
        <v>229056.0625</v>
      </c>
      <c r="G8761" s="1">
        <f t="shared" si="136"/>
        <v>218.421875</v>
      </c>
    </row>
    <row r="8762" spans="1:7" x14ac:dyDescent="0.25">
      <c r="A8762" t="s">
        <v>1024</v>
      </c>
      <c r="B8762" t="s">
        <v>1144</v>
      </c>
      <c r="C8762" s="14">
        <v>1.479303</v>
      </c>
      <c r="D8762" s="14">
        <v>229239.4375</v>
      </c>
      <c r="E8762" s="14">
        <v>229390.9375</v>
      </c>
      <c r="G8762" s="1">
        <f t="shared" si="136"/>
        <v>151.5</v>
      </c>
    </row>
    <row r="8763" spans="1:7" x14ac:dyDescent="0.25">
      <c r="A8763" t="s">
        <v>1024</v>
      </c>
      <c r="B8763" t="s">
        <v>1145</v>
      </c>
      <c r="C8763" s="14">
        <v>0.82815300000000003</v>
      </c>
      <c r="D8763" s="14">
        <v>230871.203125</v>
      </c>
      <c r="E8763" s="14">
        <v>230989.53125</v>
      </c>
      <c r="G8763" s="1">
        <f t="shared" si="136"/>
        <v>118.328125</v>
      </c>
    </row>
    <row r="8764" spans="1:7" x14ac:dyDescent="0.25">
      <c r="A8764" t="s">
        <v>1024</v>
      </c>
      <c r="B8764" t="s">
        <v>1146</v>
      </c>
      <c r="C8764" s="14">
        <v>3.222429</v>
      </c>
      <c r="D8764" s="14">
        <v>231818.375</v>
      </c>
      <c r="E8764" s="14">
        <v>232135.015625</v>
      </c>
      <c r="G8764" s="1">
        <f t="shared" si="136"/>
        <v>316.640625</v>
      </c>
    </row>
    <row r="8765" spans="1:7" x14ac:dyDescent="0.25">
      <c r="A8765" t="s">
        <v>1024</v>
      </c>
      <c r="B8765" t="s">
        <v>1147</v>
      </c>
      <c r="C8765" s="14">
        <v>9.2286000000000007E-2</v>
      </c>
      <c r="D8765" s="14">
        <v>235357.890625</v>
      </c>
      <c r="E8765" s="14">
        <v>235558.03125</v>
      </c>
      <c r="G8765" s="1">
        <f t="shared" si="136"/>
        <v>200.140625</v>
      </c>
    </row>
    <row r="8766" spans="1:7" x14ac:dyDescent="0.25">
      <c r="A8766" t="s">
        <v>1024</v>
      </c>
      <c r="B8766" t="s">
        <v>1148</v>
      </c>
      <c r="C8766" s="14">
        <v>3.7366000000000003E-2</v>
      </c>
      <c r="D8766" s="14">
        <v>235650.40625</v>
      </c>
      <c r="E8766" s="14">
        <v>235731.0625</v>
      </c>
      <c r="G8766" s="1">
        <f t="shared" si="136"/>
        <v>80.65625</v>
      </c>
    </row>
    <row r="8767" spans="1:7" x14ac:dyDescent="0.25">
      <c r="A8767" t="s">
        <v>1024</v>
      </c>
      <c r="B8767" t="s">
        <v>1149</v>
      </c>
      <c r="C8767" s="14">
        <v>8.1855999999999998E-2</v>
      </c>
      <c r="D8767" s="14">
        <v>235768.90625</v>
      </c>
      <c r="E8767" s="14">
        <v>236099.484375</v>
      </c>
      <c r="G8767" s="1">
        <f t="shared" si="136"/>
        <v>330.578125</v>
      </c>
    </row>
    <row r="8768" spans="1:7" x14ac:dyDescent="0.25">
      <c r="A8768" t="s">
        <v>1024</v>
      </c>
      <c r="B8768" t="s">
        <v>1150</v>
      </c>
      <c r="C8768" s="14">
        <v>0.66255299999999995</v>
      </c>
      <c r="D8768" s="14">
        <v>236180.71875</v>
      </c>
      <c r="E8768" s="14">
        <v>236354.109375</v>
      </c>
      <c r="G8768" s="1">
        <f t="shared" si="136"/>
        <v>173.390625</v>
      </c>
    </row>
    <row r="8769" spans="1:7" x14ac:dyDescent="0.25">
      <c r="A8769" t="s">
        <v>1024</v>
      </c>
      <c r="B8769" t="s">
        <v>1151</v>
      </c>
      <c r="C8769" s="14">
        <v>5.6563239999999997</v>
      </c>
      <c r="D8769" s="14">
        <v>237017.203125</v>
      </c>
      <c r="E8769" s="14">
        <v>237227.125</v>
      </c>
      <c r="G8769" s="1">
        <f t="shared" si="136"/>
        <v>209.921875</v>
      </c>
    </row>
    <row r="8770" spans="1:7" x14ac:dyDescent="0.25">
      <c r="A8770" t="s">
        <v>1024</v>
      </c>
      <c r="B8770" t="s">
        <v>1152</v>
      </c>
      <c r="C8770" s="14">
        <v>4.7163899999999996</v>
      </c>
      <c r="D8770" s="14">
        <v>242883.59375</v>
      </c>
      <c r="E8770" s="14">
        <v>243001.28125</v>
      </c>
      <c r="G8770" s="1">
        <f t="shared" si="136"/>
        <v>117.6875</v>
      </c>
    </row>
    <row r="8771" spans="1:7" x14ac:dyDescent="0.25">
      <c r="A8771" t="s">
        <v>1024</v>
      </c>
      <c r="B8771" t="s">
        <v>1153</v>
      </c>
      <c r="C8771" s="14">
        <v>1.118082</v>
      </c>
      <c r="D8771" s="14">
        <v>247717.859375</v>
      </c>
      <c r="E8771" s="14">
        <v>247788.875</v>
      </c>
      <c r="G8771" s="1">
        <f t="shared" si="136"/>
        <v>71.015625</v>
      </c>
    </row>
    <row r="8772" spans="1:7" x14ac:dyDescent="0.25">
      <c r="A8772" t="s">
        <v>1024</v>
      </c>
      <c r="B8772" t="s">
        <v>1154</v>
      </c>
      <c r="C8772" s="14">
        <v>0.43379800000000002</v>
      </c>
      <c r="D8772" s="14">
        <v>248907.3125</v>
      </c>
      <c r="E8772" s="14">
        <v>249441.515625</v>
      </c>
      <c r="G8772" s="1">
        <f t="shared" si="136"/>
        <v>534.203125</v>
      </c>
    </row>
    <row r="8773" spans="1:7" x14ac:dyDescent="0.25">
      <c r="A8773" t="s">
        <v>1024</v>
      </c>
      <c r="B8773" t="s">
        <v>1155</v>
      </c>
      <c r="C8773" s="14">
        <v>0.31034499999999998</v>
      </c>
      <c r="D8773" s="14">
        <v>249875.203125</v>
      </c>
      <c r="E8773" s="14">
        <v>250330.96875</v>
      </c>
      <c r="G8773" s="1">
        <f t="shared" si="136"/>
        <v>455.765625</v>
      </c>
    </row>
    <row r="8774" spans="1:7" x14ac:dyDescent="0.25">
      <c r="A8774" t="s">
        <v>1024</v>
      </c>
      <c r="B8774" t="s">
        <v>1156</v>
      </c>
      <c r="C8774" s="14">
        <v>2.3081870000000002</v>
      </c>
      <c r="D8774" s="14">
        <v>250641.78125</v>
      </c>
      <c r="E8774" s="14">
        <v>250748.296875</v>
      </c>
      <c r="G8774" s="1">
        <f t="shared" si="136"/>
        <v>106.515625</v>
      </c>
    </row>
    <row r="8775" spans="1:7" x14ac:dyDescent="0.25">
      <c r="A8775" t="s">
        <v>1024</v>
      </c>
      <c r="B8775" t="s">
        <v>1157</v>
      </c>
      <c r="C8775" s="14">
        <v>1.8203579999999999</v>
      </c>
      <c r="D8775" s="14">
        <v>253056.625</v>
      </c>
      <c r="E8775" s="14">
        <v>253193.109375</v>
      </c>
      <c r="G8775" s="1">
        <f t="shared" si="136"/>
        <v>136.484375</v>
      </c>
    </row>
    <row r="8776" spans="1:7" x14ac:dyDescent="0.25">
      <c r="A8776" t="s">
        <v>1024</v>
      </c>
      <c r="B8776" t="s">
        <v>1158</v>
      </c>
      <c r="C8776" s="14">
        <v>0.162741</v>
      </c>
      <c r="D8776" s="14">
        <v>255013.375</v>
      </c>
      <c r="E8776" s="14">
        <v>255492.65625</v>
      </c>
      <c r="G8776" s="1">
        <f t="shared" si="136"/>
        <v>479.28125</v>
      </c>
    </row>
    <row r="8777" spans="1:7" x14ac:dyDescent="0.25">
      <c r="A8777" t="s">
        <v>1024</v>
      </c>
      <c r="B8777" t="s">
        <v>1159</v>
      </c>
      <c r="C8777" s="14">
        <v>1.3321019999999999</v>
      </c>
      <c r="D8777" s="14">
        <v>255654.921875</v>
      </c>
      <c r="E8777" s="14">
        <v>256294.28125</v>
      </c>
      <c r="G8777" s="1">
        <f t="shared" si="136"/>
        <v>639.359375</v>
      </c>
    </row>
    <row r="8778" spans="1:7" x14ac:dyDescent="0.25">
      <c r="A8778" t="s">
        <v>1024</v>
      </c>
      <c r="B8778" t="s">
        <v>1160</v>
      </c>
      <c r="C8778" s="14">
        <v>1.9970829999999999</v>
      </c>
      <c r="D8778" s="14">
        <v>257627.078125</v>
      </c>
      <c r="E8778" s="14">
        <v>257824.703125</v>
      </c>
      <c r="G8778" s="1">
        <f t="shared" si="136"/>
        <v>197.625</v>
      </c>
    </row>
    <row r="8779" spans="1:7" x14ac:dyDescent="0.25">
      <c r="A8779" t="s">
        <v>1024</v>
      </c>
      <c r="B8779" t="s">
        <v>1161</v>
      </c>
      <c r="C8779" s="14">
        <v>3.2306000000000001E-2</v>
      </c>
      <c r="D8779" s="14">
        <v>259822.03125</v>
      </c>
      <c r="E8779" s="14">
        <v>260145.59375</v>
      </c>
      <c r="G8779" s="1">
        <f t="shared" si="136"/>
        <v>323.5625</v>
      </c>
    </row>
    <row r="8780" spans="1:7" x14ac:dyDescent="0.25">
      <c r="A8780" t="s">
        <v>1024</v>
      </c>
      <c r="B8780" t="s">
        <v>1162</v>
      </c>
      <c r="C8780" s="14">
        <v>0.33498699999999998</v>
      </c>
      <c r="D8780" s="14">
        <v>260177.875</v>
      </c>
      <c r="E8780" s="14">
        <v>260381.078125</v>
      </c>
      <c r="G8780" s="1">
        <f t="shared" ref="G8780:G8843" si="137">E8780-D8780</f>
        <v>203.203125</v>
      </c>
    </row>
    <row r="8781" spans="1:7" x14ac:dyDescent="0.25">
      <c r="A8781" t="s">
        <v>1024</v>
      </c>
      <c r="B8781" t="s">
        <v>1163</v>
      </c>
      <c r="C8781" s="14">
        <v>2.4468920000000001</v>
      </c>
      <c r="D8781" s="14">
        <v>260715.375</v>
      </c>
      <c r="E8781" s="14">
        <v>260937.15625</v>
      </c>
      <c r="G8781" s="1">
        <f t="shared" si="137"/>
        <v>221.78125</v>
      </c>
    </row>
    <row r="8782" spans="1:7" x14ac:dyDescent="0.25">
      <c r="A8782" t="s">
        <v>1024</v>
      </c>
      <c r="B8782" t="s">
        <v>1164</v>
      </c>
      <c r="C8782" s="14">
        <v>3.4003000000000001</v>
      </c>
      <c r="D8782" s="14">
        <v>263384.15625</v>
      </c>
      <c r="E8782" s="14">
        <v>263447.625</v>
      </c>
      <c r="G8782" s="1">
        <f t="shared" si="137"/>
        <v>63.46875</v>
      </c>
    </row>
    <row r="8783" spans="1:7" x14ac:dyDescent="0.25">
      <c r="A8783" t="s">
        <v>1024</v>
      </c>
      <c r="B8783" t="s">
        <v>1165</v>
      </c>
      <c r="C8783" s="14">
        <v>0.37326999999999999</v>
      </c>
      <c r="D8783" s="14">
        <v>266848.34375</v>
      </c>
      <c r="E8783" s="14">
        <v>266954.625</v>
      </c>
      <c r="G8783" s="1">
        <f t="shared" si="137"/>
        <v>106.28125</v>
      </c>
    </row>
    <row r="8784" spans="1:7" x14ac:dyDescent="0.25">
      <c r="A8784" t="s">
        <v>1024</v>
      </c>
      <c r="B8784" t="s">
        <v>1166</v>
      </c>
      <c r="C8784" s="14">
        <v>4.3151570000000001</v>
      </c>
      <c r="D8784" s="14">
        <v>267328.34375</v>
      </c>
      <c r="E8784" s="14">
        <v>267665.6875</v>
      </c>
      <c r="G8784" s="1">
        <f t="shared" si="137"/>
        <v>337.34375</v>
      </c>
    </row>
    <row r="8785" spans="1:7" x14ac:dyDescent="0.25">
      <c r="A8785" t="s">
        <v>1024</v>
      </c>
      <c r="B8785" t="s">
        <v>1167</v>
      </c>
      <c r="C8785" s="14">
        <v>0.434446</v>
      </c>
      <c r="D8785" s="14">
        <v>271981.53125</v>
      </c>
      <c r="E8785" s="14">
        <v>272267.0625</v>
      </c>
      <c r="G8785" s="1">
        <f t="shared" si="137"/>
        <v>285.53125</v>
      </c>
    </row>
    <row r="8786" spans="1:7" x14ac:dyDescent="0.25">
      <c r="A8786" t="s">
        <v>1024</v>
      </c>
      <c r="B8786" t="s">
        <v>1168</v>
      </c>
      <c r="C8786" s="14">
        <v>3.5874009999999998</v>
      </c>
      <c r="D8786" s="14">
        <v>272702.0625</v>
      </c>
      <c r="E8786" s="14">
        <v>272854.96875</v>
      </c>
      <c r="G8786" s="1">
        <f t="shared" si="137"/>
        <v>152.90625</v>
      </c>
    </row>
    <row r="8787" spans="1:7" x14ac:dyDescent="0.25">
      <c r="A8787" t="s">
        <v>1024</v>
      </c>
      <c r="B8787" t="s">
        <v>1169</v>
      </c>
      <c r="C8787" s="14">
        <v>1.2750649999999999</v>
      </c>
      <c r="D8787" s="14">
        <v>276443.03125</v>
      </c>
      <c r="E8787" s="14">
        <v>276991.25</v>
      </c>
      <c r="G8787" s="1">
        <f t="shared" si="137"/>
        <v>548.21875</v>
      </c>
    </row>
    <row r="8788" spans="1:7" x14ac:dyDescent="0.25">
      <c r="A8788" t="s">
        <v>1024</v>
      </c>
      <c r="B8788" t="s">
        <v>1170</v>
      </c>
      <c r="C8788" s="14">
        <v>0.99611400000000005</v>
      </c>
      <c r="D8788" s="14">
        <v>278266.90625</v>
      </c>
      <c r="E8788" s="14">
        <v>278346.03125</v>
      </c>
      <c r="G8788" s="1">
        <f t="shared" si="137"/>
        <v>79.125</v>
      </c>
    </row>
    <row r="8789" spans="1:7" x14ac:dyDescent="0.25">
      <c r="A8789" t="s">
        <v>1024</v>
      </c>
      <c r="B8789" t="s">
        <v>1171</v>
      </c>
      <c r="C8789" s="14">
        <v>0.92488700000000001</v>
      </c>
      <c r="D8789" s="14">
        <v>279342.46875</v>
      </c>
      <c r="E8789" s="14">
        <v>279420.71875</v>
      </c>
      <c r="G8789" s="1">
        <f t="shared" si="137"/>
        <v>78.25</v>
      </c>
    </row>
    <row r="8790" spans="1:7" x14ac:dyDescent="0.25">
      <c r="A8790" t="s">
        <v>1024</v>
      </c>
      <c r="B8790" t="s">
        <v>1172</v>
      </c>
      <c r="C8790" s="14">
        <v>2.8743080000000001</v>
      </c>
      <c r="D8790" s="14">
        <v>280345.84375</v>
      </c>
      <c r="E8790" s="14">
        <v>280689.21875</v>
      </c>
      <c r="G8790" s="1">
        <f t="shared" si="137"/>
        <v>343.375</v>
      </c>
    </row>
    <row r="8791" spans="1:7" x14ac:dyDescent="0.25">
      <c r="A8791" t="s">
        <v>1024</v>
      </c>
      <c r="B8791" t="s">
        <v>1173</v>
      </c>
      <c r="C8791" s="14">
        <v>0.21229000000000001</v>
      </c>
      <c r="D8791" s="14">
        <v>283563.875</v>
      </c>
      <c r="E8791" s="14">
        <v>283752.65625</v>
      </c>
      <c r="G8791" s="1">
        <f t="shared" si="137"/>
        <v>188.78125</v>
      </c>
    </row>
    <row r="8792" spans="1:7" x14ac:dyDescent="0.25">
      <c r="A8792" t="s">
        <v>1024</v>
      </c>
      <c r="B8792" t="s">
        <v>1174</v>
      </c>
      <c r="C8792" s="14">
        <v>2.7145920000000001</v>
      </c>
      <c r="D8792" s="14">
        <v>283965.34375</v>
      </c>
      <c r="E8792" s="14">
        <v>284122.46875</v>
      </c>
      <c r="G8792" s="1">
        <f t="shared" si="137"/>
        <v>157.125</v>
      </c>
    </row>
    <row r="8793" spans="1:7" x14ac:dyDescent="0.25">
      <c r="A8793" t="s">
        <v>1024</v>
      </c>
      <c r="B8793" t="s">
        <v>1175</v>
      </c>
      <c r="C8793" s="14">
        <v>1.5758730000000001</v>
      </c>
      <c r="D8793" s="14">
        <v>286836.75</v>
      </c>
      <c r="E8793" s="14">
        <v>287149.5</v>
      </c>
      <c r="G8793" s="1">
        <f t="shared" si="137"/>
        <v>312.75</v>
      </c>
    </row>
    <row r="8794" spans="1:7" x14ac:dyDescent="0.25">
      <c r="A8794" t="s">
        <v>1024</v>
      </c>
      <c r="B8794" t="s">
        <v>1176</v>
      </c>
      <c r="C8794" s="14">
        <v>0.147281</v>
      </c>
      <c r="D8794" s="14">
        <v>288725.375</v>
      </c>
      <c r="E8794" s="14">
        <v>288852.125</v>
      </c>
      <c r="G8794" s="1">
        <f t="shared" si="137"/>
        <v>126.75</v>
      </c>
    </row>
    <row r="8795" spans="1:7" x14ac:dyDescent="0.25">
      <c r="A8795" t="s">
        <v>1024</v>
      </c>
      <c r="B8795" t="s">
        <v>1177</v>
      </c>
      <c r="C8795" s="14">
        <v>3.3470040000000001</v>
      </c>
      <c r="D8795" s="14">
        <v>288999.90625</v>
      </c>
      <c r="E8795" s="14">
        <v>289107.53125</v>
      </c>
      <c r="G8795" s="1">
        <f t="shared" si="137"/>
        <v>107.625</v>
      </c>
    </row>
    <row r="8796" spans="1:7" x14ac:dyDescent="0.25">
      <c r="A8796" t="s">
        <v>1024</v>
      </c>
      <c r="B8796" t="s">
        <v>1178</v>
      </c>
      <c r="C8796" s="14">
        <v>4.4324899999999996</v>
      </c>
      <c r="D8796" s="14">
        <v>292455.09375</v>
      </c>
      <c r="E8796" s="14">
        <v>292826.59375</v>
      </c>
      <c r="G8796" s="1">
        <f t="shared" si="137"/>
        <v>371.5</v>
      </c>
    </row>
    <row r="8797" spans="1:7" x14ac:dyDescent="0.25">
      <c r="A8797" t="s">
        <v>1024</v>
      </c>
      <c r="B8797" t="s">
        <v>1179</v>
      </c>
      <c r="C8797" s="14">
        <v>0.471495</v>
      </c>
      <c r="D8797" s="14">
        <v>297259.09375</v>
      </c>
      <c r="E8797" s="14">
        <v>297537.3125</v>
      </c>
      <c r="G8797" s="1">
        <f t="shared" si="137"/>
        <v>278.21875</v>
      </c>
    </row>
    <row r="8798" spans="1:7" x14ac:dyDescent="0.25">
      <c r="A8798" t="s">
        <v>1024</v>
      </c>
      <c r="B8798" t="s">
        <v>1180</v>
      </c>
      <c r="C8798" s="14">
        <v>0.88290800000000003</v>
      </c>
      <c r="D8798" s="14">
        <v>298009.15625</v>
      </c>
      <c r="E8798" s="14">
        <v>298219.6875</v>
      </c>
      <c r="G8798" s="1">
        <f t="shared" si="137"/>
        <v>210.53125</v>
      </c>
    </row>
    <row r="8799" spans="1:7" x14ac:dyDescent="0.25">
      <c r="A8799" t="s">
        <v>1024</v>
      </c>
      <c r="B8799" t="s">
        <v>1181</v>
      </c>
      <c r="C8799" s="14">
        <v>3.424868</v>
      </c>
      <c r="D8799" s="14">
        <v>299102.15625</v>
      </c>
      <c r="E8799" s="14">
        <v>299243.84375</v>
      </c>
      <c r="G8799" s="1">
        <f t="shared" si="137"/>
        <v>141.6875</v>
      </c>
    </row>
    <row r="8800" spans="1:7" x14ac:dyDescent="0.25">
      <c r="A8800" t="s">
        <v>1025</v>
      </c>
      <c r="B8800" t="s">
        <v>980</v>
      </c>
      <c r="C8800" s="14">
        <v>4.1464379999999998</v>
      </c>
      <c r="D8800" s="14">
        <v>14.948384000000001</v>
      </c>
      <c r="E8800" s="14">
        <v>1023.112427</v>
      </c>
      <c r="G8800" s="1">
        <f t="shared" si="137"/>
        <v>1008.164043</v>
      </c>
    </row>
    <row r="8801" spans="1:7" x14ac:dyDescent="0.25">
      <c r="A8801" t="s">
        <v>1025</v>
      </c>
      <c r="B8801" t="s">
        <v>981</v>
      </c>
      <c r="C8801" s="14">
        <v>0.45124500000000001</v>
      </c>
      <c r="D8801" s="14">
        <v>5169.7539059999999</v>
      </c>
      <c r="E8801" s="14">
        <v>5495.9169920000004</v>
      </c>
      <c r="G8801" s="1">
        <f t="shared" si="137"/>
        <v>326.16308600000048</v>
      </c>
    </row>
    <row r="8802" spans="1:7" x14ac:dyDescent="0.25">
      <c r="A8802" t="s">
        <v>1025</v>
      </c>
      <c r="B8802" t="s">
        <v>982</v>
      </c>
      <c r="C8802" s="14">
        <v>0.75089799999999995</v>
      </c>
      <c r="D8802" s="14">
        <v>5947.6303710000002</v>
      </c>
      <c r="E8802" s="14">
        <v>6152.4028319999998</v>
      </c>
      <c r="G8802" s="1">
        <f t="shared" si="137"/>
        <v>204.77246099999957</v>
      </c>
    </row>
    <row r="8803" spans="1:7" x14ac:dyDescent="0.25">
      <c r="A8803" t="s">
        <v>1025</v>
      </c>
      <c r="B8803" t="s">
        <v>983</v>
      </c>
      <c r="C8803" s="14">
        <v>0.70923800000000004</v>
      </c>
      <c r="D8803" s="14">
        <v>6903.1821289999998</v>
      </c>
      <c r="E8803" s="14">
        <v>7028.2729490000002</v>
      </c>
      <c r="G8803" s="1">
        <f t="shared" si="137"/>
        <v>125.09082000000035</v>
      </c>
    </row>
    <row r="8804" spans="1:7" x14ac:dyDescent="0.25">
      <c r="A8804" t="s">
        <v>1025</v>
      </c>
      <c r="B8804" t="s">
        <v>984</v>
      </c>
      <c r="C8804" s="14">
        <v>3.3006929999999999</v>
      </c>
      <c r="D8804" s="14">
        <v>7738.1655270000001</v>
      </c>
      <c r="E8804" s="14">
        <v>7887.1103519999997</v>
      </c>
      <c r="G8804" s="1">
        <f t="shared" si="137"/>
        <v>148.94482499999958</v>
      </c>
    </row>
    <row r="8805" spans="1:7" x14ac:dyDescent="0.25">
      <c r="A8805" t="s">
        <v>1025</v>
      </c>
      <c r="B8805" t="s">
        <v>985</v>
      </c>
      <c r="C8805" s="14">
        <v>0.76629599999999998</v>
      </c>
      <c r="D8805" s="14">
        <v>11187.420898</v>
      </c>
      <c r="E8805" s="14">
        <v>11343.969727</v>
      </c>
      <c r="G8805" s="1">
        <f t="shared" si="137"/>
        <v>156.54882899999939</v>
      </c>
    </row>
    <row r="8806" spans="1:7" x14ac:dyDescent="0.25">
      <c r="A8806" t="s">
        <v>1025</v>
      </c>
      <c r="B8806" t="s">
        <v>986</v>
      </c>
      <c r="C8806" s="14">
        <v>0.464119</v>
      </c>
      <c r="D8806" s="14">
        <v>12111.058594</v>
      </c>
      <c r="E8806" s="14">
        <v>12309.3125</v>
      </c>
      <c r="G8806" s="1">
        <f t="shared" si="137"/>
        <v>198.25390599999992</v>
      </c>
    </row>
    <row r="8807" spans="1:7" x14ac:dyDescent="0.25">
      <c r="A8807" t="s">
        <v>1025</v>
      </c>
      <c r="B8807" t="s">
        <v>987</v>
      </c>
      <c r="C8807" s="14">
        <v>0.77038700000000004</v>
      </c>
      <c r="D8807" s="14">
        <v>12773.967773</v>
      </c>
      <c r="E8807" s="14">
        <v>13001.889648</v>
      </c>
      <c r="G8807" s="1">
        <f t="shared" si="137"/>
        <v>227.921875</v>
      </c>
    </row>
    <row r="8808" spans="1:7" x14ac:dyDescent="0.25">
      <c r="A8808" t="s">
        <v>1025</v>
      </c>
      <c r="B8808" t="s">
        <v>988</v>
      </c>
      <c r="C8808" s="14">
        <v>0.46467199999999997</v>
      </c>
      <c r="D8808" s="14">
        <v>13772.770508</v>
      </c>
      <c r="E8808" s="14">
        <v>14005.116211</v>
      </c>
      <c r="G8808" s="1">
        <f t="shared" si="137"/>
        <v>232.34570300000087</v>
      </c>
    </row>
    <row r="8809" spans="1:7" x14ac:dyDescent="0.25">
      <c r="A8809" t="s">
        <v>1025</v>
      </c>
      <c r="B8809" t="s">
        <v>989</v>
      </c>
      <c r="C8809" s="14">
        <v>0.144923</v>
      </c>
      <c r="D8809" s="14">
        <v>14470.146484000001</v>
      </c>
      <c r="E8809" s="14">
        <v>14975.710938</v>
      </c>
      <c r="G8809" s="1">
        <f t="shared" si="137"/>
        <v>505.56445399999939</v>
      </c>
    </row>
    <row r="8810" spans="1:7" x14ac:dyDescent="0.25">
      <c r="A8810" t="s">
        <v>1025</v>
      </c>
      <c r="B8810" t="s">
        <v>990</v>
      </c>
      <c r="C8810" s="14">
        <v>0.65996299999999997</v>
      </c>
      <c r="D8810" s="14">
        <v>15120.521484000001</v>
      </c>
      <c r="E8810" s="14">
        <v>15241.853515999999</v>
      </c>
      <c r="G8810" s="1">
        <f t="shared" si="137"/>
        <v>121.33203199999843</v>
      </c>
    </row>
    <row r="8811" spans="1:7" x14ac:dyDescent="0.25">
      <c r="A8811" t="s">
        <v>1025</v>
      </c>
      <c r="B8811" t="s">
        <v>991</v>
      </c>
      <c r="C8811" s="14">
        <v>1.38307</v>
      </c>
      <c r="D8811" s="14">
        <v>15901.115234000001</v>
      </c>
      <c r="E8811" s="14">
        <v>16441.660156000002</v>
      </c>
      <c r="G8811" s="1">
        <f t="shared" si="137"/>
        <v>540.54492200000095</v>
      </c>
    </row>
    <row r="8812" spans="1:7" x14ac:dyDescent="0.25">
      <c r="A8812" t="s">
        <v>1025</v>
      </c>
      <c r="B8812" t="s">
        <v>992</v>
      </c>
      <c r="C8812" s="14">
        <v>0.19603100000000001</v>
      </c>
      <c r="D8812" s="14">
        <v>17825.783202999999</v>
      </c>
      <c r="E8812" s="14">
        <v>18074.734375</v>
      </c>
      <c r="G8812" s="1">
        <f t="shared" si="137"/>
        <v>248.95117200000095</v>
      </c>
    </row>
    <row r="8813" spans="1:7" x14ac:dyDescent="0.25">
      <c r="A8813" t="s">
        <v>1025</v>
      </c>
      <c r="B8813" t="s">
        <v>993</v>
      </c>
      <c r="C8813" s="14">
        <v>0.35570499999999999</v>
      </c>
      <c r="D8813" s="14">
        <v>18271.857422000001</v>
      </c>
      <c r="E8813" s="14">
        <v>18840.707031000002</v>
      </c>
      <c r="G8813" s="1">
        <f t="shared" si="137"/>
        <v>568.84960900000078</v>
      </c>
    </row>
    <row r="8814" spans="1:7" x14ac:dyDescent="0.25">
      <c r="A8814" t="s">
        <v>1025</v>
      </c>
      <c r="B8814" t="s">
        <v>994</v>
      </c>
      <c r="C8814" s="14">
        <v>4.9472839999999998</v>
      </c>
      <c r="D8814" s="14">
        <v>19196.150390999999</v>
      </c>
      <c r="E8814" s="14">
        <v>19331.949218999998</v>
      </c>
      <c r="G8814" s="1">
        <f t="shared" si="137"/>
        <v>135.79882799999905</v>
      </c>
    </row>
    <row r="8815" spans="1:7" x14ac:dyDescent="0.25">
      <c r="A8815" t="s">
        <v>1025</v>
      </c>
      <c r="B8815" t="s">
        <v>995</v>
      </c>
      <c r="C8815" s="14">
        <v>0.38499800000000001</v>
      </c>
      <c r="D8815" s="14">
        <v>24279.162109000001</v>
      </c>
      <c r="E8815" s="14">
        <v>24578.298827999999</v>
      </c>
      <c r="G8815" s="1">
        <f t="shared" si="137"/>
        <v>299.13671899999827</v>
      </c>
    </row>
    <row r="8816" spans="1:7" x14ac:dyDescent="0.25">
      <c r="A8816" t="s">
        <v>1025</v>
      </c>
      <c r="B8816" t="s">
        <v>996</v>
      </c>
      <c r="C8816" s="14">
        <v>1.287933</v>
      </c>
      <c r="D8816" s="14">
        <v>24963.267577999999</v>
      </c>
      <c r="E8816" s="14">
        <v>25116.326172000001</v>
      </c>
      <c r="G8816" s="1">
        <f t="shared" si="137"/>
        <v>153.0585940000019</v>
      </c>
    </row>
    <row r="8817" spans="1:7" x14ac:dyDescent="0.25">
      <c r="A8817" t="s">
        <v>1025</v>
      </c>
      <c r="B8817" t="s">
        <v>997</v>
      </c>
      <c r="C8817" s="14">
        <v>0.39442899999999997</v>
      </c>
      <c r="D8817" s="14">
        <v>26403.859375</v>
      </c>
      <c r="E8817" s="14">
        <v>26793.78125</v>
      </c>
      <c r="G8817" s="1">
        <f t="shared" si="137"/>
        <v>389.921875</v>
      </c>
    </row>
    <row r="8818" spans="1:7" x14ac:dyDescent="0.25">
      <c r="A8818" t="s">
        <v>1025</v>
      </c>
      <c r="B8818" t="s">
        <v>998</v>
      </c>
      <c r="C8818" s="14">
        <v>0.34731600000000001</v>
      </c>
      <c r="D8818" s="14">
        <v>27188.087890999999</v>
      </c>
      <c r="E8818" s="14">
        <v>27253.162109000001</v>
      </c>
      <c r="G8818" s="1">
        <f t="shared" si="137"/>
        <v>65.074218000001565</v>
      </c>
    </row>
    <row r="8819" spans="1:7" x14ac:dyDescent="0.25">
      <c r="A8819" t="s">
        <v>1025</v>
      </c>
      <c r="B8819" t="s">
        <v>999</v>
      </c>
      <c r="C8819" s="14">
        <v>2.3350689999999998</v>
      </c>
      <c r="D8819" s="14">
        <v>27600.425781000002</v>
      </c>
      <c r="E8819" s="14">
        <v>27693.423827999999</v>
      </c>
      <c r="G8819" s="1">
        <f t="shared" si="137"/>
        <v>92.998046999997314</v>
      </c>
    </row>
    <row r="8820" spans="1:7" x14ac:dyDescent="0.25">
      <c r="A8820" t="s">
        <v>1025</v>
      </c>
      <c r="B8820" t="s">
        <v>1000</v>
      </c>
      <c r="C8820" s="14">
        <v>1.6476059999999999</v>
      </c>
      <c r="D8820" s="14">
        <v>30028.730468999998</v>
      </c>
      <c r="E8820" s="14">
        <v>30588.621093999998</v>
      </c>
      <c r="G8820" s="1">
        <f t="shared" si="137"/>
        <v>559.890625</v>
      </c>
    </row>
    <row r="8821" spans="1:7" x14ac:dyDescent="0.25">
      <c r="A8821" t="s">
        <v>1025</v>
      </c>
      <c r="B8821" t="s">
        <v>1001</v>
      </c>
      <c r="C8821" s="14">
        <v>1.625707</v>
      </c>
      <c r="D8821" s="14">
        <v>32236.486327999999</v>
      </c>
      <c r="E8821" s="14">
        <v>32719.693359000001</v>
      </c>
      <c r="G8821" s="1">
        <f t="shared" si="137"/>
        <v>483.20703100000173</v>
      </c>
    </row>
    <row r="8822" spans="1:7" x14ac:dyDescent="0.25">
      <c r="A8822" t="s">
        <v>1025</v>
      </c>
      <c r="B8822" t="s">
        <v>1002</v>
      </c>
      <c r="C8822" s="14">
        <v>6.0213999999999997E-2</v>
      </c>
      <c r="D8822" s="14">
        <v>34345.566405999998</v>
      </c>
      <c r="E8822" s="14">
        <v>34577.601562999997</v>
      </c>
      <c r="G8822" s="1">
        <f t="shared" si="137"/>
        <v>232.03515699999843</v>
      </c>
    </row>
    <row r="8823" spans="1:7" x14ac:dyDescent="0.25">
      <c r="A8823" t="s">
        <v>1025</v>
      </c>
      <c r="B8823" t="s">
        <v>1003</v>
      </c>
      <c r="C8823" s="14">
        <v>2.4337240000000002</v>
      </c>
      <c r="D8823" s="14">
        <v>34638.257812999997</v>
      </c>
      <c r="E8823" s="14">
        <v>34738.042969000002</v>
      </c>
      <c r="G8823" s="1">
        <f t="shared" si="137"/>
        <v>99.785156000005372</v>
      </c>
    </row>
    <row r="8824" spans="1:7" x14ac:dyDescent="0.25">
      <c r="A8824" t="s">
        <v>1025</v>
      </c>
      <c r="B8824" t="s">
        <v>1004</v>
      </c>
      <c r="C8824" s="14">
        <v>1.051579</v>
      </c>
      <c r="D8824" s="14">
        <v>37172.027344000002</v>
      </c>
      <c r="E8824" s="14">
        <v>37435.792969000002</v>
      </c>
      <c r="G8824" s="1">
        <f t="shared" si="137"/>
        <v>263.765625</v>
      </c>
    </row>
    <row r="8825" spans="1:7" x14ac:dyDescent="0.25">
      <c r="A8825" t="s">
        <v>1025</v>
      </c>
      <c r="B8825" t="s">
        <v>1005</v>
      </c>
      <c r="C8825" s="14">
        <v>0.224055</v>
      </c>
      <c r="D8825" s="14">
        <v>38487.738280999998</v>
      </c>
      <c r="E8825" s="14">
        <v>38652.949219000002</v>
      </c>
      <c r="G8825" s="1">
        <f t="shared" si="137"/>
        <v>165.21093800000381</v>
      </c>
    </row>
    <row r="8826" spans="1:7" x14ac:dyDescent="0.25">
      <c r="A8826" t="s">
        <v>1025</v>
      </c>
      <c r="B8826" t="s">
        <v>1006</v>
      </c>
      <c r="C8826" s="14">
        <v>0.30765799999999999</v>
      </c>
      <c r="D8826" s="14">
        <v>38877.792969000002</v>
      </c>
      <c r="E8826" s="14">
        <v>38930.898437999997</v>
      </c>
      <c r="G8826" s="1">
        <f t="shared" si="137"/>
        <v>53.105468999994628</v>
      </c>
    </row>
    <row r="8827" spans="1:7" x14ac:dyDescent="0.25">
      <c r="A8827" t="s">
        <v>1025</v>
      </c>
      <c r="B8827" t="s">
        <v>1007</v>
      </c>
      <c r="C8827" s="14">
        <v>3.6658339999999998</v>
      </c>
      <c r="D8827" s="14">
        <v>39238.933594000002</v>
      </c>
      <c r="E8827" s="14">
        <v>39339.164062999997</v>
      </c>
      <c r="G8827" s="1">
        <f t="shared" si="137"/>
        <v>100.23046899999463</v>
      </c>
    </row>
    <row r="8828" spans="1:7" x14ac:dyDescent="0.25">
      <c r="A8828" t="s">
        <v>1025</v>
      </c>
      <c r="B8828" t="s">
        <v>1008</v>
      </c>
      <c r="C8828" s="14">
        <v>0.55184599999999995</v>
      </c>
      <c r="D8828" s="14">
        <v>43004.714844000002</v>
      </c>
      <c r="E8828" s="14">
        <v>43277.535155999998</v>
      </c>
      <c r="G8828" s="1">
        <f t="shared" si="137"/>
        <v>272.82031199999619</v>
      </c>
    </row>
    <row r="8829" spans="1:7" x14ac:dyDescent="0.25">
      <c r="A8829" t="s">
        <v>1025</v>
      </c>
      <c r="B8829" t="s">
        <v>1009</v>
      </c>
      <c r="C8829" s="14">
        <v>4.4184000000000001E-2</v>
      </c>
      <c r="D8829" s="14">
        <v>43829.097655999998</v>
      </c>
      <c r="E8829" s="14">
        <v>43892.039062999997</v>
      </c>
      <c r="G8829" s="1">
        <f t="shared" si="137"/>
        <v>62.941406999998435</v>
      </c>
    </row>
    <row r="8830" spans="1:7" x14ac:dyDescent="0.25">
      <c r="A8830" t="s">
        <v>1025</v>
      </c>
      <c r="B8830" t="s">
        <v>1010</v>
      </c>
      <c r="C8830" s="14">
        <v>1.458548</v>
      </c>
      <c r="D8830" s="14">
        <v>43936.359375</v>
      </c>
      <c r="E8830" s="14">
        <v>43994.5625</v>
      </c>
      <c r="G8830" s="1">
        <f t="shared" si="137"/>
        <v>58.203125</v>
      </c>
    </row>
    <row r="8831" spans="1:7" x14ac:dyDescent="0.25">
      <c r="A8831" t="s">
        <v>1025</v>
      </c>
      <c r="B8831" t="s">
        <v>1011</v>
      </c>
      <c r="C8831" s="14">
        <v>3.2737069999999999</v>
      </c>
      <c r="D8831" s="14">
        <v>45453.308594000002</v>
      </c>
      <c r="E8831" s="14">
        <v>45495.632812999997</v>
      </c>
      <c r="G8831" s="1">
        <f t="shared" si="137"/>
        <v>42.324218999994628</v>
      </c>
    </row>
    <row r="8832" spans="1:7" x14ac:dyDescent="0.25">
      <c r="A8832" t="s">
        <v>1025</v>
      </c>
      <c r="B8832" t="s">
        <v>1012</v>
      </c>
      <c r="C8832" s="14">
        <v>0.49049700000000002</v>
      </c>
      <c r="D8832" s="14">
        <v>48769.054687999997</v>
      </c>
      <c r="E8832" s="14">
        <v>49063.777344000002</v>
      </c>
      <c r="G8832" s="1">
        <f t="shared" si="137"/>
        <v>294.72265600000537</v>
      </c>
    </row>
    <row r="8833" spans="1:7" x14ac:dyDescent="0.25">
      <c r="A8833" t="s">
        <v>1025</v>
      </c>
      <c r="B8833" t="s">
        <v>1013</v>
      </c>
      <c r="C8833" s="14">
        <v>0.20804800000000001</v>
      </c>
      <c r="D8833" s="14">
        <v>49553.933594000002</v>
      </c>
      <c r="E8833" s="14">
        <v>49675.542969000002</v>
      </c>
      <c r="G8833" s="1">
        <f t="shared" si="137"/>
        <v>121.609375</v>
      </c>
    </row>
    <row r="8834" spans="1:7" x14ac:dyDescent="0.25">
      <c r="A8834" t="s">
        <v>1025</v>
      </c>
      <c r="B8834" t="s">
        <v>1014</v>
      </c>
      <c r="C8834" s="14">
        <v>3.0584E-2</v>
      </c>
      <c r="D8834" s="14">
        <v>49883.976562999997</v>
      </c>
      <c r="E8834" s="14">
        <v>50016.015625</v>
      </c>
      <c r="G8834" s="1">
        <f t="shared" si="137"/>
        <v>132.03906200000347</v>
      </c>
    </row>
    <row r="8835" spans="1:7" x14ac:dyDescent="0.25">
      <c r="A8835" t="s">
        <v>1025</v>
      </c>
      <c r="B8835" t="s">
        <v>1015</v>
      </c>
      <c r="C8835" s="14">
        <v>1.081304</v>
      </c>
      <c r="D8835" s="14">
        <v>50046.65625</v>
      </c>
      <c r="E8835" s="14">
        <v>50101.800780999998</v>
      </c>
      <c r="G8835" s="1">
        <f t="shared" si="137"/>
        <v>55.144530999998096</v>
      </c>
    </row>
    <row r="8836" spans="1:7" x14ac:dyDescent="0.25">
      <c r="A8836" t="s">
        <v>1025</v>
      </c>
      <c r="B8836" t="s">
        <v>1016</v>
      </c>
      <c r="C8836" s="14">
        <v>0.27296399999999998</v>
      </c>
      <c r="D8836" s="14">
        <v>51183.378905999998</v>
      </c>
      <c r="E8836" s="14">
        <v>51464.269530999998</v>
      </c>
      <c r="G8836" s="1">
        <f t="shared" si="137"/>
        <v>280.890625</v>
      </c>
    </row>
    <row r="8837" spans="1:7" x14ac:dyDescent="0.25">
      <c r="A8837" t="s">
        <v>1025</v>
      </c>
      <c r="B8837" t="s">
        <v>1017</v>
      </c>
      <c r="C8837" s="14">
        <v>1.3080830000000001</v>
      </c>
      <c r="D8837" s="14">
        <v>51736.75</v>
      </c>
      <c r="E8837" s="14">
        <v>51970.074219000002</v>
      </c>
      <c r="G8837" s="1">
        <f t="shared" si="137"/>
        <v>233.3242190000019</v>
      </c>
    </row>
    <row r="8838" spans="1:7" x14ac:dyDescent="0.25">
      <c r="A8838" t="s">
        <v>1025</v>
      </c>
      <c r="B8838" t="s">
        <v>1018</v>
      </c>
      <c r="C8838" s="14">
        <v>0.705341</v>
      </c>
      <c r="D8838" s="14">
        <v>53278.753905999998</v>
      </c>
      <c r="E8838" s="14">
        <v>53410.675780999998</v>
      </c>
      <c r="G8838" s="1">
        <f t="shared" si="137"/>
        <v>131.921875</v>
      </c>
    </row>
    <row r="8839" spans="1:7" x14ac:dyDescent="0.25">
      <c r="A8839" t="s">
        <v>1025</v>
      </c>
      <c r="B8839" t="s">
        <v>1019</v>
      </c>
      <c r="C8839" s="14">
        <v>4.3179999999999998E-3</v>
      </c>
      <c r="D8839" s="14">
        <v>54116.722655999998</v>
      </c>
      <c r="E8839" s="14">
        <v>54341.828125</v>
      </c>
      <c r="G8839" s="1">
        <f t="shared" si="137"/>
        <v>225.1054690000019</v>
      </c>
    </row>
    <row r="8840" spans="1:7" x14ac:dyDescent="0.25">
      <c r="A8840" t="s">
        <v>1025</v>
      </c>
      <c r="B8840" t="s">
        <v>1020</v>
      </c>
      <c r="C8840" s="14">
        <v>9.4199999999999996E-3</v>
      </c>
      <c r="D8840" s="14">
        <v>54346.441405999998</v>
      </c>
      <c r="E8840" s="14">
        <v>54616.675780999998</v>
      </c>
      <c r="G8840" s="1">
        <f t="shared" si="137"/>
        <v>270.234375</v>
      </c>
    </row>
    <row r="8841" spans="1:7" x14ac:dyDescent="0.25">
      <c r="A8841" t="s">
        <v>1025</v>
      </c>
      <c r="B8841" t="s">
        <v>1021</v>
      </c>
      <c r="C8841" s="14">
        <v>2.8283870000000002</v>
      </c>
      <c r="D8841" s="14">
        <v>54626.402344000002</v>
      </c>
      <c r="E8841" s="14">
        <v>54832.550780999998</v>
      </c>
      <c r="G8841" s="1">
        <f t="shared" si="137"/>
        <v>206.14843699999619</v>
      </c>
    </row>
    <row r="8842" spans="1:7" x14ac:dyDescent="0.25">
      <c r="A8842" t="s">
        <v>1025</v>
      </c>
      <c r="B8842" t="s">
        <v>1022</v>
      </c>
      <c r="C8842" s="14">
        <v>2.2901829999999999</v>
      </c>
      <c r="D8842" s="14">
        <v>57661.5625</v>
      </c>
      <c r="E8842" s="14">
        <v>57837.144530999998</v>
      </c>
      <c r="G8842" s="1">
        <f t="shared" si="137"/>
        <v>175.5820309999981</v>
      </c>
    </row>
    <row r="8843" spans="1:7" x14ac:dyDescent="0.25">
      <c r="A8843" t="s">
        <v>1025</v>
      </c>
      <c r="B8843" t="s">
        <v>1023</v>
      </c>
      <c r="C8843" s="14">
        <v>1.719776</v>
      </c>
      <c r="D8843" s="14">
        <v>60127.695312999997</v>
      </c>
      <c r="E8843" s="14">
        <v>60283.007812999997</v>
      </c>
      <c r="G8843" s="1">
        <f t="shared" si="137"/>
        <v>155.3125</v>
      </c>
    </row>
    <row r="8844" spans="1:7" x14ac:dyDescent="0.25">
      <c r="A8844" t="s">
        <v>1025</v>
      </c>
      <c r="B8844" t="s">
        <v>1024</v>
      </c>
      <c r="C8844" s="14">
        <v>1.1644680000000001</v>
      </c>
      <c r="D8844" s="14">
        <v>62002.785155999998</v>
      </c>
      <c r="E8844" s="14">
        <v>62666.675780999998</v>
      </c>
      <c r="G8844" s="1">
        <f t="shared" ref="G8844:G8907" si="138">E8844-D8844</f>
        <v>663.890625</v>
      </c>
    </row>
    <row r="8845" spans="1:7" x14ac:dyDescent="0.25">
      <c r="A8845" t="s">
        <v>1025</v>
      </c>
      <c r="B8845" t="s">
        <v>1025</v>
      </c>
      <c r="C8845" s="14">
        <v>0.61555099999999996</v>
      </c>
      <c r="D8845" s="14">
        <v>63831.105469000002</v>
      </c>
      <c r="E8845" s="14">
        <v>64250.167969000002</v>
      </c>
      <c r="G8845" s="1">
        <f t="shared" si="138"/>
        <v>419.0625</v>
      </c>
    </row>
    <row r="8846" spans="1:7" x14ac:dyDescent="0.25">
      <c r="A8846" t="s">
        <v>1025</v>
      </c>
      <c r="B8846" t="s">
        <v>1026</v>
      </c>
      <c r="C8846" s="14">
        <v>0.214417</v>
      </c>
      <c r="D8846" s="14">
        <v>64865.578125</v>
      </c>
      <c r="E8846" s="14">
        <v>65534.414062999997</v>
      </c>
      <c r="G8846" s="1">
        <f t="shared" si="138"/>
        <v>668.83593799999653</v>
      </c>
    </row>
    <row r="8847" spans="1:7" x14ac:dyDescent="0.25">
      <c r="A8847" t="s">
        <v>1025</v>
      </c>
      <c r="B8847" t="s">
        <v>1027</v>
      </c>
      <c r="C8847" s="14">
        <v>0.67696000000000001</v>
      </c>
      <c r="D8847" s="14">
        <v>65748.734375</v>
      </c>
      <c r="E8847" s="14">
        <v>66213.695313000004</v>
      </c>
      <c r="G8847" s="1">
        <f t="shared" si="138"/>
        <v>464.96093800000381</v>
      </c>
    </row>
    <row r="8848" spans="1:7" x14ac:dyDescent="0.25">
      <c r="A8848" t="s">
        <v>1025</v>
      </c>
      <c r="B8848" t="s">
        <v>1028</v>
      </c>
      <c r="C8848" s="14">
        <v>1.4266129999999999</v>
      </c>
      <c r="D8848" s="14">
        <v>66890.085938000004</v>
      </c>
      <c r="E8848" s="14">
        <v>67009.351563000004</v>
      </c>
      <c r="G8848" s="1">
        <f t="shared" si="138"/>
        <v>119.265625</v>
      </c>
    </row>
    <row r="8849" spans="1:7" x14ac:dyDescent="0.25">
      <c r="A8849" t="s">
        <v>1025</v>
      </c>
      <c r="B8849" t="s">
        <v>1029</v>
      </c>
      <c r="C8849" s="14">
        <v>3.4853000000000002E-2</v>
      </c>
      <c r="D8849" s="14">
        <v>68435.773438000004</v>
      </c>
      <c r="E8849" s="14">
        <v>68857.148438000004</v>
      </c>
      <c r="G8849" s="1">
        <f t="shared" si="138"/>
        <v>421.375</v>
      </c>
    </row>
    <row r="8850" spans="1:7" x14ac:dyDescent="0.25">
      <c r="A8850" t="s">
        <v>1025</v>
      </c>
      <c r="B8850" t="s">
        <v>1030</v>
      </c>
      <c r="C8850" s="14">
        <v>0.420964</v>
      </c>
      <c r="D8850" s="14">
        <v>68892.179688000004</v>
      </c>
      <c r="E8850" s="14">
        <v>69117.039063000004</v>
      </c>
      <c r="G8850" s="1">
        <f t="shared" si="138"/>
        <v>224.859375</v>
      </c>
    </row>
    <row r="8851" spans="1:7" x14ac:dyDescent="0.25">
      <c r="A8851" t="s">
        <v>1025</v>
      </c>
      <c r="B8851" t="s">
        <v>1031</v>
      </c>
      <c r="C8851" s="14">
        <v>1.0189E-2</v>
      </c>
      <c r="D8851" s="14">
        <v>69537.5625</v>
      </c>
      <c r="E8851" s="14">
        <v>69669.382813000004</v>
      </c>
      <c r="G8851" s="1">
        <f t="shared" si="138"/>
        <v>131.82031300000381</v>
      </c>
    </row>
    <row r="8852" spans="1:7" x14ac:dyDescent="0.25">
      <c r="A8852" t="s">
        <v>1025</v>
      </c>
      <c r="B8852" t="s">
        <v>1032</v>
      </c>
      <c r="C8852" s="14">
        <v>1.363273</v>
      </c>
      <c r="D8852" s="14">
        <v>69679.960938000004</v>
      </c>
      <c r="E8852" s="14">
        <v>69736.375</v>
      </c>
      <c r="G8852" s="1">
        <f t="shared" si="138"/>
        <v>56.414061999996193</v>
      </c>
    </row>
    <row r="8853" spans="1:7" x14ac:dyDescent="0.25">
      <c r="A8853" t="s">
        <v>1025</v>
      </c>
      <c r="B8853" t="s">
        <v>1033</v>
      </c>
      <c r="C8853" s="14">
        <v>1.916598</v>
      </c>
      <c r="D8853" s="14">
        <v>71099.953125</v>
      </c>
      <c r="E8853" s="14">
        <v>71331.726563000004</v>
      </c>
      <c r="G8853" s="1">
        <f t="shared" si="138"/>
        <v>231.77343800000381</v>
      </c>
    </row>
    <row r="8854" spans="1:7" x14ac:dyDescent="0.25">
      <c r="A8854" t="s">
        <v>1025</v>
      </c>
      <c r="B8854" t="s">
        <v>1034</v>
      </c>
      <c r="C8854" s="14">
        <v>6.5767239999999996</v>
      </c>
      <c r="D8854" s="14">
        <v>73249.125</v>
      </c>
      <c r="E8854" s="14">
        <v>73528.296875</v>
      </c>
      <c r="G8854" s="1">
        <f t="shared" si="138"/>
        <v>279.171875</v>
      </c>
    </row>
    <row r="8855" spans="1:7" x14ac:dyDescent="0.25">
      <c r="A8855" t="s">
        <v>1025</v>
      </c>
      <c r="B8855" t="s">
        <v>1035</v>
      </c>
      <c r="C8855" s="14">
        <v>1.2985599999999999</v>
      </c>
      <c r="D8855" s="14">
        <v>80104.929688000004</v>
      </c>
      <c r="E8855" s="14">
        <v>80318.328125</v>
      </c>
      <c r="G8855" s="1">
        <f t="shared" si="138"/>
        <v>213.39843699999619</v>
      </c>
    </row>
    <row r="8856" spans="1:7" x14ac:dyDescent="0.25">
      <c r="A8856" t="s">
        <v>1025</v>
      </c>
      <c r="B8856" t="s">
        <v>1036</v>
      </c>
      <c r="C8856" s="14">
        <v>0.54380399999999995</v>
      </c>
      <c r="D8856" s="14">
        <v>81617.578125</v>
      </c>
      <c r="E8856" s="14">
        <v>81970.890625</v>
      </c>
      <c r="G8856" s="1">
        <f t="shared" si="138"/>
        <v>353.3125</v>
      </c>
    </row>
    <row r="8857" spans="1:7" x14ac:dyDescent="0.25">
      <c r="A8857" t="s">
        <v>1025</v>
      </c>
      <c r="B8857" t="s">
        <v>1037</v>
      </c>
      <c r="C8857" s="14">
        <v>0.31078499999999998</v>
      </c>
      <c r="D8857" s="14">
        <v>82514.148438000004</v>
      </c>
      <c r="E8857" s="14">
        <v>82603.664063000004</v>
      </c>
      <c r="G8857" s="1">
        <f t="shared" si="138"/>
        <v>89.515625</v>
      </c>
    </row>
    <row r="8858" spans="1:7" x14ac:dyDescent="0.25">
      <c r="A8858" t="s">
        <v>1025</v>
      </c>
      <c r="B8858" t="s">
        <v>1038</v>
      </c>
      <c r="C8858" s="14">
        <v>0.356821</v>
      </c>
      <c r="D8858" s="14">
        <v>82914.132813000004</v>
      </c>
      <c r="E8858" s="14">
        <v>83008.5625</v>
      </c>
      <c r="G8858" s="1">
        <f t="shared" si="138"/>
        <v>94.429686999996193</v>
      </c>
    </row>
    <row r="8859" spans="1:7" x14ac:dyDescent="0.25">
      <c r="A8859" t="s">
        <v>1025</v>
      </c>
      <c r="B8859" t="s">
        <v>1039</v>
      </c>
      <c r="C8859" s="14">
        <v>6.8929689999999999</v>
      </c>
      <c r="D8859" s="14">
        <v>83364.742188000004</v>
      </c>
      <c r="E8859" s="14">
        <v>83770.828125</v>
      </c>
      <c r="G8859" s="1">
        <f t="shared" si="138"/>
        <v>406.08593699999619</v>
      </c>
    </row>
    <row r="8860" spans="1:7" x14ac:dyDescent="0.25">
      <c r="A8860" t="s">
        <v>1025</v>
      </c>
      <c r="B8860" t="s">
        <v>1040</v>
      </c>
      <c r="C8860" s="14">
        <v>1.1053630000000001</v>
      </c>
      <c r="D8860" s="14">
        <v>90663.484375</v>
      </c>
      <c r="E8860" s="14">
        <v>91239.835938000004</v>
      </c>
      <c r="G8860" s="1">
        <f t="shared" si="138"/>
        <v>576.35156300000381</v>
      </c>
    </row>
    <row r="8861" spans="1:7" x14ac:dyDescent="0.25">
      <c r="A8861" t="s">
        <v>1025</v>
      </c>
      <c r="B8861" t="s">
        <v>1041</v>
      </c>
      <c r="C8861" s="14">
        <v>2.146906</v>
      </c>
      <c r="D8861" s="14">
        <v>92345.109375</v>
      </c>
      <c r="E8861" s="14">
        <v>92832.945313000004</v>
      </c>
      <c r="G8861" s="1">
        <f t="shared" si="138"/>
        <v>487.83593800000381</v>
      </c>
    </row>
    <row r="8862" spans="1:7" x14ac:dyDescent="0.25">
      <c r="A8862" t="s">
        <v>1025</v>
      </c>
      <c r="B8862" t="s">
        <v>1042</v>
      </c>
      <c r="C8862" s="14">
        <v>9.7802E-2</v>
      </c>
      <c r="D8862" s="14">
        <v>94979.820313000004</v>
      </c>
      <c r="E8862" s="14">
        <v>95287.898438000004</v>
      </c>
      <c r="G8862" s="1">
        <f t="shared" si="138"/>
        <v>308.078125</v>
      </c>
    </row>
    <row r="8863" spans="1:7" x14ac:dyDescent="0.25">
      <c r="A8863" t="s">
        <v>1025</v>
      </c>
      <c r="B8863" t="s">
        <v>1043</v>
      </c>
      <c r="C8863" s="14">
        <v>2.5162E-2</v>
      </c>
      <c r="D8863" s="14">
        <v>95386.0625</v>
      </c>
      <c r="E8863" s="14">
        <v>95584.703125</v>
      </c>
      <c r="G8863" s="1">
        <f t="shared" si="138"/>
        <v>198.640625</v>
      </c>
    </row>
    <row r="8864" spans="1:7" x14ac:dyDescent="0.25">
      <c r="A8864" t="s">
        <v>1025</v>
      </c>
      <c r="B8864" t="s">
        <v>1044</v>
      </c>
      <c r="C8864" s="14">
        <v>2.2507730000000001</v>
      </c>
      <c r="D8864" s="14">
        <v>95611.007813000004</v>
      </c>
      <c r="E8864" s="14">
        <v>96017.5</v>
      </c>
      <c r="G8864" s="1">
        <f t="shared" si="138"/>
        <v>406.49218699999619</v>
      </c>
    </row>
    <row r="8865" spans="1:7" x14ac:dyDescent="0.25">
      <c r="A8865" t="s">
        <v>1025</v>
      </c>
      <c r="B8865" t="s">
        <v>1045</v>
      </c>
      <c r="C8865" s="14">
        <v>1.1964429999999999</v>
      </c>
      <c r="D8865" s="14">
        <v>98267.71875</v>
      </c>
      <c r="E8865" s="14">
        <v>98660.007813000004</v>
      </c>
      <c r="G8865" s="1">
        <f t="shared" si="138"/>
        <v>392.28906300000381</v>
      </c>
    </row>
    <row r="8866" spans="1:7" x14ac:dyDescent="0.25">
      <c r="A8866" t="s">
        <v>1025</v>
      </c>
      <c r="B8866" t="s">
        <v>1046</v>
      </c>
      <c r="C8866" s="14">
        <v>1.0783180000000001</v>
      </c>
      <c r="D8866" s="14">
        <v>99856.632813000004</v>
      </c>
      <c r="E8866" s="14">
        <v>100255.609375</v>
      </c>
      <c r="G8866" s="1">
        <f t="shared" si="138"/>
        <v>398.97656199999619</v>
      </c>
    </row>
    <row r="8867" spans="1:7" x14ac:dyDescent="0.25">
      <c r="A8867" t="s">
        <v>1025</v>
      </c>
      <c r="B8867" t="s">
        <v>1047</v>
      </c>
      <c r="C8867" s="14">
        <v>0.49389</v>
      </c>
      <c r="D8867" s="14">
        <v>101333.890625</v>
      </c>
      <c r="E8867" s="14">
        <v>101952.5625</v>
      </c>
      <c r="G8867" s="1">
        <f t="shared" si="138"/>
        <v>618.671875</v>
      </c>
    </row>
    <row r="8868" spans="1:7" x14ac:dyDescent="0.25">
      <c r="A8868" t="s">
        <v>1025</v>
      </c>
      <c r="B8868" t="s">
        <v>1048</v>
      </c>
      <c r="C8868" s="14">
        <v>3.1053999999999998E-2</v>
      </c>
      <c r="D8868" s="14">
        <v>102446.28125</v>
      </c>
      <c r="E8868" s="14">
        <v>102510.601563</v>
      </c>
      <c r="G8868" s="1">
        <f t="shared" si="138"/>
        <v>64.320313000003807</v>
      </c>
    </row>
    <row r="8869" spans="1:7" x14ac:dyDescent="0.25">
      <c r="A8869" t="s">
        <v>1025</v>
      </c>
      <c r="B8869" t="s">
        <v>1049</v>
      </c>
      <c r="C8869" s="14">
        <v>7.8765000000000002E-2</v>
      </c>
      <c r="D8869" s="14">
        <v>102542.578125</v>
      </c>
      <c r="E8869" s="14">
        <v>102708.445313</v>
      </c>
      <c r="G8869" s="1">
        <f t="shared" si="138"/>
        <v>165.86718800000381</v>
      </c>
    </row>
    <row r="8870" spans="1:7" x14ac:dyDescent="0.25">
      <c r="A8870" t="s">
        <v>1025</v>
      </c>
      <c r="B8870" t="s">
        <v>1050</v>
      </c>
      <c r="C8870" s="14">
        <v>0.23916000000000001</v>
      </c>
      <c r="D8870" s="14">
        <v>102786.632813</v>
      </c>
      <c r="E8870" s="14">
        <v>103288.109375</v>
      </c>
      <c r="G8870" s="1">
        <f t="shared" si="138"/>
        <v>501.47656199999619</v>
      </c>
    </row>
    <row r="8871" spans="1:7" x14ac:dyDescent="0.25">
      <c r="A8871" t="s">
        <v>1025</v>
      </c>
      <c r="B8871" t="s">
        <v>1051</v>
      </c>
      <c r="C8871" s="14">
        <v>2.1428750000000001</v>
      </c>
      <c r="D8871" s="14">
        <v>103527.375</v>
      </c>
      <c r="E8871" s="14">
        <v>103943.945313</v>
      </c>
      <c r="G8871" s="1">
        <f t="shared" si="138"/>
        <v>416.57031300000381</v>
      </c>
    </row>
    <row r="8872" spans="1:7" x14ac:dyDescent="0.25">
      <c r="A8872" t="s">
        <v>1025</v>
      </c>
      <c r="B8872" t="s">
        <v>1052</v>
      </c>
      <c r="C8872" s="14">
        <v>0.79212400000000005</v>
      </c>
      <c r="D8872" s="14">
        <v>106086.617188</v>
      </c>
      <c r="E8872" s="14">
        <v>106163.742188</v>
      </c>
      <c r="G8872" s="1">
        <f t="shared" si="138"/>
        <v>77.125</v>
      </c>
    </row>
    <row r="8873" spans="1:7" x14ac:dyDescent="0.25">
      <c r="A8873" t="s">
        <v>1025</v>
      </c>
      <c r="B8873" t="s">
        <v>1053</v>
      </c>
      <c r="C8873" s="14">
        <v>1.263271</v>
      </c>
      <c r="D8873" s="14">
        <v>106956.703125</v>
      </c>
      <c r="E8873" s="14">
        <v>107212.234375</v>
      </c>
      <c r="G8873" s="1">
        <f t="shared" si="138"/>
        <v>255.53125</v>
      </c>
    </row>
    <row r="8874" spans="1:7" x14ac:dyDescent="0.25">
      <c r="A8874" t="s">
        <v>1025</v>
      </c>
      <c r="B8874" t="s">
        <v>1054</v>
      </c>
      <c r="C8874" s="14">
        <v>1.365318</v>
      </c>
      <c r="D8874" s="14">
        <v>108476.25</v>
      </c>
      <c r="E8874" s="14">
        <v>108547.59375</v>
      </c>
      <c r="G8874" s="1">
        <f t="shared" si="138"/>
        <v>71.34375</v>
      </c>
    </row>
    <row r="8875" spans="1:7" x14ac:dyDescent="0.25">
      <c r="A8875" t="s">
        <v>1025</v>
      </c>
      <c r="B8875" t="s">
        <v>1055</v>
      </c>
      <c r="C8875" s="14">
        <v>2.581086</v>
      </c>
      <c r="D8875" s="14">
        <v>109912.820313</v>
      </c>
      <c r="E8875" s="14">
        <v>110061.757813</v>
      </c>
      <c r="G8875" s="1">
        <f t="shared" si="138"/>
        <v>148.9375</v>
      </c>
    </row>
    <row r="8876" spans="1:7" x14ac:dyDescent="0.25">
      <c r="A8876" t="s">
        <v>1025</v>
      </c>
      <c r="B8876" t="s">
        <v>1056</v>
      </c>
      <c r="C8876" s="14">
        <v>0.32119900000000001</v>
      </c>
      <c r="D8876" s="14">
        <v>112642.9375</v>
      </c>
      <c r="E8876" s="14">
        <v>112902.1875</v>
      </c>
      <c r="G8876" s="1">
        <f t="shared" si="138"/>
        <v>259.25</v>
      </c>
    </row>
    <row r="8877" spans="1:7" x14ac:dyDescent="0.25">
      <c r="A8877" t="s">
        <v>1025</v>
      </c>
      <c r="B8877" t="s">
        <v>1057</v>
      </c>
      <c r="C8877" s="14">
        <v>0.19264400000000001</v>
      </c>
      <c r="D8877" s="14">
        <v>113223.820313</v>
      </c>
      <c r="E8877" s="14">
        <v>113455.867188</v>
      </c>
      <c r="G8877" s="1">
        <f t="shared" si="138"/>
        <v>232.046875</v>
      </c>
    </row>
    <row r="8878" spans="1:7" x14ac:dyDescent="0.25">
      <c r="A8878" t="s">
        <v>1025</v>
      </c>
      <c r="B8878" t="s">
        <v>1058</v>
      </c>
      <c r="C8878" s="14">
        <v>0.31156800000000001</v>
      </c>
      <c r="D8878" s="14">
        <v>113648.304688</v>
      </c>
      <c r="E8878" s="14">
        <v>113691.195313</v>
      </c>
      <c r="G8878" s="1">
        <f t="shared" si="138"/>
        <v>42.890625</v>
      </c>
    </row>
    <row r="8879" spans="1:7" x14ac:dyDescent="0.25">
      <c r="A8879" t="s">
        <v>1025</v>
      </c>
      <c r="B8879" t="s">
        <v>1059</v>
      </c>
      <c r="C8879" s="14">
        <v>1.678048</v>
      </c>
      <c r="D8879" s="14">
        <v>114003.109375</v>
      </c>
      <c r="E8879" s="14">
        <v>114106.898438</v>
      </c>
      <c r="G8879" s="1">
        <f t="shared" si="138"/>
        <v>103.78906300000381</v>
      </c>
    </row>
    <row r="8880" spans="1:7" x14ac:dyDescent="0.25">
      <c r="A8880" t="s">
        <v>1025</v>
      </c>
      <c r="B8880" t="s">
        <v>1060</v>
      </c>
      <c r="C8880" s="14">
        <v>1.669316</v>
      </c>
      <c r="D8880" s="14">
        <v>115785.445313</v>
      </c>
      <c r="E8880" s="14">
        <v>115907.882813</v>
      </c>
      <c r="G8880" s="1">
        <f t="shared" si="138"/>
        <v>122.4375</v>
      </c>
    </row>
    <row r="8881" spans="1:7" x14ac:dyDescent="0.25">
      <c r="A8881" t="s">
        <v>1025</v>
      </c>
      <c r="B8881" t="s">
        <v>1061</v>
      </c>
      <c r="C8881" s="14">
        <v>0.222778</v>
      </c>
      <c r="D8881" s="14">
        <v>117577.570313</v>
      </c>
      <c r="E8881" s="14">
        <v>117770.90625</v>
      </c>
      <c r="G8881" s="1">
        <f t="shared" si="138"/>
        <v>193.33593699999619</v>
      </c>
    </row>
    <row r="8882" spans="1:7" x14ac:dyDescent="0.25">
      <c r="A8882" t="s">
        <v>1025</v>
      </c>
      <c r="B8882" t="s">
        <v>1062</v>
      </c>
      <c r="C8882" s="14">
        <v>2.7142580000000001</v>
      </c>
      <c r="D8882" s="14">
        <v>117993.914063</v>
      </c>
      <c r="E8882" s="14">
        <v>118381.15625</v>
      </c>
      <c r="G8882" s="1">
        <f t="shared" si="138"/>
        <v>387.24218699999619</v>
      </c>
    </row>
    <row r="8883" spans="1:7" x14ac:dyDescent="0.25">
      <c r="A8883" t="s">
        <v>1025</v>
      </c>
      <c r="B8883" t="s">
        <v>1063</v>
      </c>
      <c r="C8883" s="14">
        <v>0.68188700000000002</v>
      </c>
      <c r="D8883" s="14">
        <v>121095.523438</v>
      </c>
      <c r="E8883" s="14">
        <v>121250.664063</v>
      </c>
      <c r="G8883" s="1">
        <f t="shared" si="138"/>
        <v>155.140625</v>
      </c>
    </row>
    <row r="8884" spans="1:7" x14ac:dyDescent="0.25">
      <c r="A8884" t="s">
        <v>1025</v>
      </c>
      <c r="B8884" t="s">
        <v>1064</v>
      </c>
      <c r="C8884" s="14">
        <v>0.113159</v>
      </c>
      <c r="D8884" s="14">
        <v>121932.210938</v>
      </c>
      <c r="E8884" s="14">
        <v>122189.289063</v>
      </c>
      <c r="G8884" s="1">
        <f t="shared" si="138"/>
        <v>257.078125</v>
      </c>
    </row>
    <row r="8885" spans="1:7" x14ac:dyDescent="0.25">
      <c r="A8885" t="s">
        <v>1025</v>
      </c>
      <c r="B8885" t="s">
        <v>1065</v>
      </c>
      <c r="C8885" s="14">
        <v>1.3026629999999999</v>
      </c>
      <c r="D8885" s="14">
        <v>122303.195313</v>
      </c>
      <c r="E8885" s="14">
        <v>122523.757813</v>
      </c>
      <c r="G8885" s="1">
        <f t="shared" si="138"/>
        <v>220.5625</v>
      </c>
    </row>
    <row r="8886" spans="1:7" x14ac:dyDescent="0.25">
      <c r="A8886" t="s">
        <v>1025</v>
      </c>
      <c r="B8886" t="s">
        <v>1066</v>
      </c>
      <c r="C8886" s="14">
        <v>1.443567</v>
      </c>
      <c r="D8886" s="14">
        <v>123826.648438</v>
      </c>
      <c r="E8886" s="14">
        <v>124390.09375</v>
      </c>
      <c r="G8886" s="1">
        <f t="shared" si="138"/>
        <v>563.44531199999619</v>
      </c>
    </row>
    <row r="8887" spans="1:7" x14ac:dyDescent="0.25">
      <c r="A8887" t="s">
        <v>1025</v>
      </c>
      <c r="B8887" t="s">
        <v>1067</v>
      </c>
      <c r="C8887" s="14">
        <v>1.598279</v>
      </c>
      <c r="D8887" s="14">
        <v>125833.601563</v>
      </c>
      <c r="E8887" s="14">
        <v>125898.0625</v>
      </c>
      <c r="G8887" s="1">
        <f t="shared" si="138"/>
        <v>64.460936999996193</v>
      </c>
    </row>
    <row r="8888" spans="1:7" x14ac:dyDescent="0.25">
      <c r="A8888" t="s">
        <v>1025</v>
      </c>
      <c r="B8888" t="s">
        <v>1068</v>
      </c>
      <c r="C8888" s="14">
        <v>1.66425</v>
      </c>
      <c r="D8888" s="14">
        <v>127496.835938</v>
      </c>
      <c r="E8888" s="14">
        <v>127820.945313</v>
      </c>
      <c r="G8888" s="1">
        <f t="shared" si="138"/>
        <v>324.109375</v>
      </c>
    </row>
    <row r="8889" spans="1:7" x14ac:dyDescent="0.25">
      <c r="A8889" t="s">
        <v>1025</v>
      </c>
      <c r="B8889" t="s">
        <v>1069</v>
      </c>
      <c r="C8889" s="14">
        <v>0.134132</v>
      </c>
      <c r="D8889" s="14">
        <v>129485.9375</v>
      </c>
      <c r="E8889" s="14">
        <v>129902.585938</v>
      </c>
      <c r="G8889" s="1">
        <f t="shared" si="138"/>
        <v>416.64843800000381</v>
      </c>
    </row>
    <row r="8890" spans="1:7" x14ac:dyDescent="0.25">
      <c r="A8890" t="s">
        <v>1025</v>
      </c>
      <c r="B8890" t="s">
        <v>1070</v>
      </c>
      <c r="C8890" s="14">
        <v>3.3711030000000002</v>
      </c>
      <c r="D8890" s="14">
        <v>130037.625</v>
      </c>
      <c r="E8890" s="14">
        <v>130546.078125</v>
      </c>
      <c r="G8890" s="1">
        <f t="shared" si="138"/>
        <v>508.453125</v>
      </c>
    </row>
    <row r="8891" spans="1:7" x14ac:dyDescent="0.25">
      <c r="A8891" t="s">
        <v>1025</v>
      </c>
      <c r="B8891" t="s">
        <v>1071</v>
      </c>
      <c r="C8891" s="14">
        <v>1.4656739999999999</v>
      </c>
      <c r="D8891" s="14">
        <v>133917.921875</v>
      </c>
      <c r="E8891" s="14">
        <v>134188.734375</v>
      </c>
      <c r="G8891" s="1">
        <f t="shared" si="138"/>
        <v>270.8125</v>
      </c>
    </row>
    <row r="8892" spans="1:7" x14ac:dyDescent="0.25">
      <c r="A8892" t="s">
        <v>1025</v>
      </c>
      <c r="B8892" t="s">
        <v>1072</v>
      </c>
      <c r="C8892" s="14">
        <v>7.6207999999999998E-2</v>
      </c>
      <c r="D8892" s="14">
        <v>135654.34375</v>
      </c>
      <c r="E8892" s="14">
        <v>135986.296875</v>
      </c>
      <c r="G8892" s="1">
        <f t="shared" si="138"/>
        <v>331.953125</v>
      </c>
    </row>
    <row r="8893" spans="1:7" x14ac:dyDescent="0.25">
      <c r="A8893" t="s">
        <v>1025</v>
      </c>
      <c r="B8893" t="s">
        <v>1073</v>
      </c>
      <c r="C8893" s="14">
        <v>0.53242199999999995</v>
      </c>
      <c r="D8893" s="14">
        <v>136063.03125</v>
      </c>
      <c r="E8893" s="14">
        <v>136151.703125</v>
      </c>
      <c r="G8893" s="1">
        <f t="shared" si="138"/>
        <v>88.671875</v>
      </c>
    </row>
    <row r="8894" spans="1:7" x14ac:dyDescent="0.25">
      <c r="A8894" t="s">
        <v>1025</v>
      </c>
      <c r="B8894" t="s">
        <v>1074</v>
      </c>
      <c r="C8894" s="14">
        <v>2.288516</v>
      </c>
      <c r="D8894" s="14">
        <v>136683.890625</v>
      </c>
      <c r="E8894" s="14">
        <v>136819.25</v>
      </c>
      <c r="G8894" s="1">
        <f t="shared" si="138"/>
        <v>135.359375</v>
      </c>
    </row>
    <row r="8895" spans="1:7" x14ac:dyDescent="0.25">
      <c r="A8895" t="s">
        <v>1025</v>
      </c>
      <c r="B8895" t="s">
        <v>1075</v>
      </c>
      <c r="C8895" s="14">
        <v>0.24889900000000001</v>
      </c>
      <c r="D8895" s="14">
        <v>139107.6875</v>
      </c>
      <c r="E8895" s="14">
        <v>139303.03125</v>
      </c>
      <c r="G8895" s="1">
        <f t="shared" si="138"/>
        <v>195.34375</v>
      </c>
    </row>
    <row r="8896" spans="1:7" x14ac:dyDescent="0.25">
      <c r="A8896" t="s">
        <v>1025</v>
      </c>
      <c r="B8896" t="s">
        <v>1076</v>
      </c>
      <c r="C8896" s="14">
        <v>0.96543199999999996</v>
      </c>
      <c r="D8896" s="14">
        <v>139551.421875</v>
      </c>
      <c r="E8896" s="14">
        <v>139658.921875</v>
      </c>
      <c r="G8896" s="1">
        <f t="shared" si="138"/>
        <v>107.5</v>
      </c>
    </row>
    <row r="8897" spans="1:7" x14ac:dyDescent="0.25">
      <c r="A8897" t="s">
        <v>1025</v>
      </c>
      <c r="B8897" t="s">
        <v>1077</v>
      </c>
      <c r="C8897" s="14">
        <v>0.46384199999999998</v>
      </c>
      <c r="D8897" s="14">
        <v>140624.1875</v>
      </c>
      <c r="E8897" s="14">
        <v>140910.796875</v>
      </c>
      <c r="G8897" s="1">
        <f t="shared" si="138"/>
        <v>286.609375</v>
      </c>
    </row>
    <row r="8898" spans="1:7" x14ac:dyDescent="0.25">
      <c r="A8898" t="s">
        <v>1025</v>
      </c>
      <c r="B8898" t="s">
        <v>1078</v>
      </c>
      <c r="C8898" s="14">
        <v>7.7299999999999999E-3</v>
      </c>
      <c r="D8898" s="14">
        <v>141374.96875</v>
      </c>
      <c r="E8898" s="14">
        <v>141460.375</v>
      </c>
      <c r="G8898" s="1">
        <f t="shared" si="138"/>
        <v>85.40625</v>
      </c>
    </row>
    <row r="8899" spans="1:7" x14ac:dyDescent="0.25">
      <c r="A8899" t="s">
        <v>1025</v>
      </c>
      <c r="B8899" t="s">
        <v>1079</v>
      </c>
      <c r="C8899" s="14">
        <v>1.709849</v>
      </c>
      <c r="D8899" s="14">
        <v>141467.796875</v>
      </c>
      <c r="E8899" s="14">
        <v>141553.21875</v>
      </c>
      <c r="G8899" s="1">
        <f t="shared" si="138"/>
        <v>85.421875</v>
      </c>
    </row>
    <row r="8900" spans="1:7" x14ac:dyDescent="0.25">
      <c r="A8900" t="s">
        <v>1025</v>
      </c>
      <c r="B8900" t="s">
        <v>1080</v>
      </c>
      <c r="C8900" s="14">
        <v>3.837567</v>
      </c>
      <c r="D8900" s="14">
        <v>143262.375</v>
      </c>
      <c r="E8900" s="14">
        <v>143605.34375</v>
      </c>
      <c r="G8900" s="1">
        <f t="shared" si="138"/>
        <v>342.96875</v>
      </c>
    </row>
    <row r="8901" spans="1:7" x14ac:dyDescent="0.25">
      <c r="A8901" t="s">
        <v>1025</v>
      </c>
      <c r="B8901" t="s">
        <v>1081</v>
      </c>
      <c r="C8901" s="14">
        <v>2.1840039999999998</v>
      </c>
      <c r="D8901" s="14">
        <v>147442.953125</v>
      </c>
      <c r="E8901" s="14">
        <v>147519.90625</v>
      </c>
      <c r="G8901" s="1">
        <f t="shared" si="138"/>
        <v>76.953125</v>
      </c>
    </row>
    <row r="8902" spans="1:7" x14ac:dyDescent="0.25">
      <c r="A8902" t="s">
        <v>1025</v>
      </c>
      <c r="B8902" t="s">
        <v>1082</v>
      </c>
      <c r="C8902" s="14">
        <v>2.8423949999999998</v>
      </c>
      <c r="D8902" s="14">
        <v>149704.828125</v>
      </c>
      <c r="E8902" s="14">
        <v>149813.234375</v>
      </c>
      <c r="G8902" s="1">
        <f t="shared" si="138"/>
        <v>108.40625</v>
      </c>
    </row>
    <row r="8903" spans="1:7" x14ac:dyDescent="0.25">
      <c r="A8903" t="s">
        <v>1025</v>
      </c>
      <c r="B8903" t="s">
        <v>1083</v>
      </c>
      <c r="C8903" s="14">
        <v>1.0992820000000001</v>
      </c>
      <c r="D8903" s="14">
        <v>152655.546875</v>
      </c>
      <c r="E8903" s="14">
        <v>152840.171875</v>
      </c>
      <c r="G8903" s="1">
        <f t="shared" si="138"/>
        <v>184.625</v>
      </c>
    </row>
    <row r="8904" spans="1:7" x14ac:dyDescent="0.25">
      <c r="A8904" t="s">
        <v>1025</v>
      </c>
      <c r="B8904" t="s">
        <v>1084</v>
      </c>
      <c r="C8904" s="14">
        <v>0.67965100000000001</v>
      </c>
      <c r="D8904" s="14">
        <v>153940.125</v>
      </c>
      <c r="E8904" s="14">
        <v>154229.671875</v>
      </c>
      <c r="G8904" s="1">
        <f t="shared" si="138"/>
        <v>289.546875</v>
      </c>
    </row>
    <row r="8905" spans="1:7" x14ac:dyDescent="0.25">
      <c r="A8905" t="s">
        <v>1025</v>
      </c>
      <c r="B8905" t="s">
        <v>1085</v>
      </c>
      <c r="C8905" s="14">
        <v>3.0044469999999999</v>
      </c>
      <c r="D8905" s="14">
        <v>154909.890625</v>
      </c>
      <c r="E8905" s="14">
        <v>155053.078125</v>
      </c>
      <c r="G8905" s="1">
        <f t="shared" si="138"/>
        <v>143.1875</v>
      </c>
    </row>
    <row r="8906" spans="1:7" x14ac:dyDescent="0.25">
      <c r="A8906" t="s">
        <v>1025</v>
      </c>
      <c r="B8906" t="s">
        <v>1086</v>
      </c>
      <c r="C8906" s="14">
        <v>2.8123610000000001</v>
      </c>
      <c r="D8906" s="14">
        <v>158057.8125</v>
      </c>
      <c r="E8906" s="14">
        <v>158320.5625</v>
      </c>
      <c r="G8906" s="1">
        <f t="shared" si="138"/>
        <v>262.75</v>
      </c>
    </row>
    <row r="8907" spans="1:7" x14ac:dyDescent="0.25">
      <c r="A8907" t="s">
        <v>1025</v>
      </c>
      <c r="B8907" t="s">
        <v>1087</v>
      </c>
      <c r="C8907" s="14">
        <v>1.8109010000000001</v>
      </c>
      <c r="D8907" s="14">
        <v>161133.453125</v>
      </c>
      <c r="E8907" s="14">
        <v>161561.265625</v>
      </c>
      <c r="G8907" s="1">
        <f t="shared" si="138"/>
        <v>427.8125</v>
      </c>
    </row>
    <row r="8908" spans="1:7" x14ac:dyDescent="0.25">
      <c r="A8908" t="s">
        <v>1025</v>
      </c>
      <c r="B8908" t="s">
        <v>1088</v>
      </c>
      <c r="C8908" s="14">
        <v>1.1494519999999999</v>
      </c>
      <c r="D8908" s="14">
        <v>163372.15625</v>
      </c>
      <c r="E8908" s="14">
        <v>163464</v>
      </c>
      <c r="G8908" s="1">
        <f t="shared" ref="G8908:G8971" si="139">E8908-D8908</f>
        <v>91.84375</v>
      </c>
    </row>
    <row r="8909" spans="1:7" x14ac:dyDescent="0.25">
      <c r="A8909" t="s">
        <v>1025</v>
      </c>
      <c r="B8909" t="s">
        <v>1089</v>
      </c>
      <c r="C8909" s="14">
        <v>0.80825999999999998</v>
      </c>
      <c r="D8909" s="14">
        <v>164614.109375</v>
      </c>
      <c r="E8909" s="14">
        <v>164679.46875</v>
      </c>
      <c r="G8909" s="1">
        <f t="shared" si="139"/>
        <v>65.359375</v>
      </c>
    </row>
    <row r="8910" spans="1:7" x14ac:dyDescent="0.25">
      <c r="A8910" t="s">
        <v>1025</v>
      </c>
      <c r="B8910" t="s">
        <v>1090</v>
      </c>
      <c r="C8910" s="14">
        <v>2.5474E-2</v>
      </c>
      <c r="D8910" s="14">
        <v>165488.484375</v>
      </c>
      <c r="E8910" s="14">
        <v>165577.375</v>
      </c>
      <c r="G8910" s="1">
        <f t="shared" si="139"/>
        <v>88.890625</v>
      </c>
    </row>
    <row r="8911" spans="1:7" x14ac:dyDescent="0.25">
      <c r="A8911" t="s">
        <v>1025</v>
      </c>
      <c r="B8911" t="s">
        <v>1091</v>
      </c>
      <c r="C8911" s="14">
        <v>0.69365900000000003</v>
      </c>
      <c r="D8911" s="14">
        <v>165603.03125</v>
      </c>
      <c r="E8911" s="14">
        <v>165641.484375</v>
      </c>
      <c r="G8911" s="1">
        <f t="shared" si="139"/>
        <v>38.453125</v>
      </c>
    </row>
    <row r="8912" spans="1:7" x14ac:dyDescent="0.25">
      <c r="A8912" t="s">
        <v>1025</v>
      </c>
      <c r="B8912" t="s">
        <v>1092</v>
      </c>
      <c r="C8912" s="14">
        <v>4.2012859999999996</v>
      </c>
      <c r="D8912" s="14">
        <v>166335.203125</v>
      </c>
      <c r="E8912" s="14">
        <v>166781.765625</v>
      </c>
      <c r="G8912" s="1">
        <f t="shared" si="139"/>
        <v>446.5625</v>
      </c>
    </row>
    <row r="8913" spans="1:7" x14ac:dyDescent="0.25">
      <c r="A8913" t="s">
        <v>1025</v>
      </c>
      <c r="B8913" t="s">
        <v>1093</v>
      </c>
      <c r="C8913" s="14">
        <v>4.3296929999999998</v>
      </c>
      <c r="D8913" s="14">
        <v>170983.515625</v>
      </c>
      <c r="E8913" s="14">
        <v>171175.265625</v>
      </c>
      <c r="G8913" s="1">
        <f t="shared" si="139"/>
        <v>191.75</v>
      </c>
    </row>
    <row r="8914" spans="1:7" x14ac:dyDescent="0.25">
      <c r="A8914" t="s">
        <v>1025</v>
      </c>
      <c r="B8914" t="s">
        <v>1094</v>
      </c>
      <c r="C8914" s="14">
        <v>3.1640269999999999</v>
      </c>
      <c r="D8914" s="14">
        <v>175505.375</v>
      </c>
      <c r="E8914" s="14">
        <v>175615.296875</v>
      </c>
      <c r="G8914" s="1">
        <f t="shared" si="139"/>
        <v>109.921875</v>
      </c>
    </row>
    <row r="8915" spans="1:7" x14ac:dyDescent="0.25">
      <c r="A8915" t="s">
        <v>1025</v>
      </c>
      <c r="B8915" t="s">
        <v>1095</v>
      </c>
      <c r="C8915" s="14">
        <v>0.27814800000000001</v>
      </c>
      <c r="D8915" s="14">
        <v>178780.3125</v>
      </c>
      <c r="E8915" s="14">
        <v>179217.09375</v>
      </c>
      <c r="G8915" s="1">
        <f t="shared" si="139"/>
        <v>436.78125</v>
      </c>
    </row>
    <row r="8916" spans="1:7" x14ac:dyDescent="0.25">
      <c r="A8916" t="s">
        <v>1025</v>
      </c>
      <c r="B8916" t="s">
        <v>1096</v>
      </c>
      <c r="C8916" s="14">
        <v>0.63682899999999998</v>
      </c>
      <c r="D8916" s="14">
        <v>179496</v>
      </c>
      <c r="E8916" s="14">
        <v>179593.515625</v>
      </c>
      <c r="G8916" s="1">
        <f t="shared" si="139"/>
        <v>97.515625</v>
      </c>
    </row>
    <row r="8917" spans="1:7" x14ac:dyDescent="0.25">
      <c r="A8917" t="s">
        <v>1025</v>
      </c>
      <c r="B8917" t="s">
        <v>1097</v>
      </c>
      <c r="C8917" s="14">
        <v>2.5457969999999999</v>
      </c>
      <c r="D8917" s="14">
        <v>180229.984375</v>
      </c>
      <c r="E8917" s="14">
        <v>180378.953125</v>
      </c>
      <c r="G8917" s="1">
        <f t="shared" si="139"/>
        <v>148.96875</v>
      </c>
    </row>
    <row r="8918" spans="1:7" x14ac:dyDescent="0.25">
      <c r="A8918" t="s">
        <v>1025</v>
      </c>
      <c r="B8918" t="s">
        <v>1098</v>
      </c>
      <c r="C8918" s="14">
        <v>0.29450500000000002</v>
      </c>
      <c r="D8918" s="14">
        <v>182925</v>
      </c>
      <c r="E8918" s="14">
        <v>183674.90625</v>
      </c>
      <c r="G8918" s="1">
        <f t="shared" si="139"/>
        <v>749.90625</v>
      </c>
    </row>
    <row r="8919" spans="1:7" x14ac:dyDescent="0.25">
      <c r="A8919" t="s">
        <v>1025</v>
      </c>
      <c r="B8919" t="s">
        <v>1099</v>
      </c>
      <c r="C8919" s="14">
        <v>1.0151319999999999</v>
      </c>
      <c r="D8919" s="14">
        <v>183969.6875</v>
      </c>
      <c r="E8919" s="14">
        <v>184389.203125</v>
      </c>
      <c r="G8919" s="1">
        <f t="shared" si="139"/>
        <v>419.515625</v>
      </c>
    </row>
    <row r="8920" spans="1:7" x14ac:dyDescent="0.25">
      <c r="A8920" t="s">
        <v>1025</v>
      </c>
      <c r="B8920" t="s">
        <v>1100</v>
      </c>
      <c r="C8920" s="14">
        <v>6.5268000000000007E-2</v>
      </c>
      <c r="D8920" s="14">
        <v>185404.484375</v>
      </c>
      <c r="E8920" s="14">
        <v>185966.765625</v>
      </c>
      <c r="G8920" s="1">
        <f t="shared" si="139"/>
        <v>562.28125</v>
      </c>
    </row>
    <row r="8921" spans="1:7" x14ac:dyDescent="0.25">
      <c r="A8921" t="s">
        <v>1025</v>
      </c>
      <c r="B8921" t="s">
        <v>1101</v>
      </c>
      <c r="C8921" s="14">
        <v>1.028176</v>
      </c>
      <c r="D8921" s="14">
        <v>186032</v>
      </c>
      <c r="E8921" s="14">
        <v>186155.46875</v>
      </c>
      <c r="G8921" s="1">
        <f t="shared" si="139"/>
        <v>123.46875</v>
      </c>
    </row>
    <row r="8922" spans="1:7" x14ac:dyDescent="0.25">
      <c r="A8922" t="s">
        <v>1025</v>
      </c>
      <c r="B8922" t="s">
        <v>1102</v>
      </c>
      <c r="C8922" s="14">
        <v>1.814154</v>
      </c>
      <c r="D8922" s="14">
        <v>187184.578125</v>
      </c>
      <c r="E8922" s="14">
        <v>187360.140625</v>
      </c>
      <c r="G8922" s="1">
        <f t="shared" si="139"/>
        <v>175.5625</v>
      </c>
    </row>
    <row r="8923" spans="1:7" x14ac:dyDescent="0.25">
      <c r="A8923" t="s">
        <v>1025</v>
      </c>
      <c r="B8923" t="s">
        <v>1103</v>
      </c>
      <c r="C8923" s="14">
        <v>0.43779899999999999</v>
      </c>
      <c r="D8923" s="14">
        <v>189175.015625</v>
      </c>
      <c r="E8923" s="14">
        <v>189662.4375</v>
      </c>
      <c r="G8923" s="1">
        <f t="shared" si="139"/>
        <v>487.421875</v>
      </c>
    </row>
    <row r="8924" spans="1:7" x14ac:dyDescent="0.25">
      <c r="A8924" t="s">
        <v>1025</v>
      </c>
      <c r="B8924" t="s">
        <v>1104</v>
      </c>
      <c r="C8924" s="14">
        <v>1.623888</v>
      </c>
      <c r="D8924" s="14">
        <v>190100.484375</v>
      </c>
      <c r="E8924" s="14">
        <v>190245.96875</v>
      </c>
      <c r="G8924" s="1">
        <f t="shared" si="139"/>
        <v>145.484375</v>
      </c>
    </row>
    <row r="8925" spans="1:7" x14ac:dyDescent="0.25">
      <c r="A8925" t="s">
        <v>1025</v>
      </c>
      <c r="B8925" t="s">
        <v>1105</v>
      </c>
      <c r="C8925" s="14">
        <v>0.872054</v>
      </c>
      <c r="D8925" s="14">
        <v>191870.15625</v>
      </c>
      <c r="E8925" s="14">
        <v>192133.78125</v>
      </c>
      <c r="G8925" s="1">
        <f t="shared" si="139"/>
        <v>263.625</v>
      </c>
    </row>
    <row r="8926" spans="1:7" x14ac:dyDescent="0.25">
      <c r="A8926" t="s">
        <v>1025</v>
      </c>
      <c r="B8926" t="s">
        <v>1106</v>
      </c>
      <c r="C8926" s="14">
        <v>8.6180999999999994E-2</v>
      </c>
      <c r="D8926" s="14">
        <v>193006.5</v>
      </c>
      <c r="E8926" s="14">
        <v>193176.828125</v>
      </c>
      <c r="G8926" s="1">
        <f t="shared" si="139"/>
        <v>170.328125</v>
      </c>
    </row>
    <row r="8927" spans="1:7" x14ac:dyDescent="0.25">
      <c r="A8927" t="s">
        <v>1025</v>
      </c>
      <c r="B8927" t="s">
        <v>1107</v>
      </c>
      <c r="C8927" s="14">
        <v>2.9402879999999998</v>
      </c>
      <c r="D8927" s="14">
        <v>193263.78125</v>
      </c>
      <c r="E8927" s="14">
        <v>193357.703125</v>
      </c>
      <c r="G8927" s="1">
        <f t="shared" si="139"/>
        <v>93.921875</v>
      </c>
    </row>
    <row r="8928" spans="1:7" x14ac:dyDescent="0.25">
      <c r="A8928" t="s">
        <v>1025</v>
      </c>
      <c r="B8928" t="s">
        <v>1108</v>
      </c>
      <c r="C8928" s="14">
        <v>1.492075</v>
      </c>
      <c r="D8928" s="14">
        <v>196298.203125</v>
      </c>
      <c r="E8928" s="14">
        <v>196411.0625</v>
      </c>
      <c r="G8928" s="1">
        <f t="shared" si="139"/>
        <v>112.859375</v>
      </c>
    </row>
    <row r="8929" spans="1:7" x14ac:dyDescent="0.25">
      <c r="A8929" t="s">
        <v>1025</v>
      </c>
      <c r="B8929" t="s">
        <v>1109</v>
      </c>
      <c r="C8929" s="14">
        <v>0.27576699999999998</v>
      </c>
      <c r="D8929" s="14">
        <v>197903.515625</v>
      </c>
      <c r="E8929" s="14">
        <v>198286.90625</v>
      </c>
      <c r="G8929" s="1">
        <f t="shared" si="139"/>
        <v>383.390625</v>
      </c>
    </row>
    <row r="8930" spans="1:7" x14ac:dyDescent="0.25">
      <c r="A8930" t="s">
        <v>1025</v>
      </c>
      <c r="B8930" t="s">
        <v>1110</v>
      </c>
      <c r="C8930" s="14">
        <v>0.23432</v>
      </c>
      <c r="D8930" s="14">
        <v>198562.515625</v>
      </c>
      <c r="E8930" s="14">
        <v>198759.125</v>
      </c>
      <c r="G8930" s="1">
        <f t="shared" si="139"/>
        <v>196.609375</v>
      </c>
    </row>
    <row r="8931" spans="1:7" x14ac:dyDescent="0.25">
      <c r="A8931" t="s">
        <v>1025</v>
      </c>
      <c r="B8931" t="s">
        <v>1111</v>
      </c>
      <c r="C8931" s="14">
        <v>10.11824</v>
      </c>
      <c r="D8931" s="14">
        <v>198993.484375</v>
      </c>
      <c r="E8931" s="14">
        <v>199107.1875</v>
      </c>
      <c r="G8931" s="1">
        <f t="shared" si="139"/>
        <v>113.703125</v>
      </c>
    </row>
    <row r="8932" spans="1:7" x14ac:dyDescent="0.25">
      <c r="A8932" t="s">
        <v>1025</v>
      </c>
      <c r="B8932" t="s">
        <v>1112</v>
      </c>
      <c r="C8932" s="14">
        <v>0.34595700000000001</v>
      </c>
      <c r="D8932" s="14">
        <v>209226</v>
      </c>
      <c r="E8932" s="14">
        <v>209550.53125</v>
      </c>
      <c r="G8932" s="1">
        <f t="shared" si="139"/>
        <v>324.53125</v>
      </c>
    </row>
    <row r="8933" spans="1:7" x14ac:dyDescent="0.25">
      <c r="A8933" t="s">
        <v>1025</v>
      </c>
      <c r="B8933" t="s">
        <v>1113</v>
      </c>
      <c r="C8933" s="14">
        <v>3.1123669999999999</v>
      </c>
      <c r="D8933" s="14">
        <v>209896.53125</v>
      </c>
      <c r="E8933" s="14">
        <v>209970.71875</v>
      </c>
      <c r="G8933" s="1">
        <f t="shared" si="139"/>
        <v>74.1875</v>
      </c>
    </row>
    <row r="8934" spans="1:7" x14ac:dyDescent="0.25">
      <c r="A8934" t="s">
        <v>1025</v>
      </c>
      <c r="B8934" t="s">
        <v>1114</v>
      </c>
      <c r="C8934" s="14">
        <v>0.69598700000000002</v>
      </c>
      <c r="D8934" s="14">
        <v>213083.859375</v>
      </c>
      <c r="E8934" s="14">
        <v>213188.25</v>
      </c>
      <c r="G8934" s="1">
        <f t="shared" si="139"/>
        <v>104.390625</v>
      </c>
    </row>
    <row r="8935" spans="1:7" x14ac:dyDescent="0.25">
      <c r="A8935" t="s">
        <v>1025</v>
      </c>
      <c r="B8935" t="s">
        <v>1115</v>
      </c>
      <c r="C8935" s="14">
        <v>1.0489280000000001</v>
      </c>
      <c r="D8935" s="14">
        <v>213884.1875</v>
      </c>
      <c r="E8935" s="14">
        <v>214154.328125</v>
      </c>
      <c r="G8935" s="1">
        <f t="shared" si="139"/>
        <v>270.140625</v>
      </c>
    </row>
    <row r="8936" spans="1:7" x14ac:dyDescent="0.25">
      <c r="A8936" t="s">
        <v>1025</v>
      </c>
      <c r="B8936" t="s">
        <v>1116</v>
      </c>
      <c r="C8936" s="14">
        <v>2.0105390000000001</v>
      </c>
      <c r="D8936" s="14">
        <v>215203.171875</v>
      </c>
      <c r="E8936" s="14">
        <v>215521.09375</v>
      </c>
      <c r="G8936" s="1">
        <f t="shared" si="139"/>
        <v>317.921875</v>
      </c>
    </row>
    <row r="8937" spans="1:7" x14ac:dyDescent="0.25">
      <c r="A8937" t="s">
        <v>1025</v>
      </c>
      <c r="B8937" t="s">
        <v>1117</v>
      </c>
      <c r="C8937" s="14">
        <v>1.277925</v>
      </c>
      <c r="D8937" s="14">
        <v>217531.828125</v>
      </c>
      <c r="E8937" s="14">
        <v>217678.9375</v>
      </c>
      <c r="G8937" s="1">
        <f t="shared" si="139"/>
        <v>147.109375</v>
      </c>
    </row>
    <row r="8938" spans="1:7" x14ac:dyDescent="0.25">
      <c r="A8938" t="s">
        <v>1025</v>
      </c>
      <c r="B8938" t="s">
        <v>1118</v>
      </c>
      <c r="C8938" s="14">
        <v>0.88980700000000001</v>
      </c>
      <c r="D8938" s="14">
        <v>218956.359375</v>
      </c>
      <c r="E8938" s="14">
        <v>219470</v>
      </c>
      <c r="G8938" s="1">
        <f t="shared" si="139"/>
        <v>513.640625</v>
      </c>
    </row>
    <row r="8939" spans="1:7" x14ac:dyDescent="0.25">
      <c r="A8939" t="s">
        <v>1025</v>
      </c>
      <c r="B8939" t="s">
        <v>1119</v>
      </c>
      <c r="C8939" s="14">
        <v>0.33573500000000001</v>
      </c>
      <c r="D8939" s="14">
        <v>220359.203125</v>
      </c>
      <c r="E8939" s="14">
        <v>220655.984375</v>
      </c>
      <c r="G8939" s="1">
        <f t="shared" si="139"/>
        <v>296.78125</v>
      </c>
    </row>
    <row r="8940" spans="1:7" x14ac:dyDescent="0.25">
      <c r="A8940" t="s">
        <v>1025</v>
      </c>
      <c r="B8940" t="s">
        <v>1120</v>
      </c>
      <c r="C8940" s="14">
        <v>5.5459000000000001E-2</v>
      </c>
      <c r="D8940" s="14">
        <v>220991.421875</v>
      </c>
      <c r="E8940" s="14">
        <v>221109.40625</v>
      </c>
      <c r="G8940" s="1">
        <f t="shared" si="139"/>
        <v>117.984375</v>
      </c>
    </row>
    <row r="8941" spans="1:7" x14ac:dyDescent="0.25">
      <c r="A8941" t="s">
        <v>1025</v>
      </c>
      <c r="B8941" t="s">
        <v>1121</v>
      </c>
      <c r="C8941" s="14">
        <v>0.27762399999999998</v>
      </c>
      <c r="D8941" s="14">
        <v>221164.671875</v>
      </c>
      <c r="E8941" s="14">
        <v>221276.09375</v>
      </c>
      <c r="G8941" s="1">
        <f t="shared" si="139"/>
        <v>111.421875</v>
      </c>
    </row>
    <row r="8942" spans="1:7" x14ac:dyDescent="0.25">
      <c r="A8942" t="s">
        <v>1025</v>
      </c>
      <c r="B8942" t="s">
        <v>1122</v>
      </c>
      <c r="C8942" s="14">
        <v>2.603237</v>
      </c>
      <c r="D8942" s="14">
        <v>221554.03125</v>
      </c>
      <c r="E8942" s="14">
        <v>221635.859375</v>
      </c>
      <c r="G8942" s="1">
        <f t="shared" si="139"/>
        <v>81.828125</v>
      </c>
    </row>
    <row r="8943" spans="1:7" x14ac:dyDescent="0.25">
      <c r="A8943" t="s">
        <v>1025</v>
      </c>
      <c r="B8943" t="s">
        <v>1123</v>
      </c>
      <c r="C8943" s="14">
        <v>0.397204</v>
      </c>
      <c r="D8943" s="14">
        <v>224239.8125</v>
      </c>
      <c r="E8943" s="14">
        <v>224510.9375</v>
      </c>
      <c r="G8943" s="1">
        <f t="shared" si="139"/>
        <v>271.125</v>
      </c>
    </row>
    <row r="8944" spans="1:7" x14ac:dyDescent="0.25">
      <c r="A8944" t="s">
        <v>1025</v>
      </c>
      <c r="B8944" t="s">
        <v>1124</v>
      </c>
      <c r="C8944" s="14">
        <v>1.6714929999999999</v>
      </c>
      <c r="D8944" s="14">
        <v>224908.375</v>
      </c>
      <c r="E8944" s="14">
        <v>225209.625</v>
      </c>
      <c r="G8944" s="1">
        <f t="shared" si="139"/>
        <v>301.25</v>
      </c>
    </row>
    <row r="8945" spans="1:7" x14ac:dyDescent="0.25">
      <c r="A8945" t="s">
        <v>1025</v>
      </c>
      <c r="B8945" t="s">
        <v>1125</v>
      </c>
      <c r="C8945" s="14">
        <v>0.101851</v>
      </c>
      <c r="D8945" s="14">
        <v>226881.46875</v>
      </c>
      <c r="E8945" s="14">
        <v>226996.5</v>
      </c>
      <c r="G8945" s="1">
        <f t="shared" si="139"/>
        <v>115.03125</v>
      </c>
    </row>
    <row r="8946" spans="1:7" x14ac:dyDescent="0.25">
      <c r="A8946" t="s">
        <v>1025</v>
      </c>
      <c r="B8946" t="s">
        <v>1126</v>
      </c>
      <c r="C8946" s="14">
        <v>0.33598499999999998</v>
      </c>
      <c r="D8946" s="14">
        <v>227098.34375</v>
      </c>
      <c r="E8946" s="14">
        <v>227250.890625</v>
      </c>
      <c r="G8946" s="1">
        <f t="shared" si="139"/>
        <v>152.546875</v>
      </c>
    </row>
    <row r="8947" spans="1:7" x14ac:dyDescent="0.25">
      <c r="A8947" t="s">
        <v>1025</v>
      </c>
      <c r="B8947" t="s">
        <v>1127</v>
      </c>
      <c r="C8947" s="14">
        <v>1.0147889999999999</v>
      </c>
      <c r="D8947" s="14">
        <v>227586.796875</v>
      </c>
      <c r="E8947" s="14">
        <v>227660.03125</v>
      </c>
      <c r="G8947" s="1">
        <f t="shared" si="139"/>
        <v>73.234375</v>
      </c>
    </row>
    <row r="8948" spans="1:7" x14ac:dyDescent="0.25">
      <c r="A8948" t="s">
        <v>1025</v>
      </c>
      <c r="B8948" t="s">
        <v>1128</v>
      </c>
      <c r="C8948" s="14">
        <v>1.5902210000000001</v>
      </c>
      <c r="D8948" s="14">
        <v>228675.09375</v>
      </c>
      <c r="E8948" s="14">
        <v>228772.671875</v>
      </c>
      <c r="G8948" s="1">
        <f t="shared" si="139"/>
        <v>97.578125</v>
      </c>
    </row>
    <row r="8949" spans="1:7" x14ac:dyDescent="0.25">
      <c r="A8949" t="s">
        <v>1025</v>
      </c>
      <c r="B8949" t="s">
        <v>1129</v>
      </c>
      <c r="C8949" s="14">
        <v>2.3472330000000001</v>
      </c>
      <c r="D8949" s="14">
        <v>230363.15625</v>
      </c>
      <c r="E8949" s="14">
        <v>230724.53125</v>
      </c>
      <c r="G8949" s="1">
        <f t="shared" si="139"/>
        <v>361.375</v>
      </c>
    </row>
    <row r="8950" spans="1:7" x14ac:dyDescent="0.25">
      <c r="A8950" t="s">
        <v>1025</v>
      </c>
      <c r="B8950" t="s">
        <v>1130</v>
      </c>
      <c r="C8950" s="14">
        <v>0.17558199999999999</v>
      </c>
      <c r="D8950" s="14">
        <v>233072.1875</v>
      </c>
      <c r="E8950" s="14">
        <v>233257.65625</v>
      </c>
      <c r="G8950" s="1">
        <f t="shared" si="139"/>
        <v>185.46875</v>
      </c>
    </row>
    <row r="8951" spans="1:7" x14ac:dyDescent="0.25">
      <c r="A8951" t="s">
        <v>1025</v>
      </c>
      <c r="B8951" t="s">
        <v>1131</v>
      </c>
      <c r="C8951" s="14">
        <v>0.303761</v>
      </c>
      <c r="D8951" s="14">
        <v>233432.984375</v>
      </c>
      <c r="E8951" s="14">
        <v>233567.96875</v>
      </c>
      <c r="G8951" s="1">
        <f t="shared" si="139"/>
        <v>134.984375</v>
      </c>
    </row>
    <row r="8952" spans="1:7" x14ac:dyDescent="0.25">
      <c r="A8952" t="s">
        <v>1025</v>
      </c>
      <c r="B8952" t="s">
        <v>1132</v>
      </c>
      <c r="C8952" s="14">
        <v>2.3660830000000002</v>
      </c>
      <c r="D8952" s="14">
        <v>233871.390625</v>
      </c>
      <c r="E8952" s="14">
        <v>233995.390625</v>
      </c>
      <c r="G8952" s="1">
        <f t="shared" si="139"/>
        <v>124</v>
      </c>
    </row>
    <row r="8953" spans="1:7" x14ac:dyDescent="0.25">
      <c r="A8953" t="s">
        <v>1025</v>
      </c>
      <c r="B8953" t="s">
        <v>1133</v>
      </c>
      <c r="C8953" s="14">
        <v>1.4737100000000001</v>
      </c>
      <c r="D8953" s="14">
        <v>236361.9375</v>
      </c>
      <c r="E8953" s="14">
        <v>236572.875</v>
      </c>
      <c r="G8953" s="1">
        <f t="shared" si="139"/>
        <v>210.9375</v>
      </c>
    </row>
    <row r="8954" spans="1:7" x14ac:dyDescent="0.25">
      <c r="A8954" t="s">
        <v>1025</v>
      </c>
      <c r="B8954" t="s">
        <v>1134</v>
      </c>
      <c r="C8954" s="14">
        <v>0.29692099999999999</v>
      </c>
      <c r="D8954" s="14">
        <v>238046.875</v>
      </c>
      <c r="E8954" s="14">
        <v>238269.125</v>
      </c>
      <c r="G8954" s="1">
        <f t="shared" si="139"/>
        <v>222.25</v>
      </c>
    </row>
    <row r="8955" spans="1:7" x14ac:dyDescent="0.25">
      <c r="A8955" t="s">
        <v>1025</v>
      </c>
      <c r="B8955" t="s">
        <v>1135</v>
      </c>
      <c r="C8955" s="14">
        <v>0.23330799999999999</v>
      </c>
      <c r="D8955" s="14">
        <v>238566.21875</v>
      </c>
      <c r="E8955" s="14">
        <v>238990.53125</v>
      </c>
      <c r="G8955" s="1">
        <f t="shared" si="139"/>
        <v>424.3125</v>
      </c>
    </row>
    <row r="8956" spans="1:7" x14ac:dyDescent="0.25">
      <c r="A8956" t="s">
        <v>1025</v>
      </c>
      <c r="B8956" t="s">
        <v>1136</v>
      </c>
      <c r="C8956" s="14">
        <v>0.38281999999999999</v>
      </c>
      <c r="D8956" s="14">
        <v>239224.40625</v>
      </c>
      <c r="E8956" s="14">
        <v>239353.609375</v>
      </c>
      <c r="G8956" s="1">
        <f t="shared" si="139"/>
        <v>129.203125</v>
      </c>
    </row>
    <row r="8957" spans="1:7" x14ac:dyDescent="0.25">
      <c r="A8957" t="s">
        <v>1025</v>
      </c>
      <c r="B8957" t="s">
        <v>1137</v>
      </c>
      <c r="C8957" s="14">
        <v>2.3761999999999998E-2</v>
      </c>
      <c r="D8957" s="14">
        <v>239736.6875</v>
      </c>
      <c r="E8957" s="14">
        <v>239830.34375</v>
      </c>
      <c r="G8957" s="1">
        <f t="shared" si="139"/>
        <v>93.65625</v>
      </c>
    </row>
    <row r="8958" spans="1:7" x14ac:dyDescent="0.25">
      <c r="A8958" t="s">
        <v>1025</v>
      </c>
      <c r="B8958" t="s">
        <v>1138</v>
      </c>
      <c r="C8958" s="14">
        <v>0.46295799999999998</v>
      </c>
      <c r="D8958" s="14">
        <v>239854.3125</v>
      </c>
      <c r="E8958" s="14">
        <v>240020.875</v>
      </c>
      <c r="G8958" s="1">
        <f t="shared" si="139"/>
        <v>166.5625</v>
      </c>
    </row>
    <row r="8959" spans="1:7" x14ac:dyDescent="0.25">
      <c r="A8959" t="s">
        <v>1025</v>
      </c>
      <c r="B8959" t="s">
        <v>1139</v>
      </c>
      <c r="C8959" s="14">
        <v>0.41472900000000001</v>
      </c>
      <c r="D8959" s="14">
        <v>240483.421875</v>
      </c>
      <c r="E8959" s="14">
        <v>240600.703125</v>
      </c>
      <c r="G8959" s="1">
        <f t="shared" si="139"/>
        <v>117.28125</v>
      </c>
    </row>
    <row r="8960" spans="1:7" x14ac:dyDescent="0.25">
      <c r="A8960" t="s">
        <v>1025</v>
      </c>
      <c r="B8960" t="s">
        <v>1140</v>
      </c>
      <c r="C8960" s="14">
        <v>1.965624</v>
      </c>
      <c r="D8960" s="14">
        <v>241015.109375</v>
      </c>
      <c r="E8960" s="14">
        <v>241222.125</v>
      </c>
      <c r="G8960" s="1">
        <f t="shared" si="139"/>
        <v>207.015625</v>
      </c>
    </row>
    <row r="8961" spans="1:7" x14ac:dyDescent="0.25">
      <c r="A8961" t="s">
        <v>1025</v>
      </c>
      <c r="B8961" t="s">
        <v>1141</v>
      </c>
      <c r="C8961" s="14">
        <v>1.1031489999999999</v>
      </c>
      <c r="D8961" s="14">
        <v>243187.640625</v>
      </c>
      <c r="E8961" s="14">
        <v>243354.828125</v>
      </c>
      <c r="G8961" s="1">
        <f t="shared" si="139"/>
        <v>167.1875</v>
      </c>
    </row>
    <row r="8962" spans="1:7" x14ac:dyDescent="0.25">
      <c r="A8962" t="s">
        <v>1025</v>
      </c>
      <c r="B8962" t="s">
        <v>1142</v>
      </c>
      <c r="C8962" s="14">
        <v>2.9168560000000001</v>
      </c>
      <c r="D8962" s="14">
        <v>244458.421875</v>
      </c>
      <c r="E8962" s="14">
        <v>244784.234375</v>
      </c>
      <c r="G8962" s="1">
        <f t="shared" si="139"/>
        <v>325.8125</v>
      </c>
    </row>
    <row r="8963" spans="1:7" x14ac:dyDescent="0.25">
      <c r="A8963" t="s">
        <v>1025</v>
      </c>
      <c r="B8963" t="s">
        <v>1143</v>
      </c>
      <c r="C8963" s="14">
        <v>0.53247999999999995</v>
      </c>
      <c r="D8963" s="14">
        <v>247700.859375</v>
      </c>
      <c r="E8963" s="14">
        <v>247737.9375</v>
      </c>
      <c r="G8963" s="1">
        <f t="shared" si="139"/>
        <v>37.078125</v>
      </c>
    </row>
    <row r="8964" spans="1:7" x14ac:dyDescent="0.25">
      <c r="A8964" t="s">
        <v>1025</v>
      </c>
      <c r="B8964" t="s">
        <v>1144</v>
      </c>
      <c r="C8964" s="14">
        <v>2.5168940000000002</v>
      </c>
      <c r="D8964" s="14">
        <v>248270.515625</v>
      </c>
      <c r="E8964" s="14">
        <v>248505.3125</v>
      </c>
      <c r="G8964" s="1">
        <f t="shared" si="139"/>
        <v>234.796875</v>
      </c>
    </row>
    <row r="8965" spans="1:7" x14ac:dyDescent="0.25">
      <c r="A8965" t="s">
        <v>1025</v>
      </c>
      <c r="B8965" t="s">
        <v>1145</v>
      </c>
      <c r="C8965" s="14">
        <v>0.207958</v>
      </c>
      <c r="D8965" s="14">
        <v>251022.0625</v>
      </c>
      <c r="E8965" s="14">
        <v>251211.375</v>
      </c>
      <c r="G8965" s="1">
        <f t="shared" si="139"/>
        <v>189.3125</v>
      </c>
    </row>
    <row r="8966" spans="1:7" x14ac:dyDescent="0.25">
      <c r="A8966" t="s">
        <v>1025</v>
      </c>
      <c r="B8966" t="s">
        <v>1146</v>
      </c>
      <c r="C8966" s="14">
        <v>7.6532000000000003E-2</v>
      </c>
      <c r="D8966" s="14">
        <v>251419.109375</v>
      </c>
      <c r="E8966" s="14">
        <v>251626.828125</v>
      </c>
      <c r="G8966" s="1">
        <f t="shared" si="139"/>
        <v>207.71875</v>
      </c>
    </row>
    <row r="8967" spans="1:7" x14ac:dyDescent="0.25">
      <c r="A8967" t="s">
        <v>1025</v>
      </c>
      <c r="B8967" t="s">
        <v>1147</v>
      </c>
      <c r="C8967" s="14">
        <v>1.248891</v>
      </c>
      <c r="D8967" s="14">
        <v>251703.28125</v>
      </c>
      <c r="E8967" s="14">
        <v>252008.9375</v>
      </c>
      <c r="G8967" s="1">
        <f t="shared" si="139"/>
        <v>305.65625</v>
      </c>
    </row>
    <row r="8968" spans="1:7" x14ac:dyDescent="0.25">
      <c r="A8968" t="s">
        <v>1025</v>
      </c>
      <c r="B8968" t="s">
        <v>1148</v>
      </c>
      <c r="C8968" s="14">
        <v>1.844649</v>
      </c>
      <c r="D8968" s="14">
        <v>253258.15625</v>
      </c>
      <c r="E8968" s="14">
        <v>253353.0625</v>
      </c>
      <c r="G8968" s="1">
        <f t="shared" si="139"/>
        <v>94.90625</v>
      </c>
    </row>
    <row r="8969" spans="1:7" x14ac:dyDescent="0.25">
      <c r="A8969" t="s">
        <v>1025</v>
      </c>
      <c r="B8969" t="s">
        <v>1149</v>
      </c>
      <c r="C8969" s="14">
        <v>0.12516099999999999</v>
      </c>
      <c r="D8969" s="14">
        <v>255198.03125</v>
      </c>
      <c r="E8969" s="14">
        <v>255941.296875</v>
      </c>
      <c r="G8969" s="1">
        <f t="shared" si="139"/>
        <v>743.265625</v>
      </c>
    </row>
    <row r="8970" spans="1:7" x14ac:dyDescent="0.25">
      <c r="A8970" t="s">
        <v>1025</v>
      </c>
      <c r="B8970" t="s">
        <v>1150</v>
      </c>
      <c r="C8970" s="14">
        <v>0.76235799999999998</v>
      </c>
      <c r="D8970" s="14">
        <v>256067.046875</v>
      </c>
      <c r="E8970" s="14">
        <v>256463.265625</v>
      </c>
      <c r="G8970" s="1">
        <f t="shared" si="139"/>
        <v>396.21875</v>
      </c>
    </row>
    <row r="8971" spans="1:7" x14ac:dyDescent="0.25">
      <c r="A8971" t="s">
        <v>1025</v>
      </c>
      <c r="B8971" t="s">
        <v>1151</v>
      </c>
      <c r="C8971" s="14">
        <v>0.26407399999999998</v>
      </c>
      <c r="D8971" s="14">
        <v>257225.890625</v>
      </c>
      <c r="E8971" s="14">
        <v>257488.28125</v>
      </c>
      <c r="G8971" s="1">
        <f t="shared" si="139"/>
        <v>262.390625</v>
      </c>
    </row>
    <row r="8972" spans="1:7" x14ac:dyDescent="0.25">
      <c r="A8972" t="s">
        <v>1025</v>
      </c>
      <c r="B8972" t="s">
        <v>1152</v>
      </c>
      <c r="C8972" s="14">
        <v>1.0989139999999999</v>
      </c>
      <c r="D8972" s="14">
        <v>257753.21875</v>
      </c>
      <c r="E8972" s="14">
        <v>257958.484375</v>
      </c>
      <c r="G8972" s="1">
        <f t="shared" ref="G8972:G9035" si="140">E8972-D8972</f>
        <v>205.265625</v>
      </c>
    </row>
    <row r="8973" spans="1:7" x14ac:dyDescent="0.25">
      <c r="A8973" t="s">
        <v>1025</v>
      </c>
      <c r="B8973" t="s">
        <v>1153</v>
      </c>
      <c r="C8973" s="14">
        <v>4.2223509999999997</v>
      </c>
      <c r="D8973" s="14">
        <v>259056.6875</v>
      </c>
      <c r="E8973" s="14">
        <v>259213.359375</v>
      </c>
      <c r="G8973" s="1">
        <f t="shared" si="140"/>
        <v>156.671875</v>
      </c>
    </row>
    <row r="8974" spans="1:7" x14ac:dyDescent="0.25">
      <c r="A8974" t="s">
        <v>1025</v>
      </c>
      <c r="B8974" t="s">
        <v>1154</v>
      </c>
      <c r="C8974" s="14">
        <v>1.0668010000000001</v>
      </c>
      <c r="D8974" s="14">
        <v>263435.625</v>
      </c>
      <c r="E8974" s="14">
        <v>263522.375</v>
      </c>
      <c r="G8974" s="1">
        <f t="shared" si="140"/>
        <v>86.75</v>
      </c>
    </row>
    <row r="8975" spans="1:7" x14ac:dyDescent="0.25">
      <c r="A8975" t="s">
        <v>1025</v>
      </c>
      <c r="B8975" t="s">
        <v>1155</v>
      </c>
      <c r="C8975" s="14">
        <v>1.364295</v>
      </c>
      <c r="D8975" s="14">
        <v>264588.875</v>
      </c>
      <c r="E8975" s="14">
        <v>264708.65625</v>
      </c>
      <c r="G8975" s="1">
        <f t="shared" si="140"/>
        <v>119.78125</v>
      </c>
    </row>
    <row r="8976" spans="1:7" x14ac:dyDescent="0.25">
      <c r="A8976" t="s">
        <v>1025</v>
      </c>
      <c r="B8976" t="s">
        <v>1156</v>
      </c>
      <c r="C8976" s="14">
        <v>1.2907150000000001</v>
      </c>
      <c r="D8976" s="14">
        <v>266073.15625</v>
      </c>
      <c r="E8976" s="14">
        <v>266483.53125</v>
      </c>
      <c r="G8976" s="1">
        <f t="shared" si="140"/>
        <v>410.375</v>
      </c>
    </row>
    <row r="8977" spans="1:7" x14ac:dyDescent="0.25">
      <c r="A8977" t="s">
        <v>1025</v>
      </c>
      <c r="B8977" t="s">
        <v>1157</v>
      </c>
      <c r="C8977" s="14">
        <v>0.79428299999999996</v>
      </c>
      <c r="D8977" s="14">
        <v>267774.28125</v>
      </c>
      <c r="E8977" s="14">
        <v>268153.5</v>
      </c>
      <c r="G8977" s="1">
        <f t="shared" si="140"/>
        <v>379.21875</v>
      </c>
    </row>
    <row r="8978" spans="1:7" x14ac:dyDescent="0.25">
      <c r="A8978" t="s">
        <v>1025</v>
      </c>
      <c r="B8978" t="s">
        <v>1158</v>
      </c>
      <c r="C8978" s="14">
        <v>1.301582</v>
      </c>
      <c r="D8978" s="14">
        <v>268948.5625</v>
      </c>
      <c r="E8978" s="14">
        <v>269050.375</v>
      </c>
      <c r="G8978" s="1">
        <f t="shared" si="140"/>
        <v>101.8125</v>
      </c>
    </row>
    <row r="8979" spans="1:7" x14ac:dyDescent="0.25">
      <c r="A8979" t="s">
        <v>1025</v>
      </c>
      <c r="B8979" t="s">
        <v>1159</v>
      </c>
      <c r="C8979" s="14">
        <v>1.976702</v>
      </c>
      <c r="D8979" s="14">
        <v>270352</v>
      </c>
      <c r="E8979" s="14">
        <v>270558.09375</v>
      </c>
      <c r="G8979" s="1">
        <f t="shared" si="140"/>
        <v>206.09375</v>
      </c>
    </row>
    <row r="8980" spans="1:7" x14ac:dyDescent="0.25">
      <c r="A8980" t="s">
        <v>1025</v>
      </c>
      <c r="B8980" t="s">
        <v>1160</v>
      </c>
      <c r="C8980" s="14">
        <v>2.7042609999999998</v>
      </c>
      <c r="D8980" s="14">
        <v>272534.875</v>
      </c>
      <c r="E8980" s="14">
        <v>272670.6875</v>
      </c>
      <c r="G8980" s="1">
        <f t="shared" si="140"/>
        <v>135.8125</v>
      </c>
    </row>
    <row r="8981" spans="1:7" x14ac:dyDescent="0.25">
      <c r="A8981" t="s">
        <v>1025</v>
      </c>
      <c r="B8981" t="s">
        <v>1161</v>
      </c>
      <c r="C8981" s="14">
        <v>2.1426630000000002</v>
      </c>
      <c r="D8981" s="14">
        <v>275374.9375</v>
      </c>
      <c r="E8981" s="14">
        <v>275548.65625</v>
      </c>
      <c r="G8981" s="1">
        <f t="shared" si="140"/>
        <v>173.71875</v>
      </c>
    </row>
    <row r="8982" spans="1:7" x14ac:dyDescent="0.25">
      <c r="A8982" t="s">
        <v>1025</v>
      </c>
      <c r="B8982" t="s">
        <v>1162</v>
      </c>
      <c r="C8982" s="14">
        <v>0.81358699999999995</v>
      </c>
      <c r="D8982" s="14">
        <v>277691.0625</v>
      </c>
      <c r="E8982" s="14">
        <v>277846.40625</v>
      </c>
      <c r="G8982" s="1">
        <f t="shared" si="140"/>
        <v>155.34375</v>
      </c>
    </row>
    <row r="8983" spans="1:7" x14ac:dyDescent="0.25">
      <c r="A8983" t="s">
        <v>1025</v>
      </c>
      <c r="B8983" t="s">
        <v>1163</v>
      </c>
      <c r="C8983" s="14">
        <v>0.55880600000000002</v>
      </c>
      <c r="D8983" s="14">
        <v>278660.0625</v>
      </c>
      <c r="E8983" s="14">
        <v>279030.75</v>
      </c>
      <c r="G8983" s="1">
        <f t="shared" si="140"/>
        <v>370.6875</v>
      </c>
    </row>
    <row r="8984" spans="1:7" x14ac:dyDescent="0.25">
      <c r="A8984" t="s">
        <v>1025</v>
      </c>
      <c r="B8984" t="s">
        <v>1164</v>
      </c>
      <c r="C8984" s="14">
        <v>2.8969490000000002</v>
      </c>
      <c r="D8984" s="14">
        <v>279589.15625</v>
      </c>
      <c r="E8984" s="14">
        <v>279703.40625</v>
      </c>
      <c r="G8984" s="1">
        <f t="shared" si="140"/>
        <v>114.25</v>
      </c>
    </row>
    <row r="8985" spans="1:7" x14ac:dyDescent="0.25">
      <c r="A8985" t="s">
        <v>1025</v>
      </c>
      <c r="B8985" t="s">
        <v>1165</v>
      </c>
      <c r="C8985" s="14">
        <v>3.437335</v>
      </c>
      <c r="D8985" s="14">
        <v>282599.90625</v>
      </c>
      <c r="E8985" s="14">
        <v>282858.15625</v>
      </c>
      <c r="G8985" s="1">
        <f t="shared" si="140"/>
        <v>258.25</v>
      </c>
    </row>
    <row r="8986" spans="1:7" x14ac:dyDescent="0.25">
      <c r="A8986" t="s">
        <v>1025</v>
      </c>
      <c r="B8986" t="s">
        <v>1166</v>
      </c>
      <c r="C8986" s="14">
        <v>1.513784</v>
      </c>
      <c r="D8986" s="14">
        <v>286296.34375</v>
      </c>
      <c r="E8986" s="14">
        <v>286429.78125</v>
      </c>
      <c r="G8986" s="1">
        <f t="shared" si="140"/>
        <v>133.4375</v>
      </c>
    </row>
    <row r="8987" spans="1:7" x14ac:dyDescent="0.25">
      <c r="A8987" t="s">
        <v>1025</v>
      </c>
      <c r="B8987" t="s">
        <v>1167</v>
      </c>
      <c r="C8987" s="14">
        <v>1.824784</v>
      </c>
      <c r="D8987" s="14">
        <v>287942.9375</v>
      </c>
      <c r="E8987" s="14">
        <v>288227.09375</v>
      </c>
      <c r="G8987" s="1">
        <f t="shared" si="140"/>
        <v>284.15625</v>
      </c>
    </row>
    <row r="8988" spans="1:7" x14ac:dyDescent="0.25">
      <c r="A8988" t="s">
        <v>1025</v>
      </c>
      <c r="B8988" t="s">
        <v>1168</v>
      </c>
      <c r="C8988" s="14">
        <v>7.7709E-2</v>
      </c>
      <c r="D8988" s="14">
        <v>290051.84375</v>
      </c>
      <c r="E8988" s="14">
        <v>290273.15625</v>
      </c>
      <c r="G8988" s="1">
        <f t="shared" si="140"/>
        <v>221.3125</v>
      </c>
    </row>
    <row r="8989" spans="1:7" x14ac:dyDescent="0.25">
      <c r="A8989" t="s">
        <v>1025</v>
      </c>
      <c r="B8989" t="s">
        <v>1169</v>
      </c>
      <c r="C8989" s="14">
        <v>0.79969599999999996</v>
      </c>
      <c r="D8989" s="14">
        <v>290351.34375</v>
      </c>
      <c r="E8989" s="14">
        <v>290420.46875</v>
      </c>
      <c r="G8989" s="1">
        <f t="shared" si="140"/>
        <v>69.125</v>
      </c>
    </row>
    <row r="8990" spans="1:7" x14ac:dyDescent="0.25">
      <c r="A8990" t="s">
        <v>1025</v>
      </c>
      <c r="B8990" t="s">
        <v>1170</v>
      </c>
      <c r="C8990" s="14">
        <v>1.116404</v>
      </c>
      <c r="D8990" s="14">
        <v>291220.71875</v>
      </c>
      <c r="E8990" s="14">
        <v>291351.625</v>
      </c>
      <c r="G8990" s="1">
        <f t="shared" si="140"/>
        <v>130.90625</v>
      </c>
    </row>
    <row r="8991" spans="1:7" x14ac:dyDescent="0.25">
      <c r="A8991" t="s">
        <v>1025</v>
      </c>
      <c r="B8991" t="s">
        <v>1171</v>
      </c>
      <c r="C8991" s="14">
        <v>7.0762229999999997</v>
      </c>
      <c r="D8991" s="14">
        <v>292468.03125</v>
      </c>
      <c r="E8991" s="14">
        <v>292955.65625</v>
      </c>
      <c r="G8991" s="1">
        <f t="shared" si="140"/>
        <v>487.625</v>
      </c>
    </row>
    <row r="8992" spans="1:7" x14ac:dyDescent="0.25">
      <c r="A8992" t="s">
        <v>1026</v>
      </c>
      <c r="B8992" t="s">
        <v>980</v>
      </c>
      <c r="C8992" s="14">
        <v>4.129715</v>
      </c>
      <c r="D8992" s="14">
        <v>14.165628</v>
      </c>
      <c r="E8992" s="14">
        <v>780.17687999999998</v>
      </c>
      <c r="G8992" s="1">
        <f t="shared" si="140"/>
        <v>766.01125200000001</v>
      </c>
    </row>
    <row r="8993" spans="1:7" x14ac:dyDescent="0.25">
      <c r="A8993" t="s">
        <v>1026</v>
      </c>
      <c r="B8993" t="s">
        <v>981</v>
      </c>
      <c r="C8993" s="14">
        <v>1.359418</v>
      </c>
      <c r="D8993" s="14">
        <v>4910.2841799999997</v>
      </c>
      <c r="E8993" s="14">
        <v>5075.4125979999999</v>
      </c>
      <c r="G8993" s="1">
        <f t="shared" si="140"/>
        <v>165.12841800000024</v>
      </c>
    </row>
    <row r="8994" spans="1:7" x14ac:dyDescent="0.25">
      <c r="A8994" t="s">
        <v>1026</v>
      </c>
      <c r="B8994" t="s">
        <v>982</v>
      </c>
      <c r="C8994" s="14">
        <v>1.617054</v>
      </c>
      <c r="D8994" s="14">
        <v>6435.4267579999996</v>
      </c>
      <c r="E8994" s="14">
        <v>6567.5205079999996</v>
      </c>
      <c r="G8994" s="1">
        <f t="shared" si="140"/>
        <v>132.09375</v>
      </c>
    </row>
    <row r="8995" spans="1:7" x14ac:dyDescent="0.25">
      <c r="A8995" t="s">
        <v>1026</v>
      </c>
      <c r="B8995" t="s">
        <v>983</v>
      </c>
      <c r="C8995" s="14">
        <v>1.7902819999999999</v>
      </c>
      <c r="D8995" s="14">
        <v>8184.9360349999997</v>
      </c>
      <c r="E8995" s="14">
        <v>8643.4589840000008</v>
      </c>
      <c r="G8995" s="1">
        <f t="shared" si="140"/>
        <v>458.52294900000106</v>
      </c>
    </row>
    <row r="8996" spans="1:7" x14ac:dyDescent="0.25">
      <c r="A8996" t="s">
        <v>1026</v>
      </c>
      <c r="B8996" t="s">
        <v>984</v>
      </c>
      <c r="C8996" s="14">
        <v>0.54769999999999996</v>
      </c>
      <c r="D8996" s="14">
        <v>10434.070313</v>
      </c>
      <c r="E8996" s="14">
        <v>10937.40625</v>
      </c>
      <c r="G8996" s="1">
        <f t="shared" si="140"/>
        <v>503.33593699999983</v>
      </c>
    </row>
    <row r="8997" spans="1:7" x14ac:dyDescent="0.25">
      <c r="A8997" t="s">
        <v>1026</v>
      </c>
      <c r="B8997" t="s">
        <v>985</v>
      </c>
      <c r="C8997" s="14">
        <v>2.4501379999999999</v>
      </c>
      <c r="D8997" s="14">
        <v>11484.787109000001</v>
      </c>
      <c r="E8997" s="14">
        <v>11615.626953000001</v>
      </c>
      <c r="G8997" s="1">
        <f t="shared" si="140"/>
        <v>130.83984400000008</v>
      </c>
    </row>
    <row r="8998" spans="1:7" x14ac:dyDescent="0.25">
      <c r="A8998" t="s">
        <v>1026</v>
      </c>
      <c r="B8998" t="s">
        <v>986</v>
      </c>
      <c r="C8998" s="14">
        <v>2.2542420000000001</v>
      </c>
      <c r="D8998" s="14">
        <v>14066.034180000001</v>
      </c>
      <c r="E8998" s="14">
        <v>14111.383789</v>
      </c>
      <c r="G8998" s="1">
        <f t="shared" si="140"/>
        <v>45.349608999998964</v>
      </c>
    </row>
    <row r="8999" spans="1:7" x14ac:dyDescent="0.25">
      <c r="A8999" t="s">
        <v>1026</v>
      </c>
      <c r="B8999" t="s">
        <v>987</v>
      </c>
      <c r="C8999" s="14">
        <v>2.9653939999999999</v>
      </c>
      <c r="D8999" s="14">
        <v>16365.846680000001</v>
      </c>
      <c r="E8999" s="14">
        <v>16745.041015999999</v>
      </c>
      <c r="G8999" s="1">
        <f t="shared" si="140"/>
        <v>379.19433599999866</v>
      </c>
    </row>
    <row r="9000" spans="1:7" x14ac:dyDescent="0.25">
      <c r="A9000" t="s">
        <v>1026</v>
      </c>
      <c r="B9000" t="s">
        <v>988</v>
      </c>
      <c r="C9000" s="14">
        <v>1.9568319999999999</v>
      </c>
      <c r="D9000" s="14">
        <v>19710.861327999999</v>
      </c>
      <c r="E9000" s="14">
        <v>19785.681640999999</v>
      </c>
      <c r="G9000" s="1">
        <f t="shared" si="140"/>
        <v>74.820313000000169</v>
      </c>
    </row>
    <row r="9001" spans="1:7" x14ac:dyDescent="0.25">
      <c r="A9001" t="s">
        <v>1026</v>
      </c>
      <c r="B9001" t="s">
        <v>989</v>
      </c>
      <c r="C9001" s="14">
        <v>6.0934000000000002E-2</v>
      </c>
      <c r="D9001" s="14">
        <v>21742.046875</v>
      </c>
      <c r="E9001" s="14">
        <v>21965.310547000001</v>
      </c>
      <c r="G9001" s="1">
        <f t="shared" si="140"/>
        <v>223.26367200000095</v>
      </c>
    </row>
    <row r="9002" spans="1:7" x14ac:dyDescent="0.25">
      <c r="A9002" t="s">
        <v>1026</v>
      </c>
      <c r="B9002" t="s">
        <v>990</v>
      </c>
      <c r="C9002" s="14">
        <v>0.70869899999999997</v>
      </c>
      <c r="D9002" s="14">
        <v>22026.130859000001</v>
      </c>
      <c r="E9002" s="14">
        <v>22088.964843999998</v>
      </c>
      <c r="G9002" s="1">
        <f t="shared" si="140"/>
        <v>62.833984999997483</v>
      </c>
    </row>
    <row r="9003" spans="1:7" x14ac:dyDescent="0.25">
      <c r="A9003" t="s">
        <v>1026</v>
      </c>
      <c r="B9003" t="s">
        <v>991</v>
      </c>
      <c r="C9003" s="14">
        <v>1.3579479999999999</v>
      </c>
      <c r="D9003" s="14">
        <v>22797.548827999999</v>
      </c>
      <c r="E9003" s="14">
        <v>23065.892577999999</v>
      </c>
      <c r="G9003" s="1">
        <f t="shared" si="140"/>
        <v>268.34375</v>
      </c>
    </row>
    <row r="9004" spans="1:7" x14ac:dyDescent="0.25">
      <c r="A9004" t="s">
        <v>1026</v>
      </c>
      <c r="B9004" t="s">
        <v>992</v>
      </c>
      <c r="C9004" s="14">
        <v>1.8211759999999999</v>
      </c>
      <c r="D9004" s="14">
        <v>24423.251952999999</v>
      </c>
      <c r="E9004" s="14">
        <v>24686.404297000001</v>
      </c>
      <c r="G9004" s="1">
        <f t="shared" si="140"/>
        <v>263.1523440000019</v>
      </c>
    </row>
    <row r="9005" spans="1:7" x14ac:dyDescent="0.25">
      <c r="A9005" t="s">
        <v>1026</v>
      </c>
      <c r="B9005" t="s">
        <v>993</v>
      </c>
      <c r="C9005" s="14">
        <v>1.604322</v>
      </c>
      <c r="D9005" s="14">
        <v>26508.785156000002</v>
      </c>
      <c r="E9005" s="14">
        <v>26671.445313</v>
      </c>
      <c r="G9005" s="1">
        <f t="shared" si="140"/>
        <v>162.66015699999843</v>
      </c>
    </row>
    <row r="9006" spans="1:7" x14ac:dyDescent="0.25">
      <c r="A9006" t="s">
        <v>1026</v>
      </c>
      <c r="B9006" t="s">
        <v>994</v>
      </c>
      <c r="C9006" s="14">
        <v>1.128671</v>
      </c>
      <c r="D9006" s="14">
        <v>28276.240234000001</v>
      </c>
      <c r="E9006" s="14">
        <v>28323.056640999999</v>
      </c>
      <c r="G9006" s="1">
        <f t="shared" si="140"/>
        <v>46.816406999998435</v>
      </c>
    </row>
    <row r="9007" spans="1:7" x14ac:dyDescent="0.25">
      <c r="A9007" t="s">
        <v>1026</v>
      </c>
      <c r="B9007" t="s">
        <v>995</v>
      </c>
      <c r="C9007" s="14">
        <v>1.207921</v>
      </c>
      <c r="D9007" s="14">
        <v>29451.728515999999</v>
      </c>
      <c r="E9007" s="14">
        <v>29871.132813</v>
      </c>
      <c r="G9007" s="1">
        <f t="shared" si="140"/>
        <v>419.40429700000095</v>
      </c>
    </row>
    <row r="9008" spans="1:7" x14ac:dyDescent="0.25">
      <c r="A9008" t="s">
        <v>1026</v>
      </c>
      <c r="B9008" t="s">
        <v>996</v>
      </c>
      <c r="C9008" s="14">
        <v>1.0009479999999999</v>
      </c>
      <c r="D9008" s="14">
        <v>31078.933593999998</v>
      </c>
      <c r="E9008" s="14">
        <v>31529.878906000002</v>
      </c>
      <c r="G9008" s="1">
        <f t="shared" si="140"/>
        <v>450.94531200000347</v>
      </c>
    </row>
    <row r="9009" spans="1:7" x14ac:dyDescent="0.25">
      <c r="A9009" t="s">
        <v>1026</v>
      </c>
      <c r="B9009" t="s">
        <v>997</v>
      </c>
      <c r="C9009" s="14">
        <v>0.76826899999999998</v>
      </c>
      <c r="D9009" s="14">
        <v>32530.09375</v>
      </c>
      <c r="E9009" s="14">
        <v>33066.011719000002</v>
      </c>
      <c r="G9009" s="1">
        <f t="shared" si="140"/>
        <v>535.9179690000019</v>
      </c>
    </row>
    <row r="9010" spans="1:7" x14ac:dyDescent="0.25">
      <c r="A9010" t="s">
        <v>1026</v>
      </c>
      <c r="B9010" t="s">
        <v>998</v>
      </c>
      <c r="C9010" s="14">
        <v>4.1307539999999996</v>
      </c>
      <c r="D9010" s="14">
        <v>33834.636719000002</v>
      </c>
      <c r="E9010" s="14">
        <v>33890.695312999997</v>
      </c>
      <c r="G9010" s="1">
        <f t="shared" si="140"/>
        <v>56.058593999994628</v>
      </c>
    </row>
    <row r="9011" spans="1:7" x14ac:dyDescent="0.25">
      <c r="A9011" t="s">
        <v>1026</v>
      </c>
      <c r="B9011" t="s">
        <v>999</v>
      </c>
      <c r="C9011" s="14">
        <v>0.36962499999999998</v>
      </c>
      <c r="D9011" s="14">
        <v>38020.882812999997</v>
      </c>
      <c r="E9011" s="14">
        <v>38235.949219000002</v>
      </c>
      <c r="G9011" s="1">
        <f t="shared" si="140"/>
        <v>215.06640600000537</v>
      </c>
    </row>
    <row r="9012" spans="1:7" x14ac:dyDescent="0.25">
      <c r="A9012" t="s">
        <v>1026</v>
      </c>
      <c r="B9012" t="s">
        <v>1000</v>
      </c>
      <c r="C9012" s="14">
        <v>5.8217309999999998</v>
      </c>
      <c r="D9012" s="14">
        <v>38605.773437999997</v>
      </c>
      <c r="E9012" s="14">
        <v>38767.457030999998</v>
      </c>
      <c r="G9012" s="1">
        <f t="shared" si="140"/>
        <v>161.68359300000157</v>
      </c>
    </row>
    <row r="9013" spans="1:7" x14ac:dyDescent="0.25">
      <c r="A9013" t="s">
        <v>1026</v>
      </c>
      <c r="B9013" t="s">
        <v>1001</v>
      </c>
      <c r="C9013" s="14">
        <v>0.56844700000000004</v>
      </c>
      <c r="D9013" s="14">
        <v>44588.703125</v>
      </c>
      <c r="E9013" s="14">
        <v>44727.5</v>
      </c>
      <c r="G9013" s="1">
        <f t="shared" si="140"/>
        <v>138.796875</v>
      </c>
    </row>
    <row r="9014" spans="1:7" x14ac:dyDescent="0.25">
      <c r="A9014" t="s">
        <v>1026</v>
      </c>
      <c r="B9014" t="s">
        <v>1002</v>
      </c>
      <c r="C9014" s="14">
        <v>1.763101</v>
      </c>
      <c r="D9014" s="14">
        <v>45295.820312999997</v>
      </c>
      <c r="E9014" s="14">
        <v>45395.984375</v>
      </c>
      <c r="G9014" s="1">
        <f t="shared" si="140"/>
        <v>100.16406200000347</v>
      </c>
    </row>
    <row r="9015" spans="1:7" x14ac:dyDescent="0.25">
      <c r="A9015" t="s">
        <v>1026</v>
      </c>
      <c r="B9015" t="s">
        <v>1003</v>
      </c>
      <c r="C9015" s="14">
        <v>1.932787</v>
      </c>
      <c r="D9015" s="14">
        <v>47159.828125</v>
      </c>
      <c r="E9015" s="14">
        <v>47237.671875</v>
      </c>
      <c r="G9015" s="1">
        <f t="shared" si="140"/>
        <v>77.84375</v>
      </c>
    </row>
    <row r="9016" spans="1:7" x14ac:dyDescent="0.25">
      <c r="A9016" t="s">
        <v>1026</v>
      </c>
      <c r="B9016" t="s">
        <v>1004</v>
      </c>
      <c r="C9016" s="14">
        <v>0.52050600000000002</v>
      </c>
      <c r="D9016" s="14">
        <v>49170.734375</v>
      </c>
      <c r="E9016" s="14">
        <v>49350.152344000002</v>
      </c>
      <c r="G9016" s="1">
        <f t="shared" si="140"/>
        <v>179.4179690000019</v>
      </c>
    </row>
    <row r="9017" spans="1:7" x14ac:dyDescent="0.25">
      <c r="A9017" t="s">
        <v>1026</v>
      </c>
      <c r="B9017" t="s">
        <v>1005</v>
      </c>
      <c r="C9017" s="14">
        <v>0.80942499999999995</v>
      </c>
      <c r="D9017" s="14">
        <v>49870.9375</v>
      </c>
      <c r="E9017" s="14">
        <v>49976.867187999997</v>
      </c>
      <c r="G9017" s="1">
        <f t="shared" si="140"/>
        <v>105.92968799999653</v>
      </c>
    </row>
    <row r="9018" spans="1:7" x14ac:dyDescent="0.25">
      <c r="A9018" t="s">
        <v>1026</v>
      </c>
      <c r="B9018" t="s">
        <v>1006</v>
      </c>
      <c r="C9018" s="14">
        <v>4.2552029999999998</v>
      </c>
      <c r="D9018" s="14">
        <v>50786.21875</v>
      </c>
      <c r="E9018" s="14">
        <v>51323.3125</v>
      </c>
      <c r="G9018" s="1">
        <f t="shared" si="140"/>
        <v>537.09375</v>
      </c>
    </row>
    <row r="9019" spans="1:7" x14ac:dyDescent="0.25">
      <c r="A9019" t="s">
        <v>1026</v>
      </c>
      <c r="B9019" t="s">
        <v>1007</v>
      </c>
      <c r="C9019" s="14">
        <v>0.70863200000000004</v>
      </c>
      <c r="D9019" s="14">
        <v>55579.507812999997</v>
      </c>
      <c r="E9019" s="14">
        <v>55722.351562999997</v>
      </c>
      <c r="G9019" s="1">
        <f t="shared" si="140"/>
        <v>142.84375</v>
      </c>
    </row>
    <row r="9020" spans="1:7" x14ac:dyDescent="0.25">
      <c r="A9020" t="s">
        <v>1026</v>
      </c>
      <c r="B9020" t="s">
        <v>1008</v>
      </c>
      <c r="C9020" s="14">
        <v>2.2306149999999998</v>
      </c>
      <c r="D9020" s="14">
        <v>56431.648437999997</v>
      </c>
      <c r="E9020" s="14">
        <v>56685.648437999997</v>
      </c>
      <c r="G9020" s="1">
        <f t="shared" si="140"/>
        <v>254</v>
      </c>
    </row>
    <row r="9021" spans="1:7" x14ac:dyDescent="0.25">
      <c r="A9021" t="s">
        <v>1026</v>
      </c>
      <c r="B9021" t="s">
        <v>1009</v>
      </c>
      <c r="C9021" s="14">
        <v>3.225447</v>
      </c>
      <c r="D9021" s="14">
        <v>58916.648437999997</v>
      </c>
      <c r="E9021" s="14">
        <v>59034.59375</v>
      </c>
      <c r="G9021" s="1">
        <f t="shared" si="140"/>
        <v>117.94531200000347</v>
      </c>
    </row>
    <row r="9022" spans="1:7" x14ac:dyDescent="0.25">
      <c r="A9022" t="s">
        <v>1026</v>
      </c>
      <c r="B9022" t="s">
        <v>1010</v>
      </c>
      <c r="C9022" s="14">
        <v>0.32787500000000003</v>
      </c>
      <c r="D9022" s="14">
        <v>62260.078125</v>
      </c>
      <c r="E9022" s="14">
        <v>63215.6875</v>
      </c>
      <c r="G9022" s="1">
        <f t="shared" si="140"/>
        <v>955.609375</v>
      </c>
    </row>
    <row r="9023" spans="1:7" x14ac:dyDescent="0.25">
      <c r="A9023" t="s">
        <v>1026</v>
      </c>
      <c r="B9023" t="s">
        <v>1011</v>
      </c>
      <c r="C9023" s="14">
        <v>1.5130159999999999</v>
      </c>
      <c r="D9023" s="14">
        <v>63543.273437999997</v>
      </c>
      <c r="E9023" s="14">
        <v>63671.59375</v>
      </c>
      <c r="G9023" s="1">
        <f t="shared" si="140"/>
        <v>128.32031200000347</v>
      </c>
    </row>
    <row r="9024" spans="1:7" x14ac:dyDescent="0.25">
      <c r="A9024" t="s">
        <v>1026</v>
      </c>
      <c r="B9024" t="s">
        <v>1012</v>
      </c>
      <c r="C9024" s="14">
        <v>0.27714699999999998</v>
      </c>
      <c r="D9024" s="14">
        <v>65185.21875</v>
      </c>
      <c r="E9024" s="14">
        <v>65813.492188000004</v>
      </c>
      <c r="G9024" s="1">
        <f t="shared" si="140"/>
        <v>628.27343800000381</v>
      </c>
    </row>
    <row r="9025" spans="1:7" x14ac:dyDescent="0.25">
      <c r="A9025" t="s">
        <v>1026</v>
      </c>
      <c r="B9025" t="s">
        <v>1013</v>
      </c>
      <c r="C9025" s="14">
        <v>0.324903</v>
      </c>
      <c r="D9025" s="14">
        <v>66091.414063000004</v>
      </c>
      <c r="E9025" s="14">
        <v>66318.679688000004</v>
      </c>
      <c r="G9025" s="1">
        <f t="shared" si="140"/>
        <v>227.265625</v>
      </c>
    </row>
    <row r="9026" spans="1:7" x14ac:dyDescent="0.25">
      <c r="A9026" t="s">
        <v>1026</v>
      </c>
      <c r="B9026" t="s">
        <v>1014</v>
      </c>
      <c r="C9026" s="14">
        <v>0.47986699999999999</v>
      </c>
      <c r="D9026" s="14">
        <v>66642.921875</v>
      </c>
      <c r="E9026" s="14">
        <v>66688.234375</v>
      </c>
      <c r="G9026" s="1">
        <f t="shared" si="140"/>
        <v>45.3125</v>
      </c>
    </row>
    <row r="9027" spans="1:7" x14ac:dyDescent="0.25">
      <c r="A9027" t="s">
        <v>1026</v>
      </c>
      <c r="B9027" t="s">
        <v>1015</v>
      </c>
      <c r="C9027" s="14">
        <v>1.898698</v>
      </c>
      <c r="D9027" s="14">
        <v>67168.25</v>
      </c>
      <c r="E9027" s="14">
        <v>67465.617188000004</v>
      </c>
      <c r="G9027" s="1">
        <f t="shared" si="140"/>
        <v>297.36718800000381</v>
      </c>
    </row>
    <row r="9028" spans="1:7" x14ac:dyDescent="0.25">
      <c r="A9028" t="s">
        <v>1026</v>
      </c>
      <c r="B9028" t="s">
        <v>1016</v>
      </c>
      <c r="C9028" s="14">
        <v>2.6766860000000001</v>
      </c>
      <c r="D9028" s="14">
        <v>69364.226563000004</v>
      </c>
      <c r="E9028" s="14">
        <v>69437.875</v>
      </c>
      <c r="G9028" s="1">
        <f t="shared" si="140"/>
        <v>73.648436999996193</v>
      </c>
    </row>
    <row r="9029" spans="1:7" x14ac:dyDescent="0.25">
      <c r="A9029" t="s">
        <v>1026</v>
      </c>
      <c r="B9029" t="s">
        <v>1017</v>
      </c>
      <c r="C9029" s="14">
        <v>1.0297400000000001</v>
      </c>
      <c r="D9029" s="14">
        <v>72114.117188000004</v>
      </c>
      <c r="E9029" s="14">
        <v>72283.789063000004</v>
      </c>
      <c r="G9029" s="1">
        <f t="shared" si="140"/>
        <v>169.671875</v>
      </c>
    </row>
    <row r="9030" spans="1:7" x14ac:dyDescent="0.25">
      <c r="A9030" t="s">
        <v>1026</v>
      </c>
      <c r="B9030" t="s">
        <v>1018</v>
      </c>
      <c r="C9030" s="14">
        <v>1.6484620000000001</v>
      </c>
      <c r="D9030" s="14">
        <v>73313.554688000004</v>
      </c>
      <c r="E9030" s="14">
        <v>73463.164063000004</v>
      </c>
      <c r="G9030" s="1">
        <f t="shared" si="140"/>
        <v>149.609375</v>
      </c>
    </row>
    <row r="9031" spans="1:7" x14ac:dyDescent="0.25">
      <c r="A9031" t="s">
        <v>1026</v>
      </c>
      <c r="B9031" t="s">
        <v>1019</v>
      </c>
      <c r="C9031" s="14">
        <v>1.2294620000000001</v>
      </c>
      <c r="D9031" s="14">
        <v>75111.445313000004</v>
      </c>
      <c r="E9031" s="14">
        <v>75224.945313000004</v>
      </c>
      <c r="G9031" s="1">
        <f t="shared" si="140"/>
        <v>113.5</v>
      </c>
    </row>
    <row r="9032" spans="1:7" x14ac:dyDescent="0.25">
      <c r="A9032" t="s">
        <v>1026</v>
      </c>
      <c r="B9032" t="s">
        <v>1020</v>
      </c>
      <c r="C9032" s="14">
        <v>0.17993600000000001</v>
      </c>
      <c r="D9032" s="14">
        <v>76454.320313000004</v>
      </c>
      <c r="E9032" s="14">
        <v>76627.484375</v>
      </c>
      <c r="G9032" s="1">
        <f t="shared" si="140"/>
        <v>173.16406199999619</v>
      </c>
    </row>
    <row r="9033" spans="1:7" x14ac:dyDescent="0.25">
      <c r="A9033" t="s">
        <v>1026</v>
      </c>
      <c r="B9033" t="s">
        <v>1021</v>
      </c>
      <c r="C9033" s="14">
        <v>0.46782899999999999</v>
      </c>
      <c r="D9033" s="14">
        <v>76807.570313000004</v>
      </c>
      <c r="E9033" s="14">
        <v>76939.164063000004</v>
      </c>
      <c r="G9033" s="1">
        <f t="shared" si="140"/>
        <v>131.59375</v>
      </c>
    </row>
    <row r="9034" spans="1:7" x14ac:dyDescent="0.25">
      <c r="A9034" t="s">
        <v>1026</v>
      </c>
      <c r="B9034" t="s">
        <v>1022</v>
      </c>
      <c r="C9034" s="14">
        <v>0.57145599999999996</v>
      </c>
      <c r="D9034" s="14">
        <v>77407.164063000004</v>
      </c>
      <c r="E9034" s="14">
        <v>77535.390625</v>
      </c>
      <c r="G9034" s="1">
        <f t="shared" si="140"/>
        <v>128.22656199999619</v>
      </c>
    </row>
    <row r="9035" spans="1:7" x14ac:dyDescent="0.25">
      <c r="A9035" t="s">
        <v>1026</v>
      </c>
      <c r="B9035" t="s">
        <v>1023</v>
      </c>
      <c r="C9035" s="14">
        <v>2.3559939999999999</v>
      </c>
      <c r="D9035" s="14">
        <v>78106.640625</v>
      </c>
      <c r="E9035" s="14">
        <v>78398.03125</v>
      </c>
      <c r="G9035" s="1">
        <f t="shared" si="140"/>
        <v>291.390625</v>
      </c>
    </row>
    <row r="9036" spans="1:7" x14ac:dyDescent="0.25">
      <c r="A9036" t="s">
        <v>1026</v>
      </c>
      <c r="B9036" t="s">
        <v>1024</v>
      </c>
      <c r="C9036" s="14">
        <v>1.6396500000000001</v>
      </c>
      <c r="D9036" s="14">
        <v>80753.507813000004</v>
      </c>
      <c r="E9036" s="14">
        <v>81394.375</v>
      </c>
      <c r="G9036" s="1">
        <f t="shared" ref="G9036:G9099" si="141">E9036-D9036</f>
        <v>640.86718699999619</v>
      </c>
    </row>
    <row r="9037" spans="1:7" x14ac:dyDescent="0.25">
      <c r="A9037" t="s">
        <v>1026</v>
      </c>
      <c r="B9037" t="s">
        <v>1025</v>
      </c>
      <c r="C9037" s="14">
        <v>2.1302289999999999</v>
      </c>
      <c r="D9037" s="14">
        <v>83033.929688000004</v>
      </c>
      <c r="E9037" s="14">
        <v>83375.953125</v>
      </c>
      <c r="G9037" s="1">
        <f t="shared" si="141"/>
        <v>342.02343699999619</v>
      </c>
    </row>
    <row r="9038" spans="1:7" x14ac:dyDescent="0.25">
      <c r="A9038" t="s">
        <v>1026</v>
      </c>
      <c r="B9038" t="s">
        <v>1026</v>
      </c>
      <c r="C9038" s="14">
        <v>1.550165</v>
      </c>
      <c r="D9038" s="14">
        <v>85506.1875</v>
      </c>
      <c r="E9038" s="14">
        <v>85609.734375</v>
      </c>
      <c r="G9038" s="1">
        <f t="shared" si="141"/>
        <v>103.546875</v>
      </c>
    </row>
    <row r="9039" spans="1:7" x14ac:dyDescent="0.25">
      <c r="A9039" t="s">
        <v>1026</v>
      </c>
      <c r="B9039" t="s">
        <v>1027</v>
      </c>
      <c r="C9039" s="14">
        <v>5.6079759999999998</v>
      </c>
      <c r="D9039" s="14">
        <v>87160.382813000004</v>
      </c>
      <c r="E9039" s="14">
        <v>87256.554688000004</v>
      </c>
      <c r="G9039" s="1">
        <f t="shared" si="141"/>
        <v>96.171875</v>
      </c>
    </row>
    <row r="9040" spans="1:7" x14ac:dyDescent="0.25">
      <c r="A9040" t="s">
        <v>1026</v>
      </c>
      <c r="B9040" t="s">
        <v>1028</v>
      </c>
      <c r="C9040" s="14">
        <v>0.93298800000000004</v>
      </c>
      <c r="D9040" s="14">
        <v>92864.5</v>
      </c>
      <c r="E9040" s="14">
        <v>93348.890625</v>
      </c>
      <c r="G9040" s="1">
        <f t="shared" si="141"/>
        <v>484.390625</v>
      </c>
    </row>
    <row r="9041" spans="1:7" x14ac:dyDescent="0.25">
      <c r="A9041" t="s">
        <v>1026</v>
      </c>
      <c r="B9041" t="s">
        <v>1029</v>
      </c>
      <c r="C9041" s="14">
        <v>1.0950610000000001</v>
      </c>
      <c r="D9041" s="14">
        <v>94281.320313000004</v>
      </c>
      <c r="E9041" s="14">
        <v>94499.125</v>
      </c>
      <c r="G9041" s="1">
        <f t="shared" si="141"/>
        <v>217.80468699999619</v>
      </c>
    </row>
    <row r="9042" spans="1:7" x14ac:dyDescent="0.25">
      <c r="A9042" t="s">
        <v>1026</v>
      </c>
      <c r="B9042" t="s">
        <v>1030</v>
      </c>
      <c r="C9042" s="14">
        <v>1.003244</v>
      </c>
      <c r="D9042" s="14">
        <v>95594.625</v>
      </c>
      <c r="E9042" s="14">
        <v>95987.71875</v>
      </c>
      <c r="G9042" s="1">
        <f t="shared" si="141"/>
        <v>393.09375</v>
      </c>
    </row>
    <row r="9043" spans="1:7" x14ac:dyDescent="0.25">
      <c r="A9043" t="s">
        <v>1026</v>
      </c>
      <c r="B9043" t="s">
        <v>1031</v>
      </c>
      <c r="C9043" s="14">
        <v>0.40488099999999999</v>
      </c>
      <c r="D9043" s="14">
        <v>96991.054688000004</v>
      </c>
      <c r="E9043" s="14">
        <v>97104.640625</v>
      </c>
      <c r="G9043" s="1">
        <f t="shared" si="141"/>
        <v>113.58593699999619</v>
      </c>
    </row>
    <row r="9044" spans="1:7" x14ac:dyDescent="0.25">
      <c r="A9044" t="s">
        <v>1026</v>
      </c>
      <c r="B9044" t="s">
        <v>1032</v>
      </c>
      <c r="C9044" s="14">
        <v>1.008618</v>
      </c>
      <c r="D9044" s="14">
        <v>97509.515625</v>
      </c>
      <c r="E9044" s="14">
        <v>97574.28125</v>
      </c>
      <c r="G9044" s="1">
        <f t="shared" si="141"/>
        <v>64.765625</v>
      </c>
    </row>
    <row r="9045" spans="1:7" x14ac:dyDescent="0.25">
      <c r="A9045" t="s">
        <v>1026</v>
      </c>
      <c r="B9045" t="s">
        <v>1033</v>
      </c>
      <c r="C9045" s="14">
        <v>2.3434970000000002</v>
      </c>
      <c r="D9045" s="14">
        <v>98582.835938000004</v>
      </c>
      <c r="E9045" s="14">
        <v>98866.757813000004</v>
      </c>
      <c r="G9045" s="1">
        <f t="shared" si="141"/>
        <v>283.921875</v>
      </c>
    </row>
    <row r="9046" spans="1:7" x14ac:dyDescent="0.25">
      <c r="A9046" t="s">
        <v>1026</v>
      </c>
      <c r="B9046" t="s">
        <v>1034</v>
      </c>
      <c r="C9046" s="14">
        <v>1.3437840000000001</v>
      </c>
      <c r="D9046" s="14">
        <v>101210.304688</v>
      </c>
      <c r="E9046" s="14">
        <v>101961.460938</v>
      </c>
      <c r="G9046" s="1">
        <f t="shared" si="141"/>
        <v>751.15625</v>
      </c>
    </row>
    <row r="9047" spans="1:7" x14ac:dyDescent="0.25">
      <c r="A9047" t="s">
        <v>1026</v>
      </c>
      <c r="B9047" t="s">
        <v>1035</v>
      </c>
      <c r="C9047" s="14">
        <v>0.77364100000000002</v>
      </c>
      <c r="D9047" s="14">
        <v>103304.648438</v>
      </c>
      <c r="E9047" s="14">
        <v>103653.578125</v>
      </c>
      <c r="G9047" s="1">
        <f t="shared" si="141"/>
        <v>348.92968699999619</v>
      </c>
    </row>
    <row r="9048" spans="1:7" x14ac:dyDescent="0.25">
      <c r="A9048" t="s">
        <v>1026</v>
      </c>
      <c r="B9048" t="s">
        <v>1036</v>
      </c>
      <c r="C9048" s="14">
        <v>2.9152830000000001</v>
      </c>
      <c r="D9048" s="14">
        <v>104427.015625</v>
      </c>
      <c r="E9048" s="14">
        <v>104627.203125</v>
      </c>
      <c r="G9048" s="1">
        <f t="shared" si="141"/>
        <v>200.1875</v>
      </c>
    </row>
    <row r="9049" spans="1:7" x14ac:dyDescent="0.25">
      <c r="A9049" t="s">
        <v>1026</v>
      </c>
      <c r="B9049" t="s">
        <v>1037</v>
      </c>
      <c r="C9049" s="14">
        <v>2.2051980000000002</v>
      </c>
      <c r="D9049" s="14">
        <v>107542.585938</v>
      </c>
      <c r="E9049" s="14">
        <v>107630.960938</v>
      </c>
      <c r="G9049" s="1">
        <f t="shared" si="141"/>
        <v>88.375</v>
      </c>
    </row>
    <row r="9050" spans="1:7" x14ac:dyDescent="0.25">
      <c r="A9050" t="s">
        <v>1026</v>
      </c>
      <c r="B9050" t="s">
        <v>1038</v>
      </c>
      <c r="C9050" s="14">
        <v>0.64575000000000005</v>
      </c>
      <c r="D9050" s="14">
        <v>109836.125</v>
      </c>
      <c r="E9050" s="14">
        <v>110045.164063</v>
      </c>
      <c r="G9050" s="1">
        <f t="shared" si="141"/>
        <v>209.03906300000381</v>
      </c>
    </row>
    <row r="9051" spans="1:7" x14ac:dyDescent="0.25">
      <c r="A9051" t="s">
        <v>1026</v>
      </c>
      <c r="B9051" t="s">
        <v>1039</v>
      </c>
      <c r="C9051" s="14">
        <v>2.121245</v>
      </c>
      <c r="D9051" s="14">
        <v>110691.117188</v>
      </c>
      <c r="E9051" s="14">
        <v>110831.171875</v>
      </c>
      <c r="G9051" s="1">
        <f t="shared" si="141"/>
        <v>140.05468699999619</v>
      </c>
    </row>
    <row r="9052" spans="1:7" x14ac:dyDescent="0.25">
      <c r="A9052" t="s">
        <v>1026</v>
      </c>
      <c r="B9052" t="s">
        <v>1040</v>
      </c>
      <c r="C9052" s="14">
        <v>0.107201</v>
      </c>
      <c r="D9052" s="14">
        <v>112952.796875</v>
      </c>
      <c r="E9052" s="14">
        <v>113267.5</v>
      </c>
      <c r="G9052" s="1">
        <f t="shared" si="141"/>
        <v>314.703125</v>
      </c>
    </row>
    <row r="9053" spans="1:7" x14ac:dyDescent="0.25">
      <c r="A9053" t="s">
        <v>1026</v>
      </c>
      <c r="B9053" t="s">
        <v>1041</v>
      </c>
      <c r="C9053" s="14">
        <v>0.90301399999999998</v>
      </c>
      <c r="D9053" s="14">
        <v>113375.375</v>
      </c>
      <c r="E9053" s="14">
        <v>113493.546875</v>
      </c>
      <c r="G9053" s="1">
        <f t="shared" si="141"/>
        <v>118.171875</v>
      </c>
    </row>
    <row r="9054" spans="1:7" x14ac:dyDescent="0.25">
      <c r="A9054" t="s">
        <v>1026</v>
      </c>
      <c r="B9054" t="s">
        <v>1042</v>
      </c>
      <c r="C9054" s="14">
        <v>2.0008590000000002</v>
      </c>
      <c r="D9054" s="14">
        <v>114397.664063</v>
      </c>
      <c r="E9054" s="14">
        <v>114773.5625</v>
      </c>
      <c r="G9054" s="1">
        <f t="shared" si="141"/>
        <v>375.89843699999619</v>
      </c>
    </row>
    <row r="9055" spans="1:7" x14ac:dyDescent="0.25">
      <c r="A9055" t="s">
        <v>1026</v>
      </c>
      <c r="B9055" t="s">
        <v>1043</v>
      </c>
      <c r="C9055" s="14">
        <v>2.9699010000000001</v>
      </c>
      <c r="D9055" s="14">
        <v>116773.914063</v>
      </c>
      <c r="E9055" s="14">
        <v>116989.585938</v>
      </c>
      <c r="G9055" s="1">
        <f t="shared" si="141"/>
        <v>215.671875</v>
      </c>
    </row>
    <row r="9056" spans="1:7" x14ac:dyDescent="0.25">
      <c r="A9056" t="s">
        <v>1026</v>
      </c>
      <c r="B9056" t="s">
        <v>1044</v>
      </c>
      <c r="C9056" s="14">
        <v>0.124275</v>
      </c>
      <c r="D9056" s="14">
        <v>119959.0625</v>
      </c>
      <c r="E9056" s="14">
        <v>120262.789063</v>
      </c>
      <c r="G9056" s="1">
        <f t="shared" si="141"/>
        <v>303.72656300000381</v>
      </c>
    </row>
    <row r="9057" spans="1:7" x14ac:dyDescent="0.25">
      <c r="A9057" t="s">
        <v>1026</v>
      </c>
      <c r="B9057" t="s">
        <v>1045</v>
      </c>
      <c r="C9057" s="14">
        <v>0.45398500000000003</v>
      </c>
      <c r="D9057" s="14">
        <v>120387.546875</v>
      </c>
      <c r="E9057" s="14">
        <v>120494.5625</v>
      </c>
      <c r="G9057" s="1">
        <f t="shared" si="141"/>
        <v>107.015625</v>
      </c>
    </row>
    <row r="9058" spans="1:7" x14ac:dyDescent="0.25">
      <c r="A9058" t="s">
        <v>1026</v>
      </c>
      <c r="B9058" t="s">
        <v>1046</v>
      </c>
      <c r="C9058" s="14">
        <v>3.0391050000000002</v>
      </c>
      <c r="D9058" s="14">
        <v>120948.351563</v>
      </c>
      <c r="E9058" s="14">
        <v>121185.34375</v>
      </c>
      <c r="G9058" s="1">
        <f t="shared" si="141"/>
        <v>236.99218699999619</v>
      </c>
    </row>
    <row r="9059" spans="1:7" x14ac:dyDescent="0.25">
      <c r="A9059" t="s">
        <v>1026</v>
      </c>
      <c r="B9059" t="s">
        <v>1047</v>
      </c>
      <c r="C9059" s="14">
        <v>0.29847000000000001</v>
      </c>
      <c r="D9059" s="14">
        <v>124225.0625</v>
      </c>
      <c r="E9059" s="14">
        <v>125010.976563</v>
      </c>
      <c r="G9059" s="1">
        <f t="shared" si="141"/>
        <v>785.91406300000381</v>
      </c>
    </row>
    <row r="9060" spans="1:7" x14ac:dyDescent="0.25">
      <c r="A9060" t="s">
        <v>1026</v>
      </c>
      <c r="B9060" t="s">
        <v>1048</v>
      </c>
      <c r="C9060" s="14">
        <v>3.5016090000000002</v>
      </c>
      <c r="D9060" s="14">
        <v>125309.664063</v>
      </c>
      <c r="E9060" s="14">
        <v>125598.164063</v>
      </c>
      <c r="G9060" s="1">
        <f t="shared" si="141"/>
        <v>288.5</v>
      </c>
    </row>
    <row r="9061" spans="1:7" x14ac:dyDescent="0.25">
      <c r="A9061" t="s">
        <v>1026</v>
      </c>
      <c r="B9061" t="s">
        <v>1049</v>
      </c>
      <c r="C9061" s="14">
        <v>0.60808200000000001</v>
      </c>
      <c r="D9061" s="14">
        <v>129099.84375</v>
      </c>
      <c r="E9061" s="14">
        <v>129176.632813</v>
      </c>
      <c r="G9061" s="1">
        <f t="shared" si="141"/>
        <v>76.789063000003807</v>
      </c>
    </row>
    <row r="9062" spans="1:7" x14ac:dyDescent="0.25">
      <c r="A9062" t="s">
        <v>1026</v>
      </c>
      <c r="B9062" t="s">
        <v>1050</v>
      </c>
      <c r="C9062" s="14">
        <v>0.184526</v>
      </c>
      <c r="D9062" s="14">
        <v>129785.414063</v>
      </c>
      <c r="E9062" s="14">
        <v>130118.273438</v>
      </c>
      <c r="G9062" s="1">
        <f t="shared" si="141"/>
        <v>332.859375</v>
      </c>
    </row>
    <row r="9063" spans="1:7" x14ac:dyDescent="0.25">
      <c r="A9063" t="s">
        <v>1026</v>
      </c>
      <c r="B9063" t="s">
        <v>1051</v>
      </c>
      <c r="C9063" s="14">
        <v>0.28483700000000001</v>
      </c>
      <c r="D9063" s="14">
        <v>130302.53125</v>
      </c>
      <c r="E9063" s="14">
        <v>130834.21875</v>
      </c>
      <c r="G9063" s="1">
        <f t="shared" si="141"/>
        <v>531.6875</v>
      </c>
    </row>
    <row r="9064" spans="1:7" x14ac:dyDescent="0.25">
      <c r="A9064" t="s">
        <v>1026</v>
      </c>
      <c r="B9064" t="s">
        <v>1052</v>
      </c>
      <c r="C9064" s="14">
        <v>1.780416</v>
      </c>
      <c r="D9064" s="14">
        <v>131118.40625</v>
      </c>
      <c r="E9064" s="14">
        <v>131373.78125</v>
      </c>
      <c r="G9064" s="1">
        <f t="shared" si="141"/>
        <v>255.375</v>
      </c>
    </row>
    <row r="9065" spans="1:7" x14ac:dyDescent="0.25">
      <c r="A9065" t="s">
        <v>1026</v>
      </c>
      <c r="B9065" t="s">
        <v>1053</v>
      </c>
      <c r="C9065" s="14">
        <v>0.21491499999999999</v>
      </c>
      <c r="D9065" s="14">
        <v>133153.9375</v>
      </c>
      <c r="E9065" s="14">
        <v>133248.71875</v>
      </c>
      <c r="G9065" s="1">
        <f t="shared" si="141"/>
        <v>94.78125</v>
      </c>
    </row>
    <row r="9066" spans="1:7" x14ac:dyDescent="0.25">
      <c r="A9066" t="s">
        <v>1026</v>
      </c>
      <c r="B9066" t="s">
        <v>1054</v>
      </c>
      <c r="C9066" s="14">
        <v>0.40082600000000002</v>
      </c>
      <c r="D9066" s="14">
        <v>133463.375</v>
      </c>
      <c r="E9066" s="14">
        <v>133561.703125</v>
      </c>
      <c r="G9066" s="1">
        <f t="shared" si="141"/>
        <v>98.328125</v>
      </c>
    </row>
    <row r="9067" spans="1:7" x14ac:dyDescent="0.25">
      <c r="A9067" t="s">
        <v>1026</v>
      </c>
      <c r="B9067" t="s">
        <v>1055</v>
      </c>
      <c r="C9067" s="14">
        <v>4.1380489999999996</v>
      </c>
      <c r="D9067" s="14">
        <v>133962.703125</v>
      </c>
      <c r="E9067" s="14">
        <v>134240.875</v>
      </c>
      <c r="G9067" s="1">
        <f t="shared" si="141"/>
        <v>278.171875</v>
      </c>
    </row>
    <row r="9068" spans="1:7" x14ac:dyDescent="0.25">
      <c r="A9068" t="s">
        <v>1026</v>
      </c>
      <c r="B9068" t="s">
        <v>1056</v>
      </c>
      <c r="C9068" s="14">
        <v>0.55012700000000003</v>
      </c>
      <c r="D9068" s="14">
        <v>138379.609375</v>
      </c>
      <c r="E9068" s="14">
        <v>138568.890625</v>
      </c>
      <c r="G9068" s="1">
        <f t="shared" si="141"/>
        <v>189.28125</v>
      </c>
    </row>
    <row r="9069" spans="1:7" x14ac:dyDescent="0.25">
      <c r="A9069" t="s">
        <v>1026</v>
      </c>
      <c r="B9069" t="s">
        <v>1057</v>
      </c>
      <c r="C9069" s="14">
        <v>1.0676969999999999</v>
      </c>
      <c r="D9069" s="14">
        <v>139119.6875</v>
      </c>
      <c r="E9069" s="14">
        <v>139300.859375</v>
      </c>
      <c r="G9069" s="1">
        <f t="shared" si="141"/>
        <v>181.171875</v>
      </c>
    </row>
    <row r="9070" spans="1:7" x14ac:dyDescent="0.25">
      <c r="A9070" t="s">
        <v>1026</v>
      </c>
      <c r="B9070" t="s">
        <v>1058</v>
      </c>
      <c r="C9070" s="14">
        <v>2.927921</v>
      </c>
      <c r="D9070" s="14">
        <v>140368.03125</v>
      </c>
      <c r="E9070" s="14">
        <v>140706.75</v>
      </c>
      <c r="G9070" s="1">
        <f t="shared" si="141"/>
        <v>338.71875</v>
      </c>
    </row>
    <row r="9071" spans="1:7" x14ac:dyDescent="0.25">
      <c r="A9071" t="s">
        <v>1026</v>
      </c>
      <c r="B9071" t="s">
        <v>1059</v>
      </c>
      <c r="C9071" s="14">
        <v>3.6159819999999998</v>
      </c>
      <c r="D9071" s="14">
        <v>143634.703125</v>
      </c>
      <c r="E9071" s="14">
        <v>143895.40625</v>
      </c>
      <c r="G9071" s="1">
        <f t="shared" si="141"/>
        <v>260.703125</v>
      </c>
    </row>
    <row r="9072" spans="1:7" x14ac:dyDescent="0.25">
      <c r="A9072" t="s">
        <v>1026</v>
      </c>
      <c r="B9072" t="s">
        <v>1060</v>
      </c>
      <c r="C9072" s="14">
        <v>0.42091099999999998</v>
      </c>
      <c r="D9072" s="14">
        <v>147511.09375</v>
      </c>
      <c r="E9072" s="14">
        <v>147605.546875</v>
      </c>
      <c r="G9072" s="1">
        <f t="shared" si="141"/>
        <v>94.453125</v>
      </c>
    </row>
    <row r="9073" spans="1:7" x14ac:dyDescent="0.25">
      <c r="A9073" t="s">
        <v>1026</v>
      </c>
      <c r="B9073" t="s">
        <v>1061</v>
      </c>
      <c r="C9073" s="14">
        <v>1.5826210000000001</v>
      </c>
      <c r="D9073" s="14">
        <v>148026.453125</v>
      </c>
      <c r="E9073" s="14">
        <v>148088.453125</v>
      </c>
      <c r="G9073" s="1">
        <f t="shared" si="141"/>
        <v>62</v>
      </c>
    </row>
    <row r="9074" spans="1:7" x14ac:dyDescent="0.25">
      <c r="A9074" t="s">
        <v>1026</v>
      </c>
      <c r="B9074" t="s">
        <v>1062</v>
      </c>
      <c r="C9074" s="14">
        <v>1.8214000000000001E-2</v>
      </c>
      <c r="D9074" s="14">
        <v>149670.671875</v>
      </c>
      <c r="E9074" s="14">
        <v>149769.515625</v>
      </c>
      <c r="G9074" s="1">
        <f t="shared" si="141"/>
        <v>98.84375</v>
      </c>
    </row>
    <row r="9075" spans="1:7" x14ac:dyDescent="0.25">
      <c r="A9075" t="s">
        <v>1026</v>
      </c>
      <c r="B9075" t="s">
        <v>1063</v>
      </c>
      <c r="C9075" s="14">
        <v>4.0938970000000001</v>
      </c>
      <c r="D9075" s="14">
        <v>149787.96875</v>
      </c>
      <c r="E9075" s="14">
        <v>149870.640625</v>
      </c>
      <c r="G9075" s="1">
        <f t="shared" si="141"/>
        <v>82.671875</v>
      </c>
    </row>
    <row r="9076" spans="1:7" x14ac:dyDescent="0.25">
      <c r="A9076" t="s">
        <v>1026</v>
      </c>
      <c r="B9076" t="s">
        <v>1064</v>
      </c>
      <c r="C9076" s="14">
        <v>0.37837199999999999</v>
      </c>
      <c r="D9076" s="14">
        <v>153964.078125</v>
      </c>
      <c r="E9076" s="14">
        <v>154229.953125</v>
      </c>
      <c r="G9076" s="1">
        <f t="shared" si="141"/>
        <v>265.875</v>
      </c>
    </row>
    <row r="9077" spans="1:7" x14ac:dyDescent="0.25">
      <c r="A9077" t="s">
        <v>1026</v>
      </c>
      <c r="B9077" t="s">
        <v>1065</v>
      </c>
      <c r="C9077" s="14">
        <v>0.81578300000000004</v>
      </c>
      <c r="D9077" s="14">
        <v>154609.203125</v>
      </c>
      <c r="E9077" s="14">
        <v>154806.1875</v>
      </c>
      <c r="G9077" s="1">
        <f t="shared" si="141"/>
        <v>196.984375</v>
      </c>
    </row>
    <row r="9078" spans="1:7" x14ac:dyDescent="0.25">
      <c r="A9078" t="s">
        <v>1026</v>
      </c>
      <c r="B9078" t="s">
        <v>1066</v>
      </c>
      <c r="C9078" s="14">
        <v>0.54799600000000004</v>
      </c>
      <c r="D9078" s="14">
        <v>155621.765625</v>
      </c>
      <c r="E9078" s="14">
        <v>155726</v>
      </c>
      <c r="G9078" s="1">
        <f t="shared" si="141"/>
        <v>104.234375</v>
      </c>
    </row>
    <row r="9079" spans="1:7" x14ac:dyDescent="0.25">
      <c r="A9079" t="s">
        <v>1026</v>
      </c>
      <c r="B9079" t="s">
        <v>1067</v>
      </c>
      <c r="C9079" s="14">
        <v>1.4349000000000001E-2</v>
      </c>
      <c r="D9079" s="14">
        <v>156273.875</v>
      </c>
      <c r="E9079" s="14">
        <v>156388.28125</v>
      </c>
      <c r="G9079" s="1">
        <f t="shared" si="141"/>
        <v>114.40625</v>
      </c>
    </row>
    <row r="9080" spans="1:7" x14ac:dyDescent="0.25">
      <c r="A9080" t="s">
        <v>1026</v>
      </c>
      <c r="B9080" t="s">
        <v>1068</v>
      </c>
      <c r="C9080" s="14">
        <v>9.2738000000000001E-2</v>
      </c>
      <c r="D9080" s="14">
        <v>156402.875</v>
      </c>
      <c r="E9080" s="14">
        <v>156483.203125</v>
      </c>
      <c r="G9080" s="1">
        <f t="shared" si="141"/>
        <v>80.328125</v>
      </c>
    </row>
    <row r="9081" spans="1:7" x14ac:dyDescent="0.25">
      <c r="A9081" t="s">
        <v>1026</v>
      </c>
      <c r="B9081" t="s">
        <v>1069</v>
      </c>
      <c r="C9081" s="14">
        <v>1.3652040000000001</v>
      </c>
      <c r="D9081" s="14">
        <v>156575.546875</v>
      </c>
      <c r="E9081" s="14">
        <v>156850.8125</v>
      </c>
      <c r="G9081" s="1">
        <f t="shared" si="141"/>
        <v>275.265625</v>
      </c>
    </row>
    <row r="9082" spans="1:7" x14ac:dyDescent="0.25">
      <c r="A9082" t="s">
        <v>1026</v>
      </c>
      <c r="B9082" t="s">
        <v>1070</v>
      </c>
      <c r="C9082" s="14">
        <v>0.81805700000000003</v>
      </c>
      <c r="D9082" s="14">
        <v>158216.84375</v>
      </c>
      <c r="E9082" s="14">
        <v>158481.15625</v>
      </c>
      <c r="G9082" s="1">
        <f t="shared" si="141"/>
        <v>264.3125</v>
      </c>
    </row>
    <row r="9083" spans="1:7" x14ac:dyDescent="0.25">
      <c r="A9083" t="s">
        <v>1026</v>
      </c>
      <c r="B9083" t="s">
        <v>1071</v>
      </c>
      <c r="C9083" s="14">
        <v>6.195E-3</v>
      </c>
      <c r="D9083" s="14">
        <v>159299.6875</v>
      </c>
      <c r="E9083" s="14">
        <v>159374.359375</v>
      </c>
      <c r="G9083" s="1">
        <f t="shared" si="141"/>
        <v>74.671875</v>
      </c>
    </row>
    <row r="9084" spans="1:7" x14ac:dyDescent="0.25">
      <c r="A9084" t="s">
        <v>1026</v>
      </c>
      <c r="B9084" t="s">
        <v>1072</v>
      </c>
      <c r="C9084" s="14">
        <v>1.712699</v>
      </c>
      <c r="D9084" s="14">
        <v>159381.515625</v>
      </c>
      <c r="E9084" s="14">
        <v>159464.6875</v>
      </c>
      <c r="G9084" s="1">
        <f t="shared" si="141"/>
        <v>83.171875</v>
      </c>
    </row>
    <row r="9085" spans="1:7" x14ac:dyDescent="0.25">
      <c r="A9085" t="s">
        <v>1026</v>
      </c>
      <c r="B9085" t="s">
        <v>1073</v>
      </c>
      <c r="C9085" s="14">
        <v>0.60808200000000001</v>
      </c>
      <c r="D9085" s="14">
        <v>161177.3125</v>
      </c>
      <c r="E9085" s="14">
        <v>161471.59375</v>
      </c>
      <c r="G9085" s="1">
        <f t="shared" si="141"/>
        <v>294.28125</v>
      </c>
    </row>
    <row r="9086" spans="1:7" x14ac:dyDescent="0.25">
      <c r="A9086" t="s">
        <v>1026</v>
      </c>
      <c r="B9086" t="s">
        <v>1074</v>
      </c>
      <c r="C9086" s="14">
        <v>4.008127</v>
      </c>
      <c r="D9086" s="14">
        <v>162079.953125</v>
      </c>
      <c r="E9086" s="14">
        <v>162785.65625</v>
      </c>
      <c r="G9086" s="1">
        <f t="shared" si="141"/>
        <v>705.703125</v>
      </c>
    </row>
    <row r="9087" spans="1:7" x14ac:dyDescent="0.25">
      <c r="A9087" t="s">
        <v>1026</v>
      </c>
      <c r="B9087" t="s">
        <v>1075</v>
      </c>
      <c r="C9087" s="14">
        <v>3.0897000000000001E-2</v>
      </c>
      <c r="D9087" s="14">
        <v>166793.953125</v>
      </c>
      <c r="E9087" s="14">
        <v>167057.25</v>
      </c>
      <c r="G9087" s="1">
        <f t="shared" si="141"/>
        <v>263.296875</v>
      </c>
    </row>
    <row r="9088" spans="1:7" x14ac:dyDescent="0.25">
      <c r="A9088" t="s">
        <v>1026</v>
      </c>
      <c r="B9088" t="s">
        <v>1076</v>
      </c>
      <c r="C9088" s="14">
        <v>0.238652</v>
      </c>
      <c r="D9088" s="14">
        <v>167087.875</v>
      </c>
      <c r="E9088" s="14">
        <v>167199.359375</v>
      </c>
      <c r="G9088" s="1">
        <f t="shared" si="141"/>
        <v>111.484375</v>
      </c>
    </row>
    <row r="9089" spans="1:7" x14ac:dyDescent="0.25">
      <c r="A9089" t="s">
        <v>1026</v>
      </c>
      <c r="B9089" t="s">
        <v>1077</v>
      </c>
      <c r="C9089" s="14">
        <v>9.1135999999999995E-2</v>
      </c>
      <c r="D9089" s="14">
        <v>167438.5</v>
      </c>
      <c r="E9089" s="14">
        <v>167503.671875</v>
      </c>
      <c r="G9089" s="1">
        <f t="shared" si="141"/>
        <v>65.171875</v>
      </c>
    </row>
    <row r="9090" spans="1:7" x14ac:dyDescent="0.25">
      <c r="A9090" t="s">
        <v>1026</v>
      </c>
      <c r="B9090" t="s">
        <v>1078</v>
      </c>
      <c r="C9090" s="14">
        <v>1.56582</v>
      </c>
      <c r="D9090" s="14">
        <v>167595.625</v>
      </c>
      <c r="E9090" s="14">
        <v>167658.203125</v>
      </c>
      <c r="G9090" s="1">
        <f t="shared" si="141"/>
        <v>62.578125</v>
      </c>
    </row>
    <row r="9091" spans="1:7" x14ac:dyDescent="0.25">
      <c r="A9091" t="s">
        <v>1026</v>
      </c>
      <c r="B9091" t="s">
        <v>1079</v>
      </c>
      <c r="C9091" s="14">
        <v>0.24671199999999999</v>
      </c>
      <c r="D9091" s="14">
        <v>169223.828125</v>
      </c>
      <c r="E9091" s="14">
        <v>169744.046875</v>
      </c>
      <c r="G9091" s="1">
        <f t="shared" si="141"/>
        <v>520.21875</v>
      </c>
    </row>
    <row r="9092" spans="1:7" x14ac:dyDescent="0.25">
      <c r="A9092" t="s">
        <v>1026</v>
      </c>
      <c r="B9092" t="s">
        <v>1080</v>
      </c>
      <c r="C9092" s="14">
        <v>2.9259379999999999</v>
      </c>
      <c r="D9092" s="14">
        <v>169990.71875</v>
      </c>
      <c r="E9092" s="14">
        <v>170213.1875</v>
      </c>
      <c r="G9092" s="1">
        <f t="shared" si="141"/>
        <v>222.46875</v>
      </c>
    </row>
    <row r="9093" spans="1:7" x14ac:dyDescent="0.25">
      <c r="A9093" t="s">
        <v>1026</v>
      </c>
      <c r="B9093" t="s">
        <v>1081</v>
      </c>
      <c r="C9093" s="14">
        <v>3.62635</v>
      </c>
      <c r="D9093" s="14">
        <v>173138.84375</v>
      </c>
      <c r="E9093" s="14">
        <v>173479.640625</v>
      </c>
      <c r="G9093" s="1">
        <f t="shared" si="141"/>
        <v>340.796875</v>
      </c>
    </row>
    <row r="9094" spans="1:7" x14ac:dyDescent="0.25">
      <c r="A9094" t="s">
        <v>1026</v>
      </c>
      <c r="B9094" t="s">
        <v>1082</v>
      </c>
      <c r="C9094" s="14">
        <v>3.9465560000000002</v>
      </c>
      <c r="D9094" s="14">
        <v>177106.21875</v>
      </c>
      <c r="E9094" s="14">
        <v>177539.78125</v>
      </c>
      <c r="G9094" s="1">
        <f t="shared" si="141"/>
        <v>433.5625</v>
      </c>
    </row>
    <row r="9095" spans="1:7" x14ac:dyDescent="0.25">
      <c r="A9095" t="s">
        <v>1026</v>
      </c>
      <c r="B9095" t="s">
        <v>1083</v>
      </c>
      <c r="C9095" s="14">
        <v>1.3709020000000001</v>
      </c>
      <c r="D9095" s="14">
        <v>181486.515625</v>
      </c>
      <c r="E9095" s="14">
        <v>181599.421875</v>
      </c>
      <c r="G9095" s="1">
        <f t="shared" si="141"/>
        <v>112.90625</v>
      </c>
    </row>
    <row r="9096" spans="1:7" x14ac:dyDescent="0.25">
      <c r="A9096" t="s">
        <v>1026</v>
      </c>
      <c r="B9096" t="s">
        <v>1084</v>
      </c>
      <c r="C9096" s="14">
        <v>0.516347</v>
      </c>
      <c r="D9096" s="14">
        <v>182970.1875</v>
      </c>
      <c r="E9096" s="14">
        <v>183798.828125</v>
      </c>
      <c r="G9096" s="1">
        <f t="shared" si="141"/>
        <v>828.640625</v>
      </c>
    </row>
    <row r="9097" spans="1:7" x14ac:dyDescent="0.25">
      <c r="A9097" t="s">
        <v>1026</v>
      </c>
      <c r="B9097" t="s">
        <v>1085</v>
      </c>
      <c r="C9097" s="14">
        <v>0.48210999999999998</v>
      </c>
      <c r="D9097" s="14">
        <v>184315.5</v>
      </c>
      <c r="E9097" s="14">
        <v>184552.34375</v>
      </c>
      <c r="G9097" s="1">
        <f t="shared" si="141"/>
        <v>236.84375</v>
      </c>
    </row>
    <row r="9098" spans="1:7" x14ac:dyDescent="0.25">
      <c r="A9098" t="s">
        <v>1026</v>
      </c>
      <c r="B9098" t="s">
        <v>1086</v>
      </c>
      <c r="C9098" s="14">
        <v>1.503835</v>
      </c>
      <c r="D9098" s="14">
        <v>185035.21875</v>
      </c>
      <c r="E9098" s="14">
        <v>185610.34375</v>
      </c>
      <c r="G9098" s="1">
        <f t="shared" si="141"/>
        <v>575.125</v>
      </c>
    </row>
    <row r="9099" spans="1:7" x14ac:dyDescent="0.25">
      <c r="A9099" t="s">
        <v>1026</v>
      </c>
      <c r="B9099" t="s">
        <v>1087</v>
      </c>
      <c r="C9099" s="14">
        <v>0.166353</v>
      </c>
      <c r="D9099" s="14">
        <v>187114.265625</v>
      </c>
      <c r="E9099" s="14">
        <v>187411.65625</v>
      </c>
      <c r="G9099" s="1">
        <f t="shared" si="141"/>
        <v>297.390625</v>
      </c>
    </row>
    <row r="9100" spans="1:7" x14ac:dyDescent="0.25">
      <c r="A9100" t="s">
        <v>1026</v>
      </c>
      <c r="B9100" t="s">
        <v>1088</v>
      </c>
      <c r="C9100" s="14">
        <v>5.7933999999999999E-2</v>
      </c>
      <c r="D9100" s="14">
        <v>187578.625</v>
      </c>
      <c r="E9100" s="14">
        <v>187786.609375</v>
      </c>
      <c r="G9100" s="1">
        <f t="shared" ref="G9100:G9163" si="142">E9100-D9100</f>
        <v>207.984375</v>
      </c>
    </row>
    <row r="9101" spans="1:7" x14ac:dyDescent="0.25">
      <c r="A9101" t="s">
        <v>1026</v>
      </c>
      <c r="B9101" t="s">
        <v>1089</v>
      </c>
      <c r="C9101" s="14">
        <v>0.95826800000000001</v>
      </c>
      <c r="D9101" s="14">
        <v>187843.953125</v>
      </c>
      <c r="E9101" s="14">
        <v>188042.203125</v>
      </c>
      <c r="G9101" s="1">
        <f t="shared" si="142"/>
        <v>198.25</v>
      </c>
    </row>
    <row r="9102" spans="1:7" x14ac:dyDescent="0.25">
      <c r="A9102" t="s">
        <v>1026</v>
      </c>
      <c r="B9102" t="s">
        <v>1090</v>
      </c>
      <c r="C9102" s="14">
        <v>0.43390600000000001</v>
      </c>
      <c r="D9102" s="14">
        <v>189000.765625</v>
      </c>
      <c r="E9102" s="14">
        <v>189408.515625</v>
      </c>
      <c r="G9102" s="1">
        <f t="shared" si="142"/>
        <v>407.75</v>
      </c>
    </row>
    <row r="9103" spans="1:7" x14ac:dyDescent="0.25">
      <c r="A9103" t="s">
        <v>1026</v>
      </c>
      <c r="B9103" t="s">
        <v>1091</v>
      </c>
      <c r="C9103" s="14">
        <v>2.654163</v>
      </c>
      <c r="D9103" s="14">
        <v>189842.46875</v>
      </c>
      <c r="E9103" s="14">
        <v>190072.921875</v>
      </c>
      <c r="G9103" s="1">
        <f t="shared" si="142"/>
        <v>230.453125</v>
      </c>
    </row>
    <row r="9104" spans="1:7" x14ac:dyDescent="0.25">
      <c r="A9104" t="s">
        <v>1026</v>
      </c>
      <c r="B9104" t="s">
        <v>1092</v>
      </c>
      <c r="C9104" s="14">
        <v>0.64058099999999996</v>
      </c>
      <c r="D9104" s="14">
        <v>192727.234375</v>
      </c>
      <c r="E9104" s="14">
        <v>192850.09375</v>
      </c>
      <c r="G9104" s="1">
        <f t="shared" si="142"/>
        <v>122.859375</v>
      </c>
    </row>
    <row r="9105" spans="1:7" x14ac:dyDescent="0.25">
      <c r="A9105" t="s">
        <v>1026</v>
      </c>
      <c r="B9105" t="s">
        <v>1093</v>
      </c>
      <c r="C9105" s="14">
        <v>2.909402</v>
      </c>
      <c r="D9105" s="14">
        <v>193490.859375</v>
      </c>
      <c r="E9105" s="14">
        <v>193728.578125</v>
      </c>
      <c r="G9105" s="1">
        <f t="shared" si="142"/>
        <v>237.71875</v>
      </c>
    </row>
    <row r="9106" spans="1:7" x14ac:dyDescent="0.25">
      <c r="A9106" t="s">
        <v>1026</v>
      </c>
      <c r="B9106" t="s">
        <v>1094</v>
      </c>
      <c r="C9106" s="14">
        <v>5.0107699999999999</v>
      </c>
      <c r="D9106" s="14">
        <v>196637.828125</v>
      </c>
      <c r="E9106" s="14">
        <v>197059.578125</v>
      </c>
      <c r="G9106" s="1">
        <f t="shared" si="142"/>
        <v>421.75</v>
      </c>
    </row>
    <row r="9107" spans="1:7" x14ac:dyDescent="0.25">
      <c r="A9107" t="s">
        <v>1026</v>
      </c>
      <c r="B9107" t="s">
        <v>1095</v>
      </c>
      <c r="C9107" s="14">
        <v>0.23395199999999999</v>
      </c>
      <c r="D9107" s="14">
        <v>202070.625</v>
      </c>
      <c r="E9107" s="14">
        <v>202473.6875</v>
      </c>
      <c r="G9107" s="1">
        <f t="shared" si="142"/>
        <v>403.0625</v>
      </c>
    </row>
    <row r="9108" spans="1:7" x14ac:dyDescent="0.25">
      <c r="A9108" t="s">
        <v>1026</v>
      </c>
      <c r="B9108" t="s">
        <v>1096</v>
      </c>
      <c r="C9108" s="14">
        <v>0.42508499999999999</v>
      </c>
      <c r="D9108" s="14">
        <v>202707.53125</v>
      </c>
      <c r="E9108" s="14">
        <v>203362.875</v>
      </c>
      <c r="G9108" s="1">
        <f t="shared" si="142"/>
        <v>655.34375</v>
      </c>
    </row>
    <row r="9109" spans="1:7" x14ac:dyDescent="0.25">
      <c r="A9109" t="s">
        <v>1026</v>
      </c>
      <c r="B9109" t="s">
        <v>1097</v>
      </c>
      <c r="C9109" s="14">
        <v>0.83423599999999998</v>
      </c>
      <c r="D9109" s="14">
        <v>203788.75</v>
      </c>
      <c r="E9109" s="14">
        <v>204159.65625</v>
      </c>
      <c r="G9109" s="1">
        <f t="shared" si="142"/>
        <v>370.90625</v>
      </c>
    </row>
    <row r="9110" spans="1:7" x14ac:dyDescent="0.25">
      <c r="A9110" t="s">
        <v>1026</v>
      </c>
      <c r="B9110" t="s">
        <v>1098</v>
      </c>
      <c r="C9110" s="14">
        <v>3.2299869999999999</v>
      </c>
      <c r="D9110" s="14">
        <v>204994.3125</v>
      </c>
      <c r="E9110" s="14">
        <v>205060.109375</v>
      </c>
      <c r="G9110" s="1">
        <f t="shared" si="142"/>
        <v>65.796875</v>
      </c>
    </row>
    <row r="9111" spans="1:7" x14ac:dyDescent="0.25">
      <c r="A9111" t="s">
        <v>1026</v>
      </c>
      <c r="B9111" t="s">
        <v>1099</v>
      </c>
      <c r="C9111" s="14">
        <v>3.677349</v>
      </c>
      <c r="D9111" s="14">
        <v>208289.375</v>
      </c>
      <c r="E9111" s="14">
        <v>208890.25</v>
      </c>
      <c r="G9111" s="1">
        <f t="shared" si="142"/>
        <v>600.875</v>
      </c>
    </row>
    <row r="9112" spans="1:7" x14ac:dyDescent="0.25">
      <c r="A9112" t="s">
        <v>1026</v>
      </c>
      <c r="B9112" t="s">
        <v>1100</v>
      </c>
      <c r="C9112" s="14">
        <v>8.3853999999999998E-2</v>
      </c>
      <c r="D9112" s="14">
        <v>212567.546875</v>
      </c>
      <c r="E9112" s="14">
        <v>212710.703125</v>
      </c>
      <c r="G9112" s="1">
        <f t="shared" si="142"/>
        <v>143.15625</v>
      </c>
    </row>
    <row r="9113" spans="1:7" x14ac:dyDescent="0.25">
      <c r="A9113" t="s">
        <v>1026</v>
      </c>
      <c r="B9113" t="s">
        <v>1101</v>
      </c>
      <c r="C9113" s="14">
        <v>0.10247199999999999</v>
      </c>
      <c r="D9113" s="14">
        <v>212794.265625</v>
      </c>
      <c r="E9113" s="14">
        <v>212979.40625</v>
      </c>
      <c r="G9113" s="1">
        <f t="shared" si="142"/>
        <v>185.140625</v>
      </c>
    </row>
    <row r="9114" spans="1:7" x14ac:dyDescent="0.25">
      <c r="A9114" t="s">
        <v>1026</v>
      </c>
      <c r="B9114" t="s">
        <v>1102</v>
      </c>
      <c r="C9114" s="14">
        <v>1.362592</v>
      </c>
      <c r="D9114" s="14">
        <v>213081.796875</v>
      </c>
      <c r="E9114" s="14">
        <v>213176.4375</v>
      </c>
      <c r="G9114" s="1">
        <f t="shared" si="142"/>
        <v>94.640625</v>
      </c>
    </row>
    <row r="9115" spans="1:7" x14ac:dyDescent="0.25">
      <c r="A9115" t="s">
        <v>1026</v>
      </c>
      <c r="B9115" t="s">
        <v>1103</v>
      </c>
      <c r="C9115" s="14">
        <v>0.53400000000000003</v>
      </c>
      <c r="D9115" s="14">
        <v>214539.515625</v>
      </c>
      <c r="E9115" s="14">
        <v>214815.640625</v>
      </c>
      <c r="G9115" s="1">
        <f t="shared" si="142"/>
        <v>276.125</v>
      </c>
    </row>
    <row r="9116" spans="1:7" x14ac:dyDescent="0.25">
      <c r="A9116" t="s">
        <v>1026</v>
      </c>
      <c r="B9116" t="s">
        <v>1104</v>
      </c>
      <c r="C9116" s="14">
        <v>0.92328900000000003</v>
      </c>
      <c r="D9116" s="14">
        <v>215349.046875</v>
      </c>
      <c r="E9116" s="14">
        <v>215553.140625</v>
      </c>
      <c r="G9116" s="1">
        <f t="shared" si="142"/>
        <v>204.09375</v>
      </c>
    </row>
    <row r="9117" spans="1:7" x14ac:dyDescent="0.25">
      <c r="A9117" t="s">
        <v>1026</v>
      </c>
      <c r="B9117" t="s">
        <v>1105</v>
      </c>
      <c r="C9117" s="14">
        <v>0.26289600000000002</v>
      </c>
      <c r="D9117" s="14">
        <v>216476.46875</v>
      </c>
      <c r="E9117" s="14">
        <v>216549.59375</v>
      </c>
      <c r="G9117" s="1">
        <f t="shared" si="142"/>
        <v>73.125</v>
      </c>
    </row>
    <row r="9118" spans="1:7" x14ac:dyDescent="0.25">
      <c r="A9118" t="s">
        <v>1026</v>
      </c>
      <c r="B9118" t="s">
        <v>1106</v>
      </c>
      <c r="C9118" s="14">
        <v>0.87951100000000004</v>
      </c>
      <c r="D9118" s="14">
        <v>216812.265625</v>
      </c>
      <c r="E9118" s="14">
        <v>216932.71875</v>
      </c>
      <c r="G9118" s="1">
        <f t="shared" si="142"/>
        <v>120.453125</v>
      </c>
    </row>
    <row r="9119" spans="1:7" x14ac:dyDescent="0.25">
      <c r="A9119" t="s">
        <v>1026</v>
      </c>
      <c r="B9119" t="s">
        <v>1107</v>
      </c>
      <c r="C9119" s="14">
        <v>0.70621400000000001</v>
      </c>
      <c r="D9119" s="14">
        <v>217812.078125</v>
      </c>
      <c r="E9119" s="14">
        <v>217931.0625</v>
      </c>
      <c r="G9119" s="1">
        <f t="shared" si="142"/>
        <v>118.984375</v>
      </c>
    </row>
    <row r="9120" spans="1:7" x14ac:dyDescent="0.25">
      <c r="A9120" t="s">
        <v>1026</v>
      </c>
      <c r="B9120" t="s">
        <v>1108</v>
      </c>
      <c r="C9120" s="14">
        <v>6.8446999999999994E-2</v>
      </c>
      <c r="D9120" s="14">
        <v>218638.25</v>
      </c>
      <c r="E9120" s="14">
        <v>218970.140625</v>
      </c>
      <c r="G9120" s="1">
        <f t="shared" si="142"/>
        <v>331.890625</v>
      </c>
    </row>
    <row r="9121" spans="1:7" x14ac:dyDescent="0.25">
      <c r="A9121" t="s">
        <v>1026</v>
      </c>
      <c r="B9121" t="s">
        <v>1109</v>
      </c>
      <c r="C9121" s="14">
        <v>0.69259599999999999</v>
      </c>
      <c r="D9121" s="14">
        <v>219038.46875</v>
      </c>
      <c r="E9121" s="14">
        <v>219472.21875</v>
      </c>
      <c r="G9121" s="1">
        <f t="shared" si="142"/>
        <v>433.75</v>
      </c>
    </row>
    <row r="9122" spans="1:7" x14ac:dyDescent="0.25">
      <c r="A9122" t="s">
        <v>1026</v>
      </c>
      <c r="B9122" t="s">
        <v>1110</v>
      </c>
      <c r="C9122" s="14">
        <v>1.8807069999999999</v>
      </c>
      <c r="D9122" s="14">
        <v>220164.96875</v>
      </c>
      <c r="E9122" s="14">
        <v>220502.578125</v>
      </c>
      <c r="G9122" s="1">
        <f t="shared" si="142"/>
        <v>337.609375</v>
      </c>
    </row>
    <row r="9123" spans="1:7" x14ac:dyDescent="0.25">
      <c r="A9123" t="s">
        <v>1026</v>
      </c>
      <c r="B9123" t="s">
        <v>1111</v>
      </c>
      <c r="C9123" s="14">
        <v>0.39967000000000003</v>
      </c>
      <c r="D9123" s="14">
        <v>222383.703125</v>
      </c>
      <c r="E9123" s="14">
        <v>222624</v>
      </c>
      <c r="G9123" s="1">
        <f t="shared" si="142"/>
        <v>240.296875</v>
      </c>
    </row>
    <row r="9124" spans="1:7" x14ac:dyDescent="0.25">
      <c r="A9124" t="s">
        <v>1026</v>
      </c>
      <c r="B9124" t="s">
        <v>1112</v>
      </c>
      <c r="C9124" s="14">
        <v>1.7244649999999999</v>
      </c>
      <c r="D9124" s="14">
        <v>223023.609375</v>
      </c>
      <c r="E9124" s="14">
        <v>223127.640625</v>
      </c>
      <c r="G9124" s="1">
        <f t="shared" si="142"/>
        <v>104.03125</v>
      </c>
    </row>
    <row r="9125" spans="1:7" x14ac:dyDescent="0.25">
      <c r="A9125" t="s">
        <v>1026</v>
      </c>
      <c r="B9125" t="s">
        <v>1113</v>
      </c>
      <c r="C9125" s="14">
        <v>9.5410999999999996E-2</v>
      </c>
      <c r="D9125" s="14">
        <v>224852.03125</v>
      </c>
      <c r="E9125" s="14">
        <v>225093.65625</v>
      </c>
      <c r="G9125" s="1">
        <f t="shared" si="142"/>
        <v>241.625</v>
      </c>
    </row>
    <row r="9126" spans="1:7" x14ac:dyDescent="0.25">
      <c r="A9126" t="s">
        <v>1026</v>
      </c>
      <c r="B9126" t="s">
        <v>1114</v>
      </c>
      <c r="C9126" s="14">
        <v>0.73555000000000004</v>
      </c>
      <c r="D9126" s="14">
        <v>225189.34375</v>
      </c>
      <c r="E9126" s="14">
        <v>225391.328125</v>
      </c>
      <c r="G9126" s="1">
        <f t="shared" si="142"/>
        <v>201.984375</v>
      </c>
    </row>
    <row r="9127" spans="1:7" x14ac:dyDescent="0.25">
      <c r="A9127" t="s">
        <v>1026</v>
      </c>
      <c r="B9127" t="s">
        <v>1115</v>
      </c>
      <c r="C9127" s="14">
        <v>9.6500000000000006E-3</v>
      </c>
      <c r="D9127" s="14">
        <v>226126.96875</v>
      </c>
      <c r="E9127" s="14">
        <v>226209.6875</v>
      </c>
      <c r="G9127" s="1">
        <f t="shared" si="142"/>
        <v>82.71875</v>
      </c>
    </row>
    <row r="9128" spans="1:7" x14ac:dyDescent="0.25">
      <c r="A9128" t="s">
        <v>1026</v>
      </c>
      <c r="B9128" t="s">
        <v>1116</v>
      </c>
      <c r="C9128" s="14">
        <v>1.265579</v>
      </c>
      <c r="D9128" s="14">
        <v>226219.75</v>
      </c>
      <c r="E9128" s="14">
        <v>226292.359375</v>
      </c>
      <c r="G9128" s="1">
        <f t="shared" si="142"/>
        <v>72.609375</v>
      </c>
    </row>
    <row r="9129" spans="1:7" x14ac:dyDescent="0.25">
      <c r="A9129" t="s">
        <v>1026</v>
      </c>
      <c r="B9129" t="s">
        <v>1117</v>
      </c>
      <c r="C9129" s="14">
        <v>0.36333399999999999</v>
      </c>
      <c r="D9129" s="14">
        <v>227557.6875</v>
      </c>
      <c r="E9129" s="14">
        <v>227660.359375</v>
      </c>
      <c r="G9129" s="1">
        <f t="shared" si="142"/>
        <v>102.671875</v>
      </c>
    </row>
    <row r="9130" spans="1:7" x14ac:dyDescent="0.25">
      <c r="A9130" t="s">
        <v>1026</v>
      </c>
      <c r="B9130" t="s">
        <v>1118</v>
      </c>
      <c r="C9130" s="14">
        <v>3.9923E-2</v>
      </c>
      <c r="D9130" s="14">
        <v>228023.640625</v>
      </c>
      <c r="E9130" s="14">
        <v>228255.109375</v>
      </c>
      <c r="G9130" s="1">
        <f t="shared" si="142"/>
        <v>231.46875</v>
      </c>
    </row>
    <row r="9131" spans="1:7" x14ac:dyDescent="0.25">
      <c r="A9131" t="s">
        <v>1026</v>
      </c>
      <c r="B9131" t="s">
        <v>1119</v>
      </c>
      <c r="C9131" s="14">
        <v>3.0995509999999999</v>
      </c>
      <c r="D9131" s="14">
        <v>228295.0625</v>
      </c>
      <c r="E9131" s="14">
        <v>228486.09375</v>
      </c>
      <c r="G9131" s="1">
        <f t="shared" si="142"/>
        <v>191.03125</v>
      </c>
    </row>
    <row r="9132" spans="1:7" x14ac:dyDescent="0.25">
      <c r="A9132" t="s">
        <v>1026</v>
      </c>
      <c r="B9132" t="s">
        <v>1120</v>
      </c>
      <c r="C9132" s="14">
        <v>1.976888</v>
      </c>
      <c r="D9132" s="14">
        <v>231586.234375</v>
      </c>
      <c r="E9132" s="14">
        <v>231727.28125</v>
      </c>
      <c r="G9132" s="1">
        <f t="shared" si="142"/>
        <v>141.046875</v>
      </c>
    </row>
    <row r="9133" spans="1:7" x14ac:dyDescent="0.25">
      <c r="A9133" t="s">
        <v>1026</v>
      </c>
      <c r="B9133" t="s">
        <v>1121</v>
      </c>
      <c r="C9133" s="14">
        <v>0.77896500000000002</v>
      </c>
      <c r="D9133" s="14">
        <v>233704.328125</v>
      </c>
      <c r="E9133" s="14">
        <v>233769.21875</v>
      </c>
      <c r="G9133" s="1">
        <f t="shared" si="142"/>
        <v>64.890625</v>
      </c>
    </row>
    <row r="9134" spans="1:7" x14ac:dyDescent="0.25">
      <c r="A9134" t="s">
        <v>1026</v>
      </c>
      <c r="B9134" t="s">
        <v>1122</v>
      </c>
      <c r="C9134" s="14">
        <v>0.52224199999999998</v>
      </c>
      <c r="D9134" s="14">
        <v>234548.34375</v>
      </c>
      <c r="E9134" s="14">
        <v>234733.171875</v>
      </c>
      <c r="G9134" s="1">
        <f t="shared" si="142"/>
        <v>184.828125</v>
      </c>
    </row>
    <row r="9135" spans="1:7" x14ac:dyDescent="0.25">
      <c r="A9135" t="s">
        <v>1026</v>
      </c>
      <c r="B9135" t="s">
        <v>1123</v>
      </c>
      <c r="C9135" s="14">
        <v>0.21509700000000001</v>
      </c>
      <c r="D9135" s="14">
        <v>235256.125</v>
      </c>
      <c r="E9135" s="14">
        <v>235385.8125</v>
      </c>
      <c r="G9135" s="1">
        <f t="shared" si="142"/>
        <v>129.6875</v>
      </c>
    </row>
    <row r="9136" spans="1:7" x14ac:dyDescent="0.25">
      <c r="A9136" t="s">
        <v>1026</v>
      </c>
      <c r="B9136" t="s">
        <v>1124</v>
      </c>
      <c r="C9136" s="14">
        <v>0.95720099999999997</v>
      </c>
      <c r="D9136" s="14">
        <v>235601.640625</v>
      </c>
      <c r="E9136" s="14">
        <v>235711.796875</v>
      </c>
      <c r="G9136" s="1">
        <f t="shared" si="142"/>
        <v>110.15625</v>
      </c>
    </row>
    <row r="9137" spans="1:7" x14ac:dyDescent="0.25">
      <c r="A9137" t="s">
        <v>1026</v>
      </c>
      <c r="B9137" t="s">
        <v>1125</v>
      </c>
      <c r="C9137" s="14">
        <v>2.81962</v>
      </c>
      <c r="D9137" s="14">
        <v>236669.640625</v>
      </c>
      <c r="E9137" s="14">
        <v>236781.796875</v>
      </c>
      <c r="G9137" s="1">
        <f t="shared" si="142"/>
        <v>112.15625</v>
      </c>
    </row>
    <row r="9138" spans="1:7" x14ac:dyDescent="0.25">
      <c r="A9138" t="s">
        <v>1026</v>
      </c>
      <c r="B9138" t="s">
        <v>1126</v>
      </c>
      <c r="C9138" s="14">
        <v>3.293758</v>
      </c>
      <c r="D9138" s="14">
        <v>239601.359375</v>
      </c>
      <c r="E9138" s="14">
        <v>239714.0625</v>
      </c>
      <c r="G9138" s="1">
        <f t="shared" si="142"/>
        <v>112.703125</v>
      </c>
    </row>
    <row r="9139" spans="1:7" x14ac:dyDescent="0.25">
      <c r="A9139" t="s">
        <v>1026</v>
      </c>
      <c r="B9139" t="s">
        <v>1127</v>
      </c>
      <c r="C9139" s="14">
        <v>0.32519999999999999</v>
      </c>
      <c r="D9139" s="14">
        <v>243007.375</v>
      </c>
      <c r="E9139" s="14">
        <v>243103.390625</v>
      </c>
      <c r="G9139" s="1">
        <f t="shared" si="142"/>
        <v>96.015625</v>
      </c>
    </row>
    <row r="9140" spans="1:7" x14ac:dyDescent="0.25">
      <c r="A9140" t="s">
        <v>1026</v>
      </c>
      <c r="B9140" t="s">
        <v>1128</v>
      </c>
      <c r="C9140" s="14">
        <v>0.64766999999999997</v>
      </c>
      <c r="D9140" s="14">
        <v>243428.859375</v>
      </c>
      <c r="E9140" s="14">
        <v>243516.015625</v>
      </c>
      <c r="G9140" s="1">
        <f t="shared" si="142"/>
        <v>87.15625</v>
      </c>
    </row>
    <row r="9141" spans="1:7" x14ac:dyDescent="0.25">
      <c r="A9141" t="s">
        <v>1026</v>
      </c>
      <c r="B9141" t="s">
        <v>1129</v>
      </c>
      <c r="C9141" s="14">
        <v>0.46677600000000002</v>
      </c>
      <c r="D9141" s="14">
        <v>244163.859375</v>
      </c>
      <c r="E9141" s="14">
        <v>244501.734375</v>
      </c>
      <c r="G9141" s="1">
        <f t="shared" si="142"/>
        <v>337.875</v>
      </c>
    </row>
    <row r="9142" spans="1:7" x14ac:dyDescent="0.25">
      <c r="A9142" t="s">
        <v>1026</v>
      </c>
      <c r="B9142" t="s">
        <v>1130</v>
      </c>
      <c r="C9142" s="14">
        <v>1.9568319999999999</v>
      </c>
      <c r="D9142" s="14">
        <v>244968.296875</v>
      </c>
      <c r="E9142" s="14">
        <v>245044.390625</v>
      </c>
      <c r="G9142" s="1">
        <f t="shared" si="142"/>
        <v>76.09375</v>
      </c>
    </row>
    <row r="9143" spans="1:7" x14ac:dyDescent="0.25">
      <c r="A9143" t="s">
        <v>1026</v>
      </c>
      <c r="B9143" t="s">
        <v>1131</v>
      </c>
      <c r="C9143" s="14">
        <v>1.723859</v>
      </c>
      <c r="D9143" s="14">
        <v>247001.171875</v>
      </c>
      <c r="E9143" s="14">
        <v>247184.84375</v>
      </c>
      <c r="G9143" s="1">
        <f t="shared" si="142"/>
        <v>183.671875</v>
      </c>
    </row>
    <row r="9144" spans="1:7" x14ac:dyDescent="0.25">
      <c r="A9144" t="s">
        <v>1026</v>
      </c>
      <c r="B9144" t="s">
        <v>1132</v>
      </c>
      <c r="C9144" s="14">
        <v>0.27163599999999999</v>
      </c>
      <c r="D9144" s="14">
        <v>248908.140625</v>
      </c>
      <c r="E9144" s="14">
        <v>249454.921875</v>
      </c>
      <c r="G9144" s="1">
        <f t="shared" si="142"/>
        <v>546.78125</v>
      </c>
    </row>
    <row r="9145" spans="1:7" x14ac:dyDescent="0.25">
      <c r="A9145" t="s">
        <v>1026</v>
      </c>
      <c r="B9145" t="s">
        <v>1133</v>
      </c>
      <c r="C9145" s="14">
        <v>2.6989610000000002</v>
      </c>
      <c r="D9145" s="14">
        <v>249726.578125</v>
      </c>
      <c r="E9145" s="14">
        <v>250364.375</v>
      </c>
      <c r="G9145" s="1">
        <f t="shared" si="142"/>
        <v>637.796875</v>
      </c>
    </row>
    <row r="9146" spans="1:7" x14ac:dyDescent="0.25">
      <c r="A9146" t="s">
        <v>1026</v>
      </c>
      <c r="B9146" t="s">
        <v>1134</v>
      </c>
      <c r="C9146" s="14">
        <v>0.38370100000000001</v>
      </c>
      <c r="D9146" s="14">
        <v>253062.796875</v>
      </c>
      <c r="E9146" s="14">
        <v>253252.46875</v>
      </c>
      <c r="G9146" s="1">
        <f t="shared" si="142"/>
        <v>189.671875</v>
      </c>
    </row>
    <row r="9147" spans="1:7" x14ac:dyDescent="0.25">
      <c r="A9147" t="s">
        <v>1026</v>
      </c>
      <c r="B9147" t="s">
        <v>1135</v>
      </c>
      <c r="C9147" s="14">
        <v>1.363386</v>
      </c>
      <c r="D9147" s="14">
        <v>253636.328125</v>
      </c>
      <c r="E9147" s="14">
        <v>253684.84375</v>
      </c>
      <c r="G9147" s="1">
        <f t="shared" si="142"/>
        <v>48.515625</v>
      </c>
    </row>
    <row r="9148" spans="1:7" x14ac:dyDescent="0.25">
      <c r="A9148" t="s">
        <v>1026</v>
      </c>
      <c r="B9148" t="s">
        <v>1136</v>
      </c>
      <c r="C9148" s="14">
        <v>1.5212330000000001</v>
      </c>
      <c r="D9148" s="14">
        <v>255048.015625</v>
      </c>
      <c r="E9148" s="14">
        <v>255637.0625</v>
      </c>
      <c r="G9148" s="1">
        <f t="shared" si="142"/>
        <v>589.046875</v>
      </c>
    </row>
    <row r="9149" spans="1:7" x14ac:dyDescent="0.25">
      <c r="A9149" t="s">
        <v>1026</v>
      </c>
      <c r="B9149" t="s">
        <v>1137</v>
      </c>
      <c r="C9149" s="14">
        <v>2.0097770000000001</v>
      </c>
      <c r="D9149" s="14">
        <v>257159.0625</v>
      </c>
      <c r="E9149" s="14">
        <v>257521.5625</v>
      </c>
      <c r="G9149" s="1">
        <f t="shared" si="142"/>
        <v>362.5</v>
      </c>
    </row>
    <row r="9150" spans="1:7" x14ac:dyDescent="0.25">
      <c r="A9150" t="s">
        <v>1026</v>
      </c>
      <c r="B9150" t="s">
        <v>1138</v>
      </c>
      <c r="C9150" s="14">
        <v>1.0548569999999999</v>
      </c>
      <c r="D9150" s="14">
        <v>259531.71875</v>
      </c>
      <c r="E9150" s="14">
        <v>259732.328125</v>
      </c>
      <c r="G9150" s="1">
        <f t="shared" si="142"/>
        <v>200.609375</v>
      </c>
    </row>
    <row r="9151" spans="1:7" x14ac:dyDescent="0.25">
      <c r="A9151" t="s">
        <v>1026</v>
      </c>
      <c r="B9151" t="s">
        <v>1139</v>
      </c>
      <c r="C9151" s="14">
        <v>0.805786</v>
      </c>
      <c r="D9151" s="14">
        <v>260786.578125</v>
      </c>
      <c r="E9151" s="14">
        <v>260937.421875</v>
      </c>
      <c r="G9151" s="1">
        <f t="shared" si="142"/>
        <v>150.84375</v>
      </c>
    </row>
    <row r="9152" spans="1:7" x14ac:dyDescent="0.25">
      <c r="A9152" t="s">
        <v>1026</v>
      </c>
      <c r="B9152" t="s">
        <v>1140</v>
      </c>
      <c r="C9152" s="14">
        <v>0.73328400000000005</v>
      </c>
      <c r="D9152" s="14">
        <v>261743.5</v>
      </c>
      <c r="E9152" s="14">
        <v>261865.3125</v>
      </c>
      <c r="G9152" s="1">
        <f t="shared" si="142"/>
        <v>121.8125</v>
      </c>
    </row>
    <row r="9153" spans="1:7" x14ac:dyDescent="0.25">
      <c r="A9153" t="s">
        <v>1026</v>
      </c>
      <c r="B9153" t="s">
        <v>1141</v>
      </c>
      <c r="C9153" s="14">
        <v>5.4978009999999999</v>
      </c>
      <c r="D9153" s="14">
        <v>262598.71875</v>
      </c>
      <c r="E9153" s="14">
        <v>263049.28125</v>
      </c>
      <c r="G9153" s="1">
        <f t="shared" si="142"/>
        <v>450.5625</v>
      </c>
    </row>
    <row r="9154" spans="1:7" x14ac:dyDescent="0.25">
      <c r="A9154" t="s">
        <v>1026</v>
      </c>
      <c r="B9154" t="s">
        <v>1142</v>
      </c>
      <c r="C9154" s="14">
        <v>8.8312159999999995</v>
      </c>
      <c r="D9154" s="14">
        <v>268546.8125</v>
      </c>
      <c r="E9154" s="14">
        <v>268688.875</v>
      </c>
      <c r="G9154" s="1">
        <f t="shared" si="142"/>
        <v>142.0625</v>
      </c>
    </row>
    <row r="9155" spans="1:7" x14ac:dyDescent="0.25">
      <c r="A9155" t="s">
        <v>1026</v>
      </c>
      <c r="B9155" t="s">
        <v>1143</v>
      </c>
      <c r="C9155" s="14">
        <v>1.018661</v>
      </c>
      <c r="D9155" s="14">
        <v>277520.59375</v>
      </c>
      <c r="E9155" s="14">
        <v>277582.3125</v>
      </c>
      <c r="G9155" s="1">
        <f t="shared" si="142"/>
        <v>61.71875</v>
      </c>
    </row>
    <row r="9156" spans="1:7" x14ac:dyDescent="0.25">
      <c r="A9156" t="s">
        <v>1026</v>
      </c>
      <c r="B9156" t="s">
        <v>1144</v>
      </c>
      <c r="C9156" s="14">
        <v>4.9928E-2</v>
      </c>
      <c r="D9156" s="14">
        <v>278600.625</v>
      </c>
      <c r="E9156" s="14">
        <v>278843.6875</v>
      </c>
      <c r="G9156" s="1">
        <f t="shared" si="142"/>
        <v>243.0625</v>
      </c>
    </row>
    <row r="9157" spans="1:7" x14ac:dyDescent="0.25">
      <c r="A9157" t="s">
        <v>1026</v>
      </c>
      <c r="B9157" t="s">
        <v>1145</v>
      </c>
      <c r="C9157" s="14">
        <v>2.1582210000000002</v>
      </c>
      <c r="D9157" s="14">
        <v>278893.75</v>
      </c>
      <c r="E9157" s="14">
        <v>279000.90625</v>
      </c>
      <c r="G9157" s="1">
        <f t="shared" si="142"/>
        <v>107.15625</v>
      </c>
    </row>
    <row r="9158" spans="1:7" x14ac:dyDescent="0.25">
      <c r="A9158" t="s">
        <v>1026</v>
      </c>
      <c r="B9158" t="s">
        <v>1146</v>
      </c>
      <c r="C9158" s="14">
        <v>0.270735</v>
      </c>
      <c r="D9158" s="14">
        <v>281159.25</v>
      </c>
      <c r="E9158" s="14">
        <v>281877.46875</v>
      </c>
      <c r="G9158" s="1">
        <f t="shared" si="142"/>
        <v>718.21875</v>
      </c>
    </row>
    <row r="9159" spans="1:7" x14ac:dyDescent="0.25">
      <c r="A9159" t="s">
        <v>1026</v>
      </c>
      <c r="B9159" t="s">
        <v>1147</v>
      </c>
      <c r="C9159" s="14">
        <v>0.26709300000000002</v>
      </c>
      <c r="D9159" s="14">
        <v>282148.1875</v>
      </c>
      <c r="E9159" s="14">
        <v>282662.90625</v>
      </c>
      <c r="G9159" s="1">
        <f t="shared" si="142"/>
        <v>514.71875</v>
      </c>
    </row>
    <row r="9160" spans="1:7" x14ac:dyDescent="0.25">
      <c r="A9160" t="s">
        <v>1026</v>
      </c>
      <c r="B9160" t="s">
        <v>1148</v>
      </c>
      <c r="C9160" s="14">
        <v>0.90011099999999999</v>
      </c>
      <c r="D9160" s="14">
        <v>282930.875</v>
      </c>
      <c r="E9160" s="14">
        <v>283094.875</v>
      </c>
      <c r="G9160" s="1">
        <f t="shared" si="142"/>
        <v>164</v>
      </c>
    </row>
    <row r="9161" spans="1:7" x14ac:dyDescent="0.25">
      <c r="A9161" t="s">
        <v>1026</v>
      </c>
      <c r="B9161" t="s">
        <v>1149</v>
      </c>
      <c r="C9161" s="14">
        <v>0.170019</v>
      </c>
      <c r="D9161" s="14">
        <v>283995.75</v>
      </c>
      <c r="E9161" s="14">
        <v>284317.84375</v>
      </c>
      <c r="G9161" s="1">
        <f t="shared" si="142"/>
        <v>322.09375</v>
      </c>
    </row>
    <row r="9162" spans="1:7" x14ac:dyDescent="0.25">
      <c r="A9162" t="s">
        <v>1026</v>
      </c>
      <c r="B9162" t="s">
        <v>1150</v>
      </c>
      <c r="C9162" s="14">
        <v>0.87082899999999996</v>
      </c>
      <c r="D9162" s="14">
        <v>284488.6875</v>
      </c>
      <c r="E9162" s="14">
        <v>284704.34375</v>
      </c>
      <c r="G9162" s="1">
        <f t="shared" si="142"/>
        <v>215.65625</v>
      </c>
    </row>
    <row r="9163" spans="1:7" x14ac:dyDescent="0.25">
      <c r="A9163" t="s">
        <v>1026</v>
      </c>
      <c r="B9163" t="s">
        <v>1151</v>
      </c>
      <c r="C9163" s="14">
        <v>0.62143199999999998</v>
      </c>
      <c r="D9163" s="14">
        <v>285574.625</v>
      </c>
      <c r="E9163" s="14">
        <v>285680</v>
      </c>
      <c r="G9163" s="1">
        <f t="shared" si="142"/>
        <v>105.375</v>
      </c>
    </row>
    <row r="9164" spans="1:7" x14ac:dyDescent="0.25">
      <c r="A9164" t="s">
        <v>1026</v>
      </c>
      <c r="B9164" t="s">
        <v>1152</v>
      </c>
      <c r="C9164" s="14">
        <v>0.267565</v>
      </c>
      <c r="D9164" s="14">
        <v>286301.40625</v>
      </c>
      <c r="E9164" s="14">
        <v>286428.4375</v>
      </c>
      <c r="G9164" s="1">
        <f t="shared" ref="G9164:G9227" si="143">E9164-D9164</f>
        <v>127.03125</v>
      </c>
    </row>
    <row r="9165" spans="1:7" x14ac:dyDescent="0.25">
      <c r="A9165" t="s">
        <v>1026</v>
      </c>
      <c r="B9165" t="s">
        <v>1153</v>
      </c>
      <c r="C9165" s="14">
        <v>0.52039000000000002</v>
      </c>
      <c r="D9165" s="14">
        <v>286696.65625</v>
      </c>
      <c r="E9165" s="14">
        <v>287133.09375</v>
      </c>
      <c r="G9165" s="1">
        <f t="shared" si="143"/>
        <v>436.4375</v>
      </c>
    </row>
    <row r="9166" spans="1:7" x14ac:dyDescent="0.25">
      <c r="A9166" t="s">
        <v>1026</v>
      </c>
      <c r="B9166" t="s">
        <v>1154</v>
      </c>
      <c r="C9166" s="14">
        <v>2.4127809999999998</v>
      </c>
      <c r="D9166" s="14">
        <v>287653.59375</v>
      </c>
      <c r="E9166" s="14">
        <v>288046.25</v>
      </c>
      <c r="G9166" s="1">
        <f t="shared" si="143"/>
        <v>392.65625</v>
      </c>
    </row>
    <row r="9167" spans="1:7" x14ac:dyDescent="0.25">
      <c r="A9167" t="s">
        <v>1026</v>
      </c>
      <c r="B9167" t="s">
        <v>1155</v>
      </c>
      <c r="C9167" s="14">
        <v>0.14376700000000001</v>
      </c>
      <c r="D9167" s="14">
        <v>290459.1875</v>
      </c>
      <c r="E9167" s="14">
        <v>290567.0625</v>
      </c>
      <c r="G9167" s="1">
        <f t="shared" si="143"/>
        <v>107.875</v>
      </c>
    </row>
    <row r="9168" spans="1:7" x14ac:dyDescent="0.25">
      <c r="A9168" t="s">
        <v>1026</v>
      </c>
      <c r="B9168" t="s">
        <v>1156</v>
      </c>
      <c r="C9168" s="14">
        <v>0.73726899999999995</v>
      </c>
      <c r="D9168" s="14">
        <v>290710.53125</v>
      </c>
      <c r="E9168" s="14">
        <v>290776.625</v>
      </c>
      <c r="G9168" s="1">
        <f t="shared" si="143"/>
        <v>66.09375</v>
      </c>
    </row>
    <row r="9169" spans="1:7" x14ac:dyDescent="0.25">
      <c r="A9169" t="s">
        <v>1026</v>
      </c>
      <c r="B9169" t="s">
        <v>1157</v>
      </c>
      <c r="C9169" s="14">
        <v>0.238422</v>
      </c>
      <c r="D9169" s="14">
        <v>291514.0625</v>
      </c>
      <c r="E9169" s="14">
        <v>291589.09375</v>
      </c>
      <c r="G9169" s="1">
        <f t="shared" si="143"/>
        <v>75.03125</v>
      </c>
    </row>
    <row r="9170" spans="1:7" x14ac:dyDescent="0.25">
      <c r="A9170" t="s">
        <v>1026</v>
      </c>
      <c r="B9170" t="s">
        <v>1158</v>
      </c>
      <c r="C9170" s="14">
        <v>0.23574700000000001</v>
      </c>
      <c r="D9170" s="14">
        <v>291827.875</v>
      </c>
      <c r="E9170" s="14">
        <v>292030.78125</v>
      </c>
      <c r="G9170" s="1">
        <f t="shared" si="143"/>
        <v>202.90625</v>
      </c>
    </row>
    <row r="9171" spans="1:7" x14ac:dyDescent="0.25">
      <c r="A9171" t="s">
        <v>1026</v>
      </c>
      <c r="B9171" t="s">
        <v>1159</v>
      </c>
      <c r="C9171" s="14">
        <v>3.3801890000000001</v>
      </c>
      <c r="D9171" s="14">
        <v>292266.4375</v>
      </c>
      <c r="E9171" s="14">
        <v>292653</v>
      </c>
      <c r="G9171" s="1">
        <f t="shared" si="143"/>
        <v>386.5625</v>
      </c>
    </row>
    <row r="9172" spans="1:7" x14ac:dyDescent="0.25">
      <c r="A9172" t="s">
        <v>1026</v>
      </c>
      <c r="B9172" t="s">
        <v>1160</v>
      </c>
      <c r="C9172" s="14">
        <v>4.4920900000000001</v>
      </c>
      <c r="D9172" s="14">
        <v>296033.59375</v>
      </c>
      <c r="E9172" s="14">
        <v>296273.15625</v>
      </c>
      <c r="G9172" s="1">
        <f t="shared" si="143"/>
        <v>239.5625</v>
      </c>
    </row>
    <row r="9173" spans="1:7" x14ac:dyDescent="0.25">
      <c r="A9173" t="s">
        <v>1027</v>
      </c>
      <c r="B9173" t="s">
        <v>980</v>
      </c>
      <c r="C9173" s="14">
        <v>4.1132140000000001</v>
      </c>
      <c r="D9173" s="14">
        <v>14.456595</v>
      </c>
      <c r="E9173" s="14">
        <v>1071.651611</v>
      </c>
      <c r="G9173" s="1">
        <f t="shared" si="143"/>
        <v>1057.1950159999999</v>
      </c>
    </row>
    <row r="9174" spans="1:7" x14ac:dyDescent="0.25">
      <c r="A9174" t="s">
        <v>1027</v>
      </c>
      <c r="B9174" t="s">
        <v>981</v>
      </c>
      <c r="C9174" s="14">
        <v>2.8905E-2</v>
      </c>
      <c r="D9174" s="14">
        <v>5186.0024409999996</v>
      </c>
      <c r="E9174" s="14">
        <v>5495.0107420000004</v>
      </c>
      <c r="G9174" s="1">
        <f t="shared" si="143"/>
        <v>309.00830100000076</v>
      </c>
    </row>
    <row r="9175" spans="1:7" x14ac:dyDescent="0.25">
      <c r="A9175" t="s">
        <v>1027</v>
      </c>
      <c r="B9175" t="s">
        <v>982</v>
      </c>
      <c r="C9175" s="14">
        <v>11.263603</v>
      </c>
      <c r="D9175" s="14">
        <v>5523.6191410000001</v>
      </c>
      <c r="E9175" s="14">
        <v>5737.4628910000001</v>
      </c>
      <c r="G9175" s="1">
        <f t="shared" si="143"/>
        <v>213.84375</v>
      </c>
    </row>
    <row r="9176" spans="1:7" x14ac:dyDescent="0.25">
      <c r="A9176" t="s">
        <v>1027</v>
      </c>
      <c r="B9176" t="s">
        <v>983</v>
      </c>
      <c r="C9176" s="14">
        <v>0.117133</v>
      </c>
      <c r="D9176" s="14">
        <v>17001.113281000002</v>
      </c>
      <c r="E9176" s="14">
        <v>17222.837890999999</v>
      </c>
      <c r="G9176" s="1">
        <f t="shared" si="143"/>
        <v>221.72460999999748</v>
      </c>
    </row>
    <row r="9177" spans="1:7" x14ac:dyDescent="0.25">
      <c r="A9177" t="s">
        <v>1027</v>
      </c>
      <c r="B9177" t="s">
        <v>984</v>
      </c>
      <c r="C9177" s="14">
        <v>1.8978269999999999</v>
      </c>
      <c r="D9177" s="14">
        <v>17340.798827999999</v>
      </c>
      <c r="E9177" s="14">
        <v>17662.53125</v>
      </c>
      <c r="G9177" s="1">
        <f t="shared" si="143"/>
        <v>321.73242200000095</v>
      </c>
    </row>
    <row r="9178" spans="1:7" x14ac:dyDescent="0.25">
      <c r="A9178" t="s">
        <v>1027</v>
      </c>
      <c r="B9178" t="s">
        <v>985</v>
      </c>
      <c r="C9178" s="14">
        <v>0.37630799999999998</v>
      </c>
      <c r="D9178" s="14">
        <v>19560.681640999999</v>
      </c>
      <c r="E9178" s="14">
        <v>19615.6875</v>
      </c>
      <c r="G9178" s="1">
        <f t="shared" si="143"/>
        <v>55.005859000000783</v>
      </c>
    </row>
    <row r="9179" spans="1:7" x14ac:dyDescent="0.25">
      <c r="A9179" t="s">
        <v>1027</v>
      </c>
      <c r="B9179" t="s">
        <v>986</v>
      </c>
      <c r="C9179" s="14">
        <v>0.558508</v>
      </c>
      <c r="D9179" s="14">
        <v>19992.201172000001</v>
      </c>
      <c r="E9179" s="14">
        <v>20203.888672000001</v>
      </c>
      <c r="G9179" s="1">
        <f t="shared" si="143"/>
        <v>211.6875</v>
      </c>
    </row>
    <row r="9180" spans="1:7" x14ac:dyDescent="0.25">
      <c r="A9180" t="s">
        <v>1027</v>
      </c>
      <c r="B9180" t="s">
        <v>987</v>
      </c>
      <c r="C9180" s="14">
        <v>0.54498400000000002</v>
      </c>
      <c r="D9180" s="14">
        <v>20762.919922000001</v>
      </c>
      <c r="E9180" s="14">
        <v>21200.132813</v>
      </c>
      <c r="G9180" s="1">
        <f t="shared" si="143"/>
        <v>437.21289099999922</v>
      </c>
    </row>
    <row r="9181" spans="1:7" x14ac:dyDescent="0.25">
      <c r="A9181" t="s">
        <v>1027</v>
      </c>
      <c r="B9181" t="s">
        <v>988</v>
      </c>
      <c r="C9181" s="14">
        <v>0.39599899999999999</v>
      </c>
      <c r="D9181" s="14">
        <v>21745.265625</v>
      </c>
      <c r="E9181" s="14">
        <v>21965.572265999999</v>
      </c>
      <c r="G9181" s="1">
        <f t="shared" si="143"/>
        <v>220.30664099999922</v>
      </c>
    </row>
    <row r="9182" spans="1:7" x14ac:dyDescent="0.25">
      <c r="A9182" t="s">
        <v>1027</v>
      </c>
      <c r="B9182" t="s">
        <v>989</v>
      </c>
      <c r="C9182" s="14">
        <v>5.3135599999999998</v>
      </c>
      <c r="D9182" s="14">
        <v>22361.779297000001</v>
      </c>
      <c r="E9182" s="14">
        <v>22491.013672000001</v>
      </c>
      <c r="G9182" s="1">
        <f t="shared" si="143"/>
        <v>129.234375</v>
      </c>
    </row>
    <row r="9183" spans="1:7" x14ac:dyDescent="0.25">
      <c r="A9183" t="s">
        <v>1027</v>
      </c>
      <c r="B9183" t="s">
        <v>990</v>
      </c>
      <c r="C9183" s="14">
        <v>0.75948300000000002</v>
      </c>
      <c r="D9183" s="14">
        <v>27804.804688</v>
      </c>
      <c r="E9183" s="14">
        <v>27928.150390999999</v>
      </c>
      <c r="G9183" s="1">
        <f t="shared" si="143"/>
        <v>123.34570299999905</v>
      </c>
    </row>
    <row r="9184" spans="1:7" x14ac:dyDescent="0.25">
      <c r="A9184" t="s">
        <v>1027</v>
      </c>
      <c r="B9184" t="s">
        <v>991</v>
      </c>
      <c r="C9184" s="14">
        <v>1.333321</v>
      </c>
      <c r="D9184" s="14">
        <v>28687.585938</v>
      </c>
      <c r="E9184" s="14">
        <v>28748.976563</v>
      </c>
      <c r="G9184" s="1">
        <f t="shared" si="143"/>
        <v>61.390625</v>
      </c>
    </row>
    <row r="9185" spans="1:7" x14ac:dyDescent="0.25">
      <c r="A9185" t="s">
        <v>1027</v>
      </c>
      <c r="B9185" t="s">
        <v>992</v>
      </c>
      <c r="C9185" s="14">
        <v>0.61567499999999997</v>
      </c>
      <c r="D9185" s="14">
        <v>30082.912109000001</v>
      </c>
      <c r="E9185" s="14">
        <v>30557.126952999999</v>
      </c>
      <c r="G9185" s="1">
        <f t="shared" si="143"/>
        <v>474.21484399999827</v>
      </c>
    </row>
    <row r="9186" spans="1:7" x14ac:dyDescent="0.25">
      <c r="A9186" t="s">
        <v>1027</v>
      </c>
      <c r="B9186" t="s">
        <v>993</v>
      </c>
      <c r="C9186" s="14">
        <v>0.276005</v>
      </c>
      <c r="D9186" s="14">
        <v>31172.802734000001</v>
      </c>
      <c r="E9186" s="14">
        <v>31781.443359000001</v>
      </c>
      <c r="G9186" s="1">
        <f t="shared" si="143"/>
        <v>608.640625</v>
      </c>
    </row>
    <row r="9187" spans="1:7" x14ac:dyDescent="0.25">
      <c r="A9187" t="s">
        <v>1027</v>
      </c>
      <c r="B9187" t="s">
        <v>994</v>
      </c>
      <c r="C9187" s="14">
        <v>0.292045</v>
      </c>
      <c r="D9187" s="14">
        <v>32057.914063</v>
      </c>
      <c r="E9187" s="14">
        <v>32662.751952999999</v>
      </c>
      <c r="G9187" s="1">
        <f t="shared" si="143"/>
        <v>604.83788999999888</v>
      </c>
    </row>
    <row r="9188" spans="1:7" x14ac:dyDescent="0.25">
      <c r="A9188" t="s">
        <v>1027</v>
      </c>
      <c r="B9188" t="s">
        <v>995</v>
      </c>
      <c r="C9188" s="14">
        <v>4.5590570000000001</v>
      </c>
      <c r="D9188" s="14">
        <v>32955.914062999997</v>
      </c>
      <c r="E9188" s="14">
        <v>33317.433594000002</v>
      </c>
      <c r="G9188" s="1">
        <f t="shared" si="143"/>
        <v>361.51953100000537</v>
      </c>
    </row>
    <row r="9189" spans="1:7" x14ac:dyDescent="0.25">
      <c r="A9189" t="s">
        <v>1027</v>
      </c>
      <c r="B9189" t="s">
        <v>996</v>
      </c>
      <c r="C9189" s="14">
        <v>0.76770499999999997</v>
      </c>
      <c r="D9189" s="14">
        <v>37876.792969000002</v>
      </c>
      <c r="E9189" s="14">
        <v>38225.269530999998</v>
      </c>
      <c r="G9189" s="1">
        <f t="shared" si="143"/>
        <v>348.47656199999619</v>
      </c>
    </row>
    <row r="9190" spans="1:7" x14ac:dyDescent="0.25">
      <c r="A9190" t="s">
        <v>1027</v>
      </c>
      <c r="B9190" t="s">
        <v>997</v>
      </c>
      <c r="C9190" s="14">
        <v>1.3040700000000001</v>
      </c>
      <c r="D9190" s="14">
        <v>38992.734375</v>
      </c>
      <c r="E9190" s="14">
        <v>39045.371094000002</v>
      </c>
      <c r="G9190" s="1">
        <f t="shared" si="143"/>
        <v>52.636719000001904</v>
      </c>
    </row>
    <row r="9191" spans="1:7" x14ac:dyDescent="0.25">
      <c r="A9191" t="s">
        <v>1027</v>
      </c>
      <c r="B9191" t="s">
        <v>998</v>
      </c>
      <c r="C9191" s="14">
        <v>1.4396990000000001</v>
      </c>
      <c r="D9191" s="14">
        <v>40349.96875</v>
      </c>
      <c r="E9191" s="14">
        <v>40821.53125</v>
      </c>
      <c r="G9191" s="1">
        <f t="shared" si="143"/>
        <v>471.5625</v>
      </c>
    </row>
    <row r="9192" spans="1:7" x14ac:dyDescent="0.25">
      <c r="A9192" t="s">
        <v>1027</v>
      </c>
      <c r="B9192" t="s">
        <v>999</v>
      </c>
      <c r="C9192" s="14">
        <v>1.3723879999999999</v>
      </c>
      <c r="D9192" s="14">
        <v>42261.441405999998</v>
      </c>
      <c r="E9192" s="14">
        <v>42389.421875</v>
      </c>
      <c r="G9192" s="1">
        <f t="shared" si="143"/>
        <v>127.9804690000019</v>
      </c>
    </row>
    <row r="9193" spans="1:7" x14ac:dyDescent="0.25">
      <c r="A9193" t="s">
        <v>1027</v>
      </c>
      <c r="B9193" t="s">
        <v>1000</v>
      </c>
      <c r="C9193" s="14">
        <v>0.35727799999999998</v>
      </c>
      <c r="D9193" s="14">
        <v>43761.828125</v>
      </c>
      <c r="E9193" s="14">
        <v>43844.949219000002</v>
      </c>
      <c r="G9193" s="1">
        <f t="shared" si="143"/>
        <v>83.121094000001904</v>
      </c>
    </row>
    <row r="9194" spans="1:7" x14ac:dyDescent="0.25">
      <c r="A9194" t="s">
        <v>1027</v>
      </c>
      <c r="B9194" t="s">
        <v>1001</v>
      </c>
      <c r="C9194" s="14">
        <v>4.0119999999999999E-3</v>
      </c>
      <c r="D9194" s="14">
        <v>44202.207030999998</v>
      </c>
      <c r="E9194" s="14">
        <v>44304.46875</v>
      </c>
      <c r="G9194" s="1">
        <f t="shared" si="143"/>
        <v>102.2617190000019</v>
      </c>
    </row>
    <row r="9195" spans="1:7" x14ac:dyDescent="0.25">
      <c r="A9195" t="s">
        <v>1027</v>
      </c>
      <c r="B9195" t="s">
        <v>1002</v>
      </c>
      <c r="C9195" s="14">
        <v>0.78152900000000003</v>
      </c>
      <c r="D9195" s="14">
        <v>44309.148437999997</v>
      </c>
      <c r="E9195" s="14">
        <v>44413.136719000002</v>
      </c>
      <c r="G9195" s="1">
        <f t="shared" si="143"/>
        <v>103.98828100000537</v>
      </c>
    </row>
    <row r="9196" spans="1:7" x14ac:dyDescent="0.25">
      <c r="A9196" t="s">
        <v>1027</v>
      </c>
      <c r="B9196" t="s">
        <v>1003</v>
      </c>
      <c r="C9196" s="14">
        <v>1.5761430000000001</v>
      </c>
      <c r="D9196" s="14">
        <v>45194.304687999997</v>
      </c>
      <c r="E9196" s="14">
        <v>45307.628905999998</v>
      </c>
      <c r="G9196" s="1">
        <f t="shared" si="143"/>
        <v>113.32421800000157</v>
      </c>
    </row>
    <row r="9197" spans="1:7" x14ac:dyDescent="0.25">
      <c r="A9197" t="s">
        <v>1027</v>
      </c>
      <c r="B9197" t="s">
        <v>1004</v>
      </c>
      <c r="C9197" s="14">
        <v>0.14895600000000001</v>
      </c>
      <c r="D9197" s="14">
        <v>46883.859375</v>
      </c>
      <c r="E9197" s="14">
        <v>47113.246094000002</v>
      </c>
      <c r="G9197" s="1">
        <f t="shared" si="143"/>
        <v>229.3867190000019</v>
      </c>
    </row>
    <row r="9198" spans="1:7" x14ac:dyDescent="0.25">
      <c r="A9198" t="s">
        <v>1027</v>
      </c>
      <c r="B9198" t="s">
        <v>1005</v>
      </c>
      <c r="C9198" s="14">
        <v>1.9462889999999999</v>
      </c>
      <c r="D9198" s="14">
        <v>47262.308594000002</v>
      </c>
      <c r="E9198" s="14">
        <v>47321.957030999998</v>
      </c>
      <c r="G9198" s="1">
        <f t="shared" si="143"/>
        <v>59.648436999996193</v>
      </c>
    </row>
    <row r="9199" spans="1:7" x14ac:dyDescent="0.25">
      <c r="A9199" t="s">
        <v>1027</v>
      </c>
      <c r="B9199" t="s">
        <v>1006</v>
      </c>
      <c r="C9199" s="14">
        <v>1.5706359999999999</v>
      </c>
      <c r="D9199" s="14">
        <v>49268.777344000002</v>
      </c>
      <c r="E9199" s="14">
        <v>49507.230469000002</v>
      </c>
      <c r="G9199" s="1">
        <f t="shared" si="143"/>
        <v>238.453125</v>
      </c>
    </row>
    <row r="9200" spans="1:7" x14ac:dyDescent="0.25">
      <c r="A9200" t="s">
        <v>1027</v>
      </c>
      <c r="B9200" t="s">
        <v>1007</v>
      </c>
      <c r="C9200" s="14">
        <v>3.1379299999999999</v>
      </c>
      <c r="D9200" s="14">
        <v>51077.570312999997</v>
      </c>
      <c r="E9200" s="14">
        <v>51453.730469000002</v>
      </c>
      <c r="G9200" s="1">
        <f t="shared" si="143"/>
        <v>376.16015600000537</v>
      </c>
    </row>
    <row r="9201" spans="1:7" x14ac:dyDescent="0.25">
      <c r="A9201" t="s">
        <v>1027</v>
      </c>
      <c r="B9201" t="s">
        <v>1008</v>
      </c>
      <c r="C9201" s="14">
        <v>0.45898600000000001</v>
      </c>
      <c r="D9201" s="14">
        <v>54591.296875</v>
      </c>
      <c r="E9201" s="14">
        <v>54739.523437999997</v>
      </c>
      <c r="G9201" s="1">
        <f t="shared" si="143"/>
        <v>148.22656299999653</v>
      </c>
    </row>
    <row r="9202" spans="1:7" x14ac:dyDescent="0.25">
      <c r="A9202" t="s">
        <v>1027</v>
      </c>
      <c r="B9202" t="s">
        <v>1009</v>
      </c>
      <c r="C9202" s="14">
        <v>2.100597</v>
      </c>
      <c r="D9202" s="14">
        <v>55198.183594000002</v>
      </c>
      <c r="E9202" s="14">
        <v>55240.277344000002</v>
      </c>
      <c r="G9202" s="1">
        <f t="shared" si="143"/>
        <v>42.09375</v>
      </c>
    </row>
    <row r="9203" spans="1:7" x14ac:dyDescent="0.25">
      <c r="A9203" t="s">
        <v>1027</v>
      </c>
      <c r="B9203" t="s">
        <v>1010</v>
      </c>
      <c r="C9203" s="14">
        <v>1.852517</v>
      </c>
      <c r="D9203" s="14">
        <v>57340.8125</v>
      </c>
      <c r="E9203" s="14">
        <v>57639.921875</v>
      </c>
      <c r="G9203" s="1">
        <f t="shared" si="143"/>
        <v>299.109375</v>
      </c>
    </row>
    <row r="9204" spans="1:7" x14ac:dyDescent="0.25">
      <c r="A9204" t="s">
        <v>1027</v>
      </c>
      <c r="B9204" t="s">
        <v>1011</v>
      </c>
      <c r="C9204" s="14">
        <v>0.80949800000000005</v>
      </c>
      <c r="D9204" s="14">
        <v>59492.621094000002</v>
      </c>
      <c r="E9204" s="14">
        <v>59872.710937999997</v>
      </c>
      <c r="G9204" s="1">
        <f t="shared" si="143"/>
        <v>380.08984399999463</v>
      </c>
    </row>
    <row r="9205" spans="1:7" x14ac:dyDescent="0.25">
      <c r="A9205" t="s">
        <v>1027</v>
      </c>
      <c r="B9205" t="s">
        <v>1012</v>
      </c>
      <c r="C9205" s="14">
        <v>9.4958000000000001E-2</v>
      </c>
      <c r="D9205" s="14">
        <v>60682.382812999997</v>
      </c>
      <c r="E9205" s="14">
        <v>60830.398437999997</v>
      </c>
      <c r="G9205" s="1">
        <f t="shared" si="143"/>
        <v>148.015625</v>
      </c>
    </row>
    <row r="9206" spans="1:7" x14ac:dyDescent="0.25">
      <c r="A9206" t="s">
        <v>1027</v>
      </c>
      <c r="B9206" t="s">
        <v>1013</v>
      </c>
      <c r="C9206" s="14">
        <v>0.45387499999999997</v>
      </c>
      <c r="D9206" s="14">
        <v>60925.28125</v>
      </c>
      <c r="E9206" s="14">
        <v>61275.695312999997</v>
      </c>
      <c r="G9206" s="1">
        <f t="shared" si="143"/>
        <v>350.41406299999653</v>
      </c>
    </row>
    <row r="9207" spans="1:7" x14ac:dyDescent="0.25">
      <c r="A9207" t="s">
        <v>1027</v>
      </c>
      <c r="B9207" t="s">
        <v>1014</v>
      </c>
      <c r="C9207" s="14">
        <v>1.1879280000000001</v>
      </c>
      <c r="D9207" s="14">
        <v>61728.898437999997</v>
      </c>
      <c r="E9207" s="14">
        <v>62192.359375</v>
      </c>
      <c r="G9207" s="1">
        <f t="shared" si="143"/>
        <v>463.46093700000347</v>
      </c>
    </row>
    <row r="9208" spans="1:7" x14ac:dyDescent="0.25">
      <c r="A9208" t="s">
        <v>1027</v>
      </c>
      <c r="B9208" t="s">
        <v>1015</v>
      </c>
      <c r="C9208" s="14">
        <v>5.1045369999999997</v>
      </c>
      <c r="D9208" s="14">
        <v>63379.941405999998</v>
      </c>
      <c r="E9208" s="14">
        <v>63642.941405999998</v>
      </c>
      <c r="G9208" s="1">
        <f t="shared" si="143"/>
        <v>263</v>
      </c>
    </row>
    <row r="9209" spans="1:7" x14ac:dyDescent="0.25">
      <c r="A9209" t="s">
        <v>1027</v>
      </c>
      <c r="B9209" t="s">
        <v>1016</v>
      </c>
      <c r="C9209" s="14">
        <v>1.051579</v>
      </c>
      <c r="D9209" s="14">
        <v>68747.84375</v>
      </c>
      <c r="E9209" s="14">
        <v>69044.421875</v>
      </c>
      <c r="G9209" s="1">
        <f t="shared" si="143"/>
        <v>296.578125</v>
      </c>
    </row>
    <row r="9210" spans="1:7" x14ac:dyDescent="0.25">
      <c r="A9210" t="s">
        <v>1027</v>
      </c>
      <c r="B9210" t="s">
        <v>1017</v>
      </c>
      <c r="C9210" s="14">
        <v>0.80223</v>
      </c>
      <c r="D9210" s="14">
        <v>70095.726563000004</v>
      </c>
      <c r="E9210" s="14">
        <v>70367.359375</v>
      </c>
      <c r="G9210" s="1">
        <f t="shared" si="143"/>
        <v>271.63281199999619</v>
      </c>
    </row>
    <row r="9211" spans="1:7" x14ac:dyDescent="0.25">
      <c r="A9211" t="s">
        <v>1027</v>
      </c>
      <c r="B9211" t="s">
        <v>1018</v>
      </c>
      <c r="C9211" s="14">
        <v>4.2959999999999998E-2</v>
      </c>
      <c r="D9211" s="14">
        <v>71169.929688000004</v>
      </c>
      <c r="E9211" s="14">
        <v>71404.6875</v>
      </c>
      <c r="G9211" s="1">
        <f t="shared" si="143"/>
        <v>234.75781199999619</v>
      </c>
    </row>
    <row r="9212" spans="1:7" x14ac:dyDescent="0.25">
      <c r="A9212" t="s">
        <v>1027</v>
      </c>
      <c r="B9212" t="s">
        <v>1019</v>
      </c>
      <c r="C9212" s="14">
        <v>0.35727799999999998</v>
      </c>
      <c r="D9212" s="14">
        <v>71446.890625</v>
      </c>
      <c r="E9212" s="14">
        <v>71556.382813000004</v>
      </c>
      <c r="G9212" s="1">
        <f t="shared" si="143"/>
        <v>109.49218800000381</v>
      </c>
    </row>
    <row r="9213" spans="1:7" x14ac:dyDescent="0.25">
      <c r="A9213" t="s">
        <v>1027</v>
      </c>
      <c r="B9213" t="s">
        <v>1020</v>
      </c>
      <c r="C9213" s="14">
        <v>0.37744299999999997</v>
      </c>
      <c r="D9213" s="14">
        <v>71914.101563000004</v>
      </c>
      <c r="E9213" s="14">
        <v>72173.421875</v>
      </c>
      <c r="G9213" s="1">
        <f t="shared" si="143"/>
        <v>259.32031199999619</v>
      </c>
    </row>
    <row r="9214" spans="1:7" x14ac:dyDescent="0.25">
      <c r="A9214" t="s">
        <v>1027</v>
      </c>
      <c r="B9214" t="s">
        <v>1021</v>
      </c>
      <c r="C9214" s="14">
        <v>1.6296349999999999</v>
      </c>
      <c r="D9214" s="14">
        <v>72551.4375</v>
      </c>
      <c r="E9214" s="14">
        <v>72773.570313000004</v>
      </c>
      <c r="G9214" s="1">
        <f t="shared" si="143"/>
        <v>222.13281300000381</v>
      </c>
    </row>
    <row r="9215" spans="1:7" x14ac:dyDescent="0.25">
      <c r="A9215" t="s">
        <v>1027</v>
      </c>
      <c r="B9215" t="s">
        <v>1022</v>
      </c>
      <c r="C9215" s="14">
        <v>2.8047840000000002</v>
      </c>
      <c r="D9215" s="14">
        <v>74403.34375</v>
      </c>
      <c r="E9215" s="14">
        <v>74877.882813000004</v>
      </c>
      <c r="G9215" s="1">
        <f t="shared" si="143"/>
        <v>474.53906300000381</v>
      </c>
    </row>
    <row r="9216" spans="1:7" x14ac:dyDescent="0.25">
      <c r="A9216" t="s">
        <v>1027</v>
      </c>
      <c r="B9216" t="s">
        <v>1023</v>
      </c>
      <c r="C9216" s="14">
        <v>3.7170109999999998</v>
      </c>
      <c r="D9216" s="14">
        <v>77682.390625</v>
      </c>
      <c r="E9216" s="14">
        <v>77811.742188000004</v>
      </c>
      <c r="G9216" s="1">
        <f t="shared" si="143"/>
        <v>129.35156300000381</v>
      </c>
    </row>
    <row r="9217" spans="1:7" x14ac:dyDescent="0.25">
      <c r="A9217" t="s">
        <v>1027</v>
      </c>
      <c r="B9217" t="s">
        <v>1024</v>
      </c>
      <c r="C9217" s="14">
        <v>2.4156770000000001</v>
      </c>
      <c r="D9217" s="14">
        <v>81529.789063000004</v>
      </c>
      <c r="E9217" s="14">
        <v>81824.265625</v>
      </c>
      <c r="G9217" s="1">
        <f t="shared" si="143"/>
        <v>294.47656199999619</v>
      </c>
    </row>
    <row r="9218" spans="1:7" x14ac:dyDescent="0.25">
      <c r="A9218" t="s">
        <v>1027</v>
      </c>
      <c r="B9218" t="s">
        <v>1025</v>
      </c>
      <c r="C9218" s="14">
        <v>0.355097</v>
      </c>
      <c r="D9218" s="14">
        <v>84239.75</v>
      </c>
      <c r="E9218" s="14">
        <v>84963.648438000004</v>
      </c>
      <c r="G9218" s="1">
        <f t="shared" si="143"/>
        <v>723.89843800000381</v>
      </c>
    </row>
    <row r="9219" spans="1:7" x14ac:dyDescent="0.25">
      <c r="A9219" t="s">
        <v>1027</v>
      </c>
      <c r="B9219" t="s">
        <v>1026</v>
      </c>
      <c r="C9219" s="14">
        <v>0.38250899999999999</v>
      </c>
      <c r="D9219" s="14">
        <v>85319.703125</v>
      </c>
      <c r="E9219" s="14">
        <v>85417.515625</v>
      </c>
      <c r="G9219" s="1">
        <f t="shared" si="143"/>
        <v>97.8125</v>
      </c>
    </row>
    <row r="9220" spans="1:7" x14ac:dyDescent="0.25">
      <c r="A9220" t="s">
        <v>1027</v>
      </c>
      <c r="B9220" t="s">
        <v>1027</v>
      </c>
      <c r="C9220" s="14">
        <v>1.0241880000000001</v>
      </c>
      <c r="D9220" s="14">
        <v>85800.578125</v>
      </c>
      <c r="E9220" s="14">
        <v>85916.296875</v>
      </c>
      <c r="G9220" s="1">
        <f t="shared" si="143"/>
        <v>115.71875</v>
      </c>
    </row>
    <row r="9221" spans="1:7" x14ac:dyDescent="0.25">
      <c r="A9221" t="s">
        <v>1027</v>
      </c>
      <c r="B9221" t="s">
        <v>1028</v>
      </c>
      <c r="C9221" s="14">
        <v>0.58004199999999995</v>
      </c>
      <c r="D9221" s="14">
        <v>86940.820313000004</v>
      </c>
      <c r="E9221" s="14">
        <v>87197.632813000004</v>
      </c>
      <c r="G9221" s="1">
        <f t="shared" si="143"/>
        <v>256.8125</v>
      </c>
    </row>
    <row r="9222" spans="1:7" x14ac:dyDescent="0.25">
      <c r="A9222" t="s">
        <v>1027</v>
      </c>
      <c r="B9222" t="s">
        <v>1029</v>
      </c>
      <c r="C9222" s="14">
        <v>0.188024</v>
      </c>
      <c r="D9222" s="14">
        <v>87778.671875</v>
      </c>
      <c r="E9222" s="14">
        <v>88107.632813000004</v>
      </c>
      <c r="G9222" s="1">
        <f t="shared" si="143"/>
        <v>328.96093800000381</v>
      </c>
    </row>
    <row r="9223" spans="1:7" x14ac:dyDescent="0.25">
      <c r="A9223" t="s">
        <v>1027</v>
      </c>
      <c r="B9223" t="s">
        <v>1030</v>
      </c>
      <c r="C9223" s="14">
        <v>2.1277159999999999</v>
      </c>
      <c r="D9223" s="14">
        <v>88296.132813000004</v>
      </c>
      <c r="E9223" s="14">
        <v>88400.914063000004</v>
      </c>
      <c r="G9223" s="1">
        <f t="shared" si="143"/>
        <v>104.78125</v>
      </c>
    </row>
    <row r="9224" spans="1:7" x14ac:dyDescent="0.25">
      <c r="A9224" t="s">
        <v>1027</v>
      </c>
      <c r="B9224" t="s">
        <v>1031</v>
      </c>
      <c r="C9224" s="14">
        <v>0.98490800000000001</v>
      </c>
      <c r="D9224" s="14">
        <v>90528.335938000004</v>
      </c>
      <c r="E9224" s="14">
        <v>91190.179688000004</v>
      </c>
      <c r="G9224" s="1">
        <f t="shared" si="143"/>
        <v>661.84375</v>
      </c>
    </row>
    <row r="9225" spans="1:7" x14ac:dyDescent="0.25">
      <c r="A9225" t="s">
        <v>1027</v>
      </c>
      <c r="B9225" t="s">
        <v>1032</v>
      </c>
      <c r="C9225" s="14">
        <v>0.732599</v>
      </c>
      <c r="D9225" s="14">
        <v>92174.835938000004</v>
      </c>
      <c r="E9225" s="14">
        <v>92540.90625</v>
      </c>
      <c r="G9225" s="1">
        <f t="shared" si="143"/>
        <v>366.07031199999619</v>
      </c>
    </row>
    <row r="9226" spans="1:7" x14ac:dyDescent="0.25">
      <c r="A9226" t="s">
        <v>1027</v>
      </c>
      <c r="B9226" t="s">
        <v>1033</v>
      </c>
      <c r="C9226" s="14">
        <v>2.997293</v>
      </c>
      <c r="D9226" s="14">
        <v>93273.65625</v>
      </c>
      <c r="E9226" s="14">
        <v>93733.914063000004</v>
      </c>
      <c r="G9226" s="1">
        <f t="shared" si="143"/>
        <v>460.25781300000381</v>
      </c>
    </row>
    <row r="9227" spans="1:7" x14ac:dyDescent="0.25">
      <c r="A9227" t="s">
        <v>1027</v>
      </c>
      <c r="B9227" t="s">
        <v>1034</v>
      </c>
      <c r="C9227" s="14">
        <v>0.48688700000000001</v>
      </c>
      <c r="D9227" s="14">
        <v>96731.148438000004</v>
      </c>
      <c r="E9227" s="14">
        <v>96886.09375</v>
      </c>
      <c r="G9227" s="1">
        <f t="shared" si="143"/>
        <v>154.94531199999619</v>
      </c>
    </row>
    <row r="9228" spans="1:7" x14ac:dyDescent="0.25">
      <c r="A9228" t="s">
        <v>1027</v>
      </c>
      <c r="B9228" t="s">
        <v>1035</v>
      </c>
      <c r="C9228" s="14">
        <v>0.40514499999999998</v>
      </c>
      <c r="D9228" s="14">
        <v>97372.335938000004</v>
      </c>
      <c r="E9228" s="14">
        <v>97456.695313000004</v>
      </c>
      <c r="G9228" s="1">
        <f t="shared" ref="G9228:G9291" si="144">E9228-D9228</f>
        <v>84.359375</v>
      </c>
    </row>
    <row r="9229" spans="1:7" x14ac:dyDescent="0.25">
      <c r="A9229" t="s">
        <v>1027</v>
      </c>
      <c r="B9229" t="s">
        <v>1036</v>
      </c>
      <c r="C9229" s="14">
        <v>0.75417100000000004</v>
      </c>
      <c r="D9229" s="14">
        <v>97862.070313000004</v>
      </c>
      <c r="E9229" s="14">
        <v>98446.40625</v>
      </c>
      <c r="G9229" s="1">
        <f t="shared" si="144"/>
        <v>584.33593699999619</v>
      </c>
    </row>
    <row r="9230" spans="1:7" x14ac:dyDescent="0.25">
      <c r="A9230" t="s">
        <v>1027</v>
      </c>
      <c r="B9230" t="s">
        <v>1037</v>
      </c>
      <c r="C9230" s="14">
        <v>0.71842099999999998</v>
      </c>
      <c r="D9230" s="14">
        <v>99201.15625</v>
      </c>
      <c r="E9230" s="14">
        <v>99629.953125</v>
      </c>
      <c r="G9230" s="1">
        <f t="shared" si="144"/>
        <v>428.796875</v>
      </c>
    </row>
    <row r="9231" spans="1:7" x14ac:dyDescent="0.25">
      <c r="A9231" t="s">
        <v>1027</v>
      </c>
      <c r="B9231" t="s">
        <v>1038</v>
      </c>
      <c r="C9231" s="14">
        <v>1.0221119999999999</v>
      </c>
      <c r="D9231" s="14">
        <v>100348.710938</v>
      </c>
      <c r="E9231" s="14">
        <v>100949.289063</v>
      </c>
      <c r="G9231" s="1">
        <f t="shared" si="144"/>
        <v>600.578125</v>
      </c>
    </row>
    <row r="9232" spans="1:7" x14ac:dyDescent="0.25">
      <c r="A9232" t="s">
        <v>1027</v>
      </c>
      <c r="B9232" t="s">
        <v>1039</v>
      </c>
      <c r="C9232" s="14">
        <v>1.2686280000000001</v>
      </c>
      <c r="D9232" s="14">
        <v>101971.882813</v>
      </c>
      <c r="E9232" s="14">
        <v>102233.78125</v>
      </c>
      <c r="G9232" s="1">
        <f t="shared" si="144"/>
        <v>261.89843699999619</v>
      </c>
    </row>
    <row r="9233" spans="1:7" x14ac:dyDescent="0.25">
      <c r="A9233" t="s">
        <v>1027</v>
      </c>
      <c r="B9233" t="s">
        <v>1040</v>
      </c>
      <c r="C9233" s="14">
        <v>1.076692</v>
      </c>
      <c r="D9233" s="14">
        <v>103502.28125</v>
      </c>
      <c r="E9233" s="14">
        <v>104129.34375</v>
      </c>
      <c r="G9233" s="1">
        <f t="shared" si="144"/>
        <v>627.0625</v>
      </c>
    </row>
    <row r="9234" spans="1:7" x14ac:dyDescent="0.25">
      <c r="A9234" t="s">
        <v>1027</v>
      </c>
      <c r="B9234" t="s">
        <v>1041</v>
      </c>
      <c r="C9234" s="14">
        <v>0.29199700000000001</v>
      </c>
      <c r="D9234" s="14">
        <v>105206.421875</v>
      </c>
      <c r="E9234" s="14">
        <v>105366.046875</v>
      </c>
      <c r="G9234" s="1">
        <f t="shared" si="144"/>
        <v>159.625</v>
      </c>
    </row>
    <row r="9235" spans="1:7" x14ac:dyDescent="0.25">
      <c r="A9235" t="s">
        <v>1027</v>
      </c>
      <c r="B9235" t="s">
        <v>1042</v>
      </c>
      <c r="C9235" s="14">
        <v>0.92057800000000001</v>
      </c>
      <c r="D9235" s="14">
        <v>105657.9375</v>
      </c>
      <c r="E9235" s="14">
        <v>105826.320313</v>
      </c>
      <c r="G9235" s="1">
        <f t="shared" si="144"/>
        <v>168.38281300000381</v>
      </c>
    </row>
    <row r="9236" spans="1:7" x14ac:dyDescent="0.25">
      <c r="A9236" t="s">
        <v>1027</v>
      </c>
      <c r="B9236" t="s">
        <v>1043</v>
      </c>
      <c r="C9236" s="14">
        <v>1.976146</v>
      </c>
      <c r="D9236" s="14">
        <v>106746.554688</v>
      </c>
      <c r="E9236" s="14">
        <v>106978.539063</v>
      </c>
      <c r="G9236" s="1">
        <f t="shared" si="144"/>
        <v>231.984375</v>
      </c>
    </row>
    <row r="9237" spans="1:7" x14ac:dyDescent="0.25">
      <c r="A9237" t="s">
        <v>1027</v>
      </c>
      <c r="B9237" t="s">
        <v>1044</v>
      </c>
      <c r="C9237" s="14">
        <v>0.54722800000000005</v>
      </c>
      <c r="D9237" s="14">
        <v>108954.78125</v>
      </c>
      <c r="E9237" s="14">
        <v>109227.859375</v>
      </c>
      <c r="G9237" s="1">
        <f t="shared" si="144"/>
        <v>273.078125</v>
      </c>
    </row>
    <row r="9238" spans="1:7" x14ac:dyDescent="0.25">
      <c r="A9238" t="s">
        <v>1027</v>
      </c>
      <c r="B9238" t="s">
        <v>1045</v>
      </c>
      <c r="C9238" s="14">
        <v>6.2208030000000001</v>
      </c>
      <c r="D9238" s="14">
        <v>109775.890625</v>
      </c>
      <c r="E9238" s="14">
        <v>110029.507813</v>
      </c>
      <c r="G9238" s="1">
        <f t="shared" si="144"/>
        <v>253.61718800000381</v>
      </c>
    </row>
    <row r="9239" spans="1:7" x14ac:dyDescent="0.25">
      <c r="A9239" t="s">
        <v>1027</v>
      </c>
      <c r="B9239" t="s">
        <v>1046</v>
      </c>
      <c r="C9239" s="14">
        <v>0.35322300000000001</v>
      </c>
      <c r="D9239" s="14">
        <v>116250.664063</v>
      </c>
      <c r="E9239" s="14">
        <v>116358.054688</v>
      </c>
      <c r="G9239" s="1">
        <f t="shared" si="144"/>
        <v>107.390625</v>
      </c>
    </row>
    <row r="9240" spans="1:7" x14ac:dyDescent="0.25">
      <c r="A9240" t="s">
        <v>1027</v>
      </c>
      <c r="B9240" t="s">
        <v>1047</v>
      </c>
      <c r="C9240" s="14">
        <v>0.129553</v>
      </c>
      <c r="D9240" s="14">
        <v>116711.507813</v>
      </c>
      <c r="E9240" s="14">
        <v>116799.101563</v>
      </c>
      <c r="G9240" s="1">
        <f t="shared" si="144"/>
        <v>87.59375</v>
      </c>
    </row>
    <row r="9241" spans="1:7" x14ac:dyDescent="0.25">
      <c r="A9241" t="s">
        <v>1027</v>
      </c>
      <c r="B9241" t="s">
        <v>1048</v>
      </c>
      <c r="C9241" s="14">
        <v>2.4051809999999998</v>
      </c>
      <c r="D9241" s="14">
        <v>116928.960938</v>
      </c>
      <c r="E9241" s="14">
        <v>117087.375</v>
      </c>
      <c r="G9241" s="1">
        <f t="shared" si="144"/>
        <v>158.41406199999619</v>
      </c>
    </row>
    <row r="9242" spans="1:7" x14ac:dyDescent="0.25">
      <c r="A9242" t="s">
        <v>1027</v>
      </c>
      <c r="B9242" t="s">
        <v>1049</v>
      </c>
      <c r="C9242" s="14">
        <v>1.544378</v>
      </c>
      <c r="D9242" s="14">
        <v>119493.0625</v>
      </c>
      <c r="E9242" s="14">
        <v>119794.039063</v>
      </c>
      <c r="G9242" s="1">
        <f t="shared" si="144"/>
        <v>300.97656300000381</v>
      </c>
    </row>
    <row r="9243" spans="1:7" x14ac:dyDescent="0.25">
      <c r="A9243" t="s">
        <v>1027</v>
      </c>
      <c r="B9243" t="s">
        <v>1050</v>
      </c>
      <c r="C9243" s="14">
        <v>0.13222200000000001</v>
      </c>
      <c r="D9243" s="14">
        <v>121339.140625</v>
      </c>
      <c r="E9243" s="14">
        <v>121407.164063</v>
      </c>
      <c r="G9243" s="1">
        <f t="shared" si="144"/>
        <v>68.023438000003807</v>
      </c>
    </row>
    <row r="9244" spans="1:7" x14ac:dyDescent="0.25">
      <c r="A9244" t="s">
        <v>1027</v>
      </c>
      <c r="B9244" t="s">
        <v>1051</v>
      </c>
      <c r="C9244" s="14">
        <v>1.107305</v>
      </c>
      <c r="D9244" s="14">
        <v>121539.601563</v>
      </c>
      <c r="E9244" s="14">
        <v>121608.976563</v>
      </c>
      <c r="G9244" s="1">
        <f t="shared" si="144"/>
        <v>69.375</v>
      </c>
    </row>
    <row r="9245" spans="1:7" x14ac:dyDescent="0.25">
      <c r="A9245" t="s">
        <v>1027</v>
      </c>
      <c r="B9245" t="s">
        <v>1052</v>
      </c>
      <c r="C9245" s="14">
        <v>6.3139000000000001E-2</v>
      </c>
      <c r="D9245" s="14">
        <v>122716.609375</v>
      </c>
      <c r="E9245" s="14">
        <v>122838.265625</v>
      </c>
      <c r="G9245" s="1">
        <f t="shared" si="144"/>
        <v>121.65625</v>
      </c>
    </row>
    <row r="9246" spans="1:7" x14ac:dyDescent="0.25">
      <c r="A9246" t="s">
        <v>1027</v>
      </c>
      <c r="B9246" t="s">
        <v>1053</v>
      </c>
      <c r="C9246" s="14">
        <v>1.423988</v>
      </c>
      <c r="D9246" s="14">
        <v>122902.304688</v>
      </c>
      <c r="E9246" s="14">
        <v>122959.359375</v>
      </c>
      <c r="G9246" s="1">
        <f t="shared" si="144"/>
        <v>57.054686999996193</v>
      </c>
    </row>
    <row r="9247" spans="1:7" x14ac:dyDescent="0.25">
      <c r="A9247" t="s">
        <v>1027</v>
      </c>
      <c r="B9247" t="s">
        <v>1054</v>
      </c>
      <c r="C9247" s="14">
        <v>2.6943419999999998</v>
      </c>
      <c r="D9247" s="14">
        <v>124383.226563</v>
      </c>
      <c r="E9247" s="14">
        <v>124947.078125</v>
      </c>
      <c r="G9247" s="1">
        <f t="shared" si="144"/>
        <v>563.85156199999619</v>
      </c>
    </row>
    <row r="9248" spans="1:7" x14ac:dyDescent="0.25">
      <c r="A9248" t="s">
        <v>1027</v>
      </c>
      <c r="B9248" t="s">
        <v>1055</v>
      </c>
      <c r="C9248" s="14">
        <v>6.9131999999999999E-2</v>
      </c>
      <c r="D9248" s="14">
        <v>127642.203125</v>
      </c>
      <c r="E9248" s="14">
        <v>128050.570313</v>
      </c>
      <c r="G9248" s="1">
        <f t="shared" si="144"/>
        <v>408.36718800000381</v>
      </c>
    </row>
    <row r="9249" spans="1:7" x14ac:dyDescent="0.25">
      <c r="A9249" t="s">
        <v>1027</v>
      </c>
      <c r="B9249" t="s">
        <v>1056</v>
      </c>
      <c r="C9249" s="14">
        <v>0.83052300000000001</v>
      </c>
      <c r="D9249" s="14">
        <v>128120.25</v>
      </c>
      <c r="E9249" s="14">
        <v>128490.289063</v>
      </c>
      <c r="G9249" s="1">
        <f t="shared" si="144"/>
        <v>370.03906300000381</v>
      </c>
    </row>
    <row r="9250" spans="1:7" x14ac:dyDescent="0.25">
      <c r="A9250" t="s">
        <v>1027</v>
      </c>
      <c r="B9250" t="s">
        <v>1057</v>
      </c>
      <c r="C9250" s="14">
        <v>7.3460000000000001E-3</v>
      </c>
      <c r="D9250" s="14">
        <v>129321.109375</v>
      </c>
      <c r="E9250" s="14">
        <v>129767.195313</v>
      </c>
      <c r="G9250" s="1">
        <f t="shared" si="144"/>
        <v>446.08593800000381</v>
      </c>
    </row>
    <row r="9251" spans="1:7" x14ac:dyDescent="0.25">
      <c r="A9251" t="s">
        <v>1027</v>
      </c>
      <c r="B9251" t="s">
        <v>1058</v>
      </c>
      <c r="C9251" s="14">
        <v>1.105918</v>
      </c>
      <c r="D9251" s="14">
        <v>129774.390625</v>
      </c>
      <c r="E9251" s="14">
        <v>130140.085938</v>
      </c>
      <c r="G9251" s="1">
        <f t="shared" si="144"/>
        <v>365.69531300000381</v>
      </c>
    </row>
    <row r="9252" spans="1:7" x14ac:dyDescent="0.25">
      <c r="A9252" t="s">
        <v>1027</v>
      </c>
      <c r="B9252" t="s">
        <v>1059</v>
      </c>
      <c r="C9252" s="14">
        <v>0.203685</v>
      </c>
      <c r="D9252" s="14">
        <v>131245.4375</v>
      </c>
      <c r="E9252" s="14">
        <v>131427.53125</v>
      </c>
      <c r="G9252" s="1">
        <f t="shared" si="144"/>
        <v>182.09375</v>
      </c>
    </row>
    <row r="9253" spans="1:7" x14ac:dyDescent="0.25">
      <c r="A9253" t="s">
        <v>1027</v>
      </c>
      <c r="B9253" t="s">
        <v>1060</v>
      </c>
      <c r="C9253" s="14">
        <v>2.2512349999999999</v>
      </c>
      <c r="D9253" s="14">
        <v>131631.640625</v>
      </c>
      <c r="E9253" s="14">
        <v>131711.328125</v>
      </c>
      <c r="G9253" s="1">
        <f t="shared" si="144"/>
        <v>79.6875</v>
      </c>
    </row>
    <row r="9254" spans="1:7" x14ac:dyDescent="0.25">
      <c r="A9254" t="s">
        <v>1027</v>
      </c>
      <c r="B9254" t="s">
        <v>1061</v>
      </c>
      <c r="C9254" s="14">
        <v>0.39835799999999999</v>
      </c>
      <c r="D9254" s="14">
        <v>133962.703125</v>
      </c>
      <c r="E9254" s="14">
        <v>134203.3125</v>
      </c>
      <c r="G9254" s="1">
        <f t="shared" si="144"/>
        <v>240.609375</v>
      </c>
    </row>
    <row r="9255" spans="1:7" x14ac:dyDescent="0.25">
      <c r="A9255" t="s">
        <v>1027</v>
      </c>
      <c r="B9255" t="s">
        <v>1062</v>
      </c>
      <c r="C9255" s="14">
        <v>0.19286600000000001</v>
      </c>
      <c r="D9255" s="14">
        <v>134601.5625</v>
      </c>
      <c r="E9255" s="14">
        <v>134714.875</v>
      </c>
      <c r="G9255" s="1">
        <f t="shared" si="144"/>
        <v>113.3125</v>
      </c>
    </row>
    <row r="9256" spans="1:7" x14ac:dyDescent="0.25">
      <c r="A9256" t="s">
        <v>1027</v>
      </c>
      <c r="B9256" t="s">
        <v>1063</v>
      </c>
      <c r="C9256" s="14">
        <v>0.87627699999999997</v>
      </c>
      <c r="D9256" s="14">
        <v>134907.3125</v>
      </c>
      <c r="E9256" s="14">
        <v>135527.953125</v>
      </c>
      <c r="G9256" s="1">
        <f t="shared" si="144"/>
        <v>620.640625</v>
      </c>
    </row>
    <row r="9257" spans="1:7" x14ac:dyDescent="0.25">
      <c r="A9257" t="s">
        <v>1027</v>
      </c>
      <c r="B9257" t="s">
        <v>1064</v>
      </c>
      <c r="C9257" s="14">
        <v>0.71544300000000005</v>
      </c>
      <c r="D9257" s="14">
        <v>136404.1875</v>
      </c>
      <c r="E9257" s="14">
        <v>136645.921875</v>
      </c>
      <c r="G9257" s="1">
        <f t="shared" si="144"/>
        <v>241.734375</v>
      </c>
    </row>
    <row r="9258" spans="1:7" x14ac:dyDescent="0.25">
      <c r="A9258" t="s">
        <v>1027</v>
      </c>
      <c r="B9258" t="s">
        <v>1065</v>
      </c>
      <c r="C9258" s="14">
        <v>0.466277</v>
      </c>
      <c r="D9258" s="14">
        <v>137361.359375</v>
      </c>
      <c r="E9258" s="14">
        <v>137593.203125</v>
      </c>
      <c r="G9258" s="1">
        <f t="shared" si="144"/>
        <v>231.84375</v>
      </c>
    </row>
    <row r="9259" spans="1:7" x14ac:dyDescent="0.25">
      <c r="A9259" t="s">
        <v>1027</v>
      </c>
      <c r="B9259" t="s">
        <v>1066</v>
      </c>
      <c r="C9259" s="14">
        <v>3.1600999999999997E-2</v>
      </c>
      <c r="D9259" s="14">
        <v>138059.953125</v>
      </c>
      <c r="E9259" s="14">
        <v>138148.359375</v>
      </c>
      <c r="G9259" s="1">
        <f t="shared" si="144"/>
        <v>88.40625</v>
      </c>
    </row>
    <row r="9260" spans="1:7" x14ac:dyDescent="0.25">
      <c r="A9260" t="s">
        <v>1027</v>
      </c>
      <c r="B9260" t="s">
        <v>1067</v>
      </c>
      <c r="C9260" s="14">
        <v>0.448075</v>
      </c>
      <c r="D9260" s="14">
        <v>138179.765625</v>
      </c>
      <c r="E9260" s="14">
        <v>138345.453125</v>
      </c>
      <c r="G9260" s="1">
        <f t="shared" si="144"/>
        <v>165.6875</v>
      </c>
    </row>
    <row r="9261" spans="1:7" x14ac:dyDescent="0.25">
      <c r="A9261" t="s">
        <v>1027</v>
      </c>
      <c r="B9261" t="s">
        <v>1068</v>
      </c>
      <c r="C9261" s="14">
        <v>0.65344800000000003</v>
      </c>
      <c r="D9261" s="14">
        <v>138793.765625</v>
      </c>
      <c r="E9261" s="14">
        <v>138834.6875</v>
      </c>
      <c r="G9261" s="1">
        <f t="shared" si="144"/>
        <v>40.921875</v>
      </c>
    </row>
    <row r="9262" spans="1:7" x14ac:dyDescent="0.25">
      <c r="A9262" t="s">
        <v>1027</v>
      </c>
      <c r="B9262" t="s">
        <v>1069</v>
      </c>
      <c r="C9262" s="14">
        <v>0.32223499999999999</v>
      </c>
      <c r="D9262" s="14">
        <v>139488.5</v>
      </c>
      <c r="E9262" s="14">
        <v>139636.90625</v>
      </c>
      <c r="G9262" s="1">
        <f t="shared" si="144"/>
        <v>148.40625</v>
      </c>
    </row>
    <row r="9263" spans="1:7" x14ac:dyDescent="0.25">
      <c r="A9263" t="s">
        <v>1027</v>
      </c>
      <c r="B9263" t="s">
        <v>1070</v>
      </c>
      <c r="C9263" s="14">
        <v>3.5480999999999999E-2</v>
      </c>
      <c r="D9263" s="14">
        <v>139959.546875</v>
      </c>
      <c r="E9263" s="14">
        <v>140064.3125</v>
      </c>
      <c r="G9263" s="1">
        <f t="shared" si="144"/>
        <v>104.765625</v>
      </c>
    </row>
    <row r="9264" spans="1:7" x14ac:dyDescent="0.25">
      <c r="A9264" t="s">
        <v>1027</v>
      </c>
      <c r="B9264" t="s">
        <v>1071</v>
      </c>
      <c r="C9264" s="14">
        <v>0.48115599999999997</v>
      </c>
      <c r="D9264" s="14">
        <v>140099.65625</v>
      </c>
      <c r="E9264" s="14">
        <v>140157.734375</v>
      </c>
      <c r="G9264" s="1">
        <f t="shared" si="144"/>
        <v>58.078125</v>
      </c>
    </row>
    <row r="9265" spans="1:7" x14ac:dyDescent="0.25">
      <c r="A9265" t="s">
        <v>1027</v>
      </c>
      <c r="B9265" t="s">
        <v>1072</v>
      </c>
      <c r="C9265" s="14">
        <v>0.70849799999999996</v>
      </c>
      <c r="D9265" s="14">
        <v>140639.09375</v>
      </c>
      <c r="E9265" s="14">
        <v>141053.21875</v>
      </c>
      <c r="G9265" s="1">
        <f t="shared" si="144"/>
        <v>414.125</v>
      </c>
    </row>
    <row r="9266" spans="1:7" x14ac:dyDescent="0.25">
      <c r="A9266" t="s">
        <v>1027</v>
      </c>
      <c r="B9266" t="s">
        <v>1073</v>
      </c>
      <c r="C9266" s="14">
        <v>0.68861899999999998</v>
      </c>
      <c r="D9266" s="14">
        <v>141761.46875</v>
      </c>
      <c r="E9266" s="14">
        <v>141846.96875</v>
      </c>
      <c r="G9266" s="1">
        <f t="shared" si="144"/>
        <v>85.5</v>
      </c>
    </row>
    <row r="9267" spans="1:7" x14ac:dyDescent="0.25">
      <c r="A9267" t="s">
        <v>1027</v>
      </c>
      <c r="B9267" t="s">
        <v>1074</v>
      </c>
      <c r="C9267" s="14">
        <v>0.103217</v>
      </c>
      <c r="D9267" s="14">
        <v>142535.5</v>
      </c>
      <c r="E9267" s="14">
        <v>142801.375</v>
      </c>
      <c r="G9267" s="1">
        <f t="shared" si="144"/>
        <v>265.875</v>
      </c>
    </row>
    <row r="9268" spans="1:7" x14ac:dyDescent="0.25">
      <c r="A9268" t="s">
        <v>1027</v>
      </c>
      <c r="B9268" t="s">
        <v>1075</v>
      </c>
      <c r="C9268" s="14">
        <v>2.5338660000000002</v>
      </c>
      <c r="D9268" s="14">
        <v>142905.359375</v>
      </c>
      <c r="E9268" s="14">
        <v>143244.234375</v>
      </c>
      <c r="G9268" s="1">
        <f t="shared" si="144"/>
        <v>338.875</v>
      </c>
    </row>
    <row r="9269" spans="1:7" x14ac:dyDescent="0.25">
      <c r="A9269" t="s">
        <v>1027</v>
      </c>
      <c r="B9269" t="s">
        <v>1076</v>
      </c>
      <c r="C9269" s="14">
        <v>2.0732520000000001</v>
      </c>
      <c r="D9269" s="14">
        <v>145778.109375</v>
      </c>
      <c r="E9269" s="14">
        <v>146492.234375</v>
      </c>
      <c r="G9269" s="1">
        <f t="shared" si="144"/>
        <v>714.125</v>
      </c>
    </row>
    <row r="9270" spans="1:7" x14ac:dyDescent="0.25">
      <c r="A9270" t="s">
        <v>1027</v>
      </c>
      <c r="B9270" t="s">
        <v>1077</v>
      </c>
      <c r="C9270" s="14">
        <v>2.2197550000000001</v>
      </c>
      <c r="D9270" s="14">
        <v>148565.546875</v>
      </c>
      <c r="E9270" s="14">
        <v>149048.359375</v>
      </c>
      <c r="G9270" s="1">
        <f t="shared" si="144"/>
        <v>482.8125</v>
      </c>
    </row>
    <row r="9271" spans="1:7" x14ac:dyDescent="0.25">
      <c r="A9271" t="s">
        <v>1027</v>
      </c>
      <c r="B9271" t="s">
        <v>1078</v>
      </c>
      <c r="C9271" s="14">
        <v>0.68590799999999996</v>
      </c>
      <c r="D9271" s="14">
        <v>151268.25</v>
      </c>
      <c r="E9271" s="14">
        <v>151652.65625</v>
      </c>
      <c r="G9271" s="1">
        <f t="shared" si="144"/>
        <v>384.40625</v>
      </c>
    </row>
    <row r="9272" spans="1:7" x14ac:dyDescent="0.25">
      <c r="A9272" t="s">
        <v>1027</v>
      </c>
      <c r="B9272" t="s">
        <v>1079</v>
      </c>
      <c r="C9272" s="14">
        <v>1.1862520000000001</v>
      </c>
      <c r="D9272" s="14">
        <v>152338.125</v>
      </c>
      <c r="E9272" s="14">
        <v>152603.28125</v>
      </c>
      <c r="G9272" s="1">
        <f t="shared" si="144"/>
        <v>265.15625</v>
      </c>
    </row>
    <row r="9273" spans="1:7" x14ac:dyDescent="0.25">
      <c r="A9273" t="s">
        <v>1027</v>
      </c>
      <c r="B9273" t="s">
        <v>1080</v>
      </c>
      <c r="C9273" s="14">
        <v>2.4043969999999999</v>
      </c>
      <c r="D9273" s="14">
        <v>153789.890625</v>
      </c>
      <c r="E9273" s="14">
        <v>154205.9375</v>
      </c>
      <c r="G9273" s="1">
        <f t="shared" si="144"/>
        <v>416.046875</v>
      </c>
    </row>
    <row r="9274" spans="1:7" x14ac:dyDescent="0.25">
      <c r="A9274" t="s">
        <v>1027</v>
      </c>
      <c r="B9274" t="s">
        <v>1081</v>
      </c>
      <c r="C9274" s="14">
        <v>8.3119999999999999E-2</v>
      </c>
      <c r="D9274" s="14">
        <v>156610.5</v>
      </c>
      <c r="E9274" s="14">
        <v>157021.5625</v>
      </c>
      <c r="G9274" s="1">
        <f t="shared" si="144"/>
        <v>411.0625</v>
      </c>
    </row>
    <row r="9275" spans="1:7" x14ac:dyDescent="0.25">
      <c r="A9275" t="s">
        <v>1027</v>
      </c>
      <c r="B9275" t="s">
        <v>1082</v>
      </c>
      <c r="C9275" s="14">
        <v>2.2478999999999999E-2</v>
      </c>
      <c r="D9275" s="14">
        <v>157105.609375</v>
      </c>
      <c r="E9275" s="14">
        <v>157404.28125</v>
      </c>
      <c r="G9275" s="1">
        <f t="shared" si="144"/>
        <v>298.671875</v>
      </c>
    </row>
    <row r="9276" spans="1:7" x14ac:dyDescent="0.25">
      <c r="A9276" t="s">
        <v>1027</v>
      </c>
      <c r="B9276" t="s">
        <v>1083</v>
      </c>
      <c r="C9276" s="14">
        <v>1.7184170000000001</v>
      </c>
      <c r="D9276" s="14">
        <v>157426.578125</v>
      </c>
      <c r="E9276" s="14">
        <v>157882</v>
      </c>
      <c r="G9276" s="1">
        <f t="shared" si="144"/>
        <v>455.421875</v>
      </c>
    </row>
    <row r="9277" spans="1:7" x14ac:dyDescent="0.25">
      <c r="A9277" t="s">
        <v>1027</v>
      </c>
      <c r="B9277" t="s">
        <v>1084</v>
      </c>
      <c r="C9277" s="14">
        <v>0.37193399999999999</v>
      </c>
      <c r="D9277" s="14">
        <v>159600.4375</v>
      </c>
      <c r="E9277" s="14">
        <v>159689.1875</v>
      </c>
      <c r="G9277" s="1">
        <f t="shared" si="144"/>
        <v>88.75</v>
      </c>
    </row>
    <row r="9278" spans="1:7" x14ac:dyDescent="0.25">
      <c r="A9278" t="s">
        <v>1027</v>
      </c>
      <c r="B9278" t="s">
        <v>1085</v>
      </c>
      <c r="C9278" s="14">
        <v>1.638801</v>
      </c>
      <c r="D9278" s="14">
        <v>160060.96875</v>
      </c>
      <c r="E9278" s="14">
        <v>160247.59375</v>
      </c>
      <c r="G9278" s="1">
        <f t="shared" si="144"/>
        <v>186.625</v>
      </c>
    </row>
    <row r="9279" spans="1:7" x14ac:dyDescent="0.25">
      <c r="A9279" t="s">
        <v>1027</v>
      </c>
      <c r="B9279" t="s">
        <v>1086</v>
      </c>
      <c r="C9279" s="14">
        <v>0.87866299999999997</v>
      </c>
      <c r="D9279" s="14">
        <v>161886.09375</v>
      </c>
      <c r="E9279" s="14">
        <v>162646.90625</v>
      </c>
      <c r="G9279" s="1">
        <f t="shared" si="144"/>
        <v>760.8125</v>
      </c>
    </row>
    <row r="9280" spans="1:7" x14ac:dyDescent="0.25">
      <c r="A9280" t="s">
        <v>1027</v>
      </c>
      <c r="B9280" t="s">
        <v>1087</v>
      </c>
      <c r="C9280" s="14">
        <v>0.82726599999999995</v>
      </c>
      <c r="D9280" s="14">
        <v>163526.109375</v>
      </c>
      <c r="E9280" s="14">
        <v>163653.625</v>
      </c>
      <c r="G9280" s="1">
        <f t="shared" si="144"/>
        <v>127.515625</v>
      </c>
    </row>
    <row r="9281" spans="1:7" x14ac:dyDescent="0.25">
      <c r="A9281" t="s">
        <v>1027</v>
      </c>
      <c r="B9281" t="s">
        <v>1088</v>
      </c>
      <c r="C9281" s="14">
        <v>0.839974</v>
      </c>
      <c r="D9281" s="14">
        <v>164480.828125</v>
      </c>
      <c r="E9281" s="14">
        <v>164626.421875</v>
      </c>
      <c r="G9281" s="1">
        <f t="shared" si="144"/>
        <v>145.59375</v>
      </c>
    </row>
    <row r="9282" spans="1:7" x14ac:dyDescent="0.25">
      <c r="A9282" t="s">
        <v>1027</v>
      </c>
      <c r="B9282" t="s">
        <v>1089</v>
      </c>
      <c r="C9282" s="14">
        <v>1.1288590000000001</v>
      </c>
      <c r="D9282" s="14">
        <v>165466.359375</v>
      </c>
      <c r="E9282" s="14">
        <v>165536.171875</v>
      </c>
      <c r="G9282" s="1">
        <f t="shared" si="144"/>
        <v>69.8125</v>
      </c>
    </row>
    <row r="9283" spans="1:7" x14ac:dyDescent="0.25">
      <c r="A9283" t="s">
        <v>1027</v>
      </c>
      <c r="B9283" t="s">
        <v>1090</v>
      </c>
      <c r="C9283" s="14">
        <v>1.0446089999999999</v>
      </c>
      <c r="D9283" s="14">
        <v>166665.015625</v>
      </c>
      <c r="E9283" s="14">
        <v>166930.890625</v>
      </c>
      <c r="G9283" s="1">
        <f t="shared" si="144"/>
        <v>265.875</v>
      </c>
    </row>
    <row r="9284" spans="1:7" x14ac:dyDescent="0.25">
      <c r="A9284" t="s">
        <v>1027</v>
      </c>
      <c r="B9284" t="s">
        <v>1091</v>
      </c>
      <c r="C9284" s="14">
        <v>0.50956199999999996</v>
      </c>
      <c r="D9284" s="14">
        <v>167975.890625</v>
      </c>
      <c r="E9284" s="14">
        <v>168212.625</v>
      </c>
      <c r="G9284" s="1">
        <f t="shared" si="144"/>
        <v>236.734375</v>
      </c>
    </row>
    <row r="9285" spans="1:7" x14ac:dyDescent="0.25">
      <c r="A9285" t="s">
        <v>1027</v>
      </c>
      <c r="B9285" t="s">
        <v>1092</v>
      </c>
      <c r="C9285" s="14">
        <v>2.2654070000000002</v>
      </c>
      <c r="D9285" s="14">
        <v>168721.8125</v>
      </c>
      <c r="E9285" s="14">
        <v>168774.9375</v>
      </c>
      <c r="G9285" s="1">
        <f t="shared" si="144"/>
        <v>53.125</v>
      </c>
    </row>
    <row r="9286" spans="1:7" x14ac:dyDescent="0.25">
      <c r="A9286" t="s">
        <v>1027</v>
      </c>
      <c r="B9286" t="s">
        <v>1093</v>
      </c>
      <c r="C9286" s="14">
        <v>2.261441</v>
      </c>
      <c r="D9286" s="14">
        <v>171040.859375</v>
      </c>
      <c r="E9286" s="14">
        <v>171190.734375</v>
      </c>
      <c r="G9286" s="1">
        <f t="shared" si="144"/>
        <v>149.875</v>
      </c>
    </row>
    <row r="9287" spans="1:7" x14ac:dyDescent="0.25">
      <c r="A9287" t="s">
        <v>1027</v>
      </c>
      <c r="B9287" t="s">
        <v>1094</v>
      </c>
      <c r="C9287" s="14">
        <v>5.5259999999999997E-2</v>
      </c>
      <c r="D9287" s="14">
        <v>173452.625</v>
      </c>
      <c r="E9287" s="14">
        <v>173677.25</v>
      </c>
      <c r="G9287" s="1">
        <f t="shared" si="144"/>
        <v>224.625</v>
      </c>
    </row>
    <row r="9288" spans="1:7" x14ac:dyDescent="0.25">
      <c r="A9288" t="s">
        <v>1027</v>
      </c>
      <c r="B9288" t="s">
        <v>1095</v>
      </c>
      <c r="C9288" s="14">
        <v>0.19126499999999999</v>
      </c>
      <c r="D9288" s="14">
        <v>173732.6875</v>
      </c>
      <c r="E9288" s="14">
        <v>173954.46875</v>
      </c>
      <c r="G9288" s="1">
        <f t="shared" si="144"/>
        <v>221.78125</v>
      </c>
    </row>
    <row r="9289" spans="1:7" x14ac:dyDescent="0.25">
      <c r="A9289" t="s">
        <v>1027</v>
      </c>
      <c r="B9289" t="s">
        <v>1096</v>
      </c>
      <c r="C9289" s="14">
        <v>0.244113</v>
      </c>
      <c r="D9289" s="14">
        <v>174146.25</v>
      </c>
      <c r="E9289" s="14">
        <v>174407.78125</v>
      </c>
      <c r="G9289" s="1">
        <f t="shared" si="144"/>
        <v>261.53125</v>
      </c>
    </row>
    <row r="9290" spans="1:7" x14ac:dyDescent="0.25">
      <c r="A9290" t="s">
        <v>1027</v>
      </c>
      <c r="B9290" t="s">
        <v>1097</v>
      </c>
      <c r="C9290" s="14">
        <v>0.13783200000000001</v>
      </c>
      <c r="D9290" s="14">
        <v>174652.328125</v>
      </c>
      <c r="E9290" s="14">
        <v>174814.109375</v>
      </c>
      <c r="G9290" s="1">
        <f t="shared" si="144"/>
        <v>161.78125</v>
      </c>
    </row>
    <row r="9291" spans="1:7" x14ac:dyDescent="0.25">
      <c r="A9291" t="s">
        <v>1027</v>
      </c>
      <c r="B9291" t="s">
        <v>1098</v>
      </c>
      <c r="C9291" s="14">
        <v>1.2740069999999999</v>
      </c>
      <c r="D9291" s="14">
        <v>174951.875</v>
      </c>
      <c r="E9291" s="14">
        <v>175146.765625</v>
      </c>
      <c r="G9291" s="1">
        <f t="shared" si="144"/>
        <v>194.890625</v>
      </c>
    </row>
    <row r="9292" spans="1:7" x14ac:dyDescent="0.25">
      <c r="A9292" t="s">
        <v>1027</v>
      </c>
      <c r="B9292" t="s">
        <v>1099</v>
      </c>
      <c r="C9292" s="14">
        <v>0.516347</v>
      </c>
      <c r="D9292" s="14">
        <v>176421.765625</v>
      </c>
      <c r="E9292" s="14">
        <v>176600.828125</v>
      </c>
      <c r="G9292" s="1">
        <f t="shared" ref="G9292:G9355" si="145">E9292-D9292</f>
        <v>179.0625</v>
      </c>
    </row>
    <row r="9293" spans="1:7" x14ac:dyDescent="0.25">
      <c r="A9293" t="s">
        <v>1027</v>
      </c>
      <c r="B9293" t="s">
        <v>1100</v>
      </c>
      <c r="C9293" s="14">
        <v>0.10272000000000001</v>
      </c>
      <c r="D9293" s="14">
        <v>177117.25</v>
      </c>
      <c r="E9293" s="14">
        <v>177332.0625</v>
      </c>
      <c r="G9293" s="1">
        <f t="shared" si="145"/>
        <v>214.8125</v>
      </c>
    </row>
    <row r="9294" spans="1:7" x14ac:dyDescent="0.25">
      <c r="A9294" t="s">
        <v>1027</v>
      </c>
      <c r="B9294" t="s">
        <v>1101</v>
      </c>
      <c r="C9294" s="14">
        <v>1.135276</v>
      </c>
      <c r="D9294" s="14">
        <v>177435.171875</v>
      </c>
      <c r="E9294" s="14">
        <v>177700.96875</v>
      </c>
      <c r="G9294" s="1">
        <f t="shared" si="145"/>
        <v>265.796875</v>
      </c>
    </row>
    <row r="9295" spans="1:7" x14ac:dyDescent="0.25">
      <c r="A9295" t="s">
        <v>1027</v>
      </c>
      <c r="B9295" t="s">
        <v>1102</v>
      </c>
      <c r="C9295" s="14">
        <v>1.0315669999999999</v>
      </c>
      <c r="D9295" s="14">
        <v>178836.3125</v>
      </c>
      <c r="E9295" s="14">
        <v>179217.515625</v>
      </c>
      <c r="G9295" s="1">
        <f t="shared" si="145"/>
        <v>381.203125</v>
      </c>
    </row>
    <row r="9296" spans="1:7" x14ac:dyDescent="0.25">
      <c r="A9296" t="s">
        <v>1027</v>
      </c>
      <c r="B9296" t="s">
        <v>1103</v>
      </c>
      <c r="C9296" s="14">
        <v>0.63829100000000005</v>
      </c>
      <c r="D9296" s="14">
        <v>180249.3125</v>
      </c>
      <c r="E9296" s="14">
        <v>180370.671875</v>
      </c>
      <c r="G9296" s="1">
        <f t="shared" si="145"/>
        <v>121.359375</v>
      </c>
    </row>
    <row r="9297" spans="1:7" x14ac:dyDescent="0.25">
      <c r="A9297" t="s">
        <v>1027</v>
      </c>
      <c r="B9297" t="s">
        <v>1104</v>
      </c>
      <c r="C9297" s="14">
        <v>0.47701500000000002</v>
      </c>
      <c r="D9297" s="14">
        <v>181009.328125</v>
      </c>
      <c r="E9297" s="14">
        <v>181171.421875</v>
      </c>
      <c r="G9297" s="1">
        <f t="shared" si="145"/>
        <v>162.09375</v>
      </c>
    </row>
    <row r="9298" spans="1:7" x14ac:dyDescent="0.25">
      <c r="A9298" t="s">
        <v>1027</v>
      </c>
      <c r="B9298" t="s">
        <v>1105</v>
      </c>
      <c r="C9298" s="14">
        <v>2.6208109999999998</v>
      </c>
      <c r="D9298" s="14">
        <v>181648.765625</v>
      </c>
      <c r="E9298" s="14">
        <v>182093.90625</v>
      </c>
      <c r="G9298" s="1">
        <f t="shared" si="145"/>
        <v>445.140625</v>
      </c>
    </row>
    <row r="9299" spans="1:7" x14ac:dyDescent="0.25">
      <c r="A9299" t="s">
        <v>1027</v>
      </c>
      <c r="B9299" t="s">
        <v>1106</v>
      </c>
      <c r="C9299" s="14">
        <v>3.5988910000000001</v>
      </c>
      <c r="D9299" s="14">
        <v>184714.875</v>
      </c>
      <c r="E9299" s="14">
        <v>185212.46875</v>
      </c>
      <c r="G9299" s="1">
        <f t="shared" si="145"/>
        <v>497.59375</v>
      </c>
    </row>
    <row r="9300" spans="1:7" x14ac:dyDescent="0.25">
      <c r="A9300" t="s">
        <v>1027</v>
      </c>
      <c r="B9300" t="s">
        <v>1107</v>
      </c>
      <c r="C9300" s="14">
        <v>3.9755850000000001</v>
      </c>
      <c r="D9300" s="14">
        <v>188811.09375</v>
      </c>
      <c r="E9300" s="14">
        <v>189141.796875</v>
      </c>
      <c r="G9300" s="1">
        <f t="shared" si="145"/>
        <v>330.703125</v>
      </c>
    </row>
    <row r="9301" spans="1:7" x14ac:dyDescent="0.25">
      <c r="A9301" t="s">
        <v>1027</v>
      </c>
      <c r="B9301" t="s">
        <v>1108</v>
      </c>
      <c r="C9301" s="14">
        <v>0.65892899999999999</v>
      </c>
      <c r="D9301" s="14">
        <v>193117.515625</v>
      </c>
      <c r="E9301" s="14">
        <v>193280.8125</v>
      </c>
      <c r="G9301" s="1">
        <f t="shared" si="145"/>
        <v>163.296875</v>
      </c>
    </row>
    <row r="9302" spans="1:7" x14ac:dyDescent="0.25">
      <c r="A9302" t="s">
        <v>1027</v>
      </c>
      <c r="B9302" t="s">
        <v>1109</v>
      </c>
      <c r="C9302" s="14">
        <v>1.322505</v>
      </c>
      <c r="D9302" s="14">
        <v>193939.890625</v>
      </c>
      <c r="E9302" s="14">
        <v>194218.5625</v>
      </c>
      <c r="G9302" s="1">
        <f t="shared" si="145"/>
        <v>278.671875</v>
      </c>
    </row>
    <row r="9303" spans="1:7" x14ac:dyDescent="0.25">
      <c r="A9303" t="s">
        <v>1027</v>
      </c>
      <c r="B9303" t="s">
        <v>1110</v>
      </c>
      <c r="C9303" s="14">
        <v>0.60721400000000003</v>
      </c>
      <c r="D9303" s="14">
        <v>195541.265625</v>
      </c>
      <c r="E9303" s="14">
        <v>195711.453125</v>
      </c>
      <c r="G9303" s="1">
        <f t="shared" si="145"/>
        <v>170.1875</v>
      </c>
    </row>
    <row r="9304" spans="1:7" x14ac:dyDescent="0.25">
      <c r="A9304" t="s">
        <v>1027</v>
      </c>
      <c r="B9304" t="s">
        <v>1111</v>
      </c>
      <c r="C9304" s="14">
        <v>0.99163699999999999</v>
      </c>
      <c r="D9304" s="14">
        <v>196319.140625</v>
      </c>
      <c r="E9304" s="14">
        <v>196425.125</v>
      </c>
      <c r="G9304" s="1">
        <f t="shared" si="145"/>
        <v>105.984375</v>
      </c>
    </row>
    <row r="9305" spans="1:7" x14ac:dyDescent="0.25">
      <c r="A9305" t="s">
        <v>1027</v>
      </c>
      <c r="B9305" t="s">
        <v>1112</v>
      </c>
      <c r="C9305" s="14">
        <v>0.36772899999999997</v>
      </c>
      <c r="D9305" s="14">
        <v>197416.3125</v>
      </c>
      <c r="E9305" s="14">
        <v>197531.578125</v>
      </c>
      <c r="G9305" s="1">
        <f t="shared" si="145"/>
        <v>115.265625</v>
      </c>
    </row>
    <row r="9306" spans="1:7" x14ac:dyDescent="0.25">
      <c r="A9306" t="s">
        <v>1027</v>
      </c>
      <c r="B9306" t="s">
        <v>1113</v>
      </c>
      <c r="C9306" s="14">
        <v>0.32653700000000002</v>
      </c>
      <c r="D9306" s="14">
        <v>197899.65625</v>
      </c>
      <c r="E9306" s="14">
        <v>198040.609375</v>
      </c>
      <c r="G9306" s="1">
        <f t="shared" si="145"/>
        <v>140.953125</v>
      </c>
    </row>
    <row r="9307" spans="1:7" x14ac:dyDescent="0.25">
      <c r="A9307" t="s">
        <v>1027</v>
      </c>
      <c r="B9307" t="s">
        <v>1114</v>
      </c>
      <c r="C9307" s="14">
        <v>0.77640699999999996</v>
      </c>
      <c r="D9307" s="14">
        <v>198367.15625</v>
      </c>
      <c r="E9307" s="14">
        <v>198444.640625</v>
      </c>
      <c r="G9307" s="1">
        <f t="shared" si="145"/>
        <v>77.484375</v>
      </c>
    </row>
    <row r="9308" spans="1:7" x14ac:dyDescent="0.25">
      <c r="A9308" t="s">
        <v>1027</v>
      </c>
      <c r="B9308" t="s">
        <v>1115</v>
      </c>
      <c r="C9308" s="14">
        <v>0.74161100000000002</v>
      </c>
      <c r="D9308" s="14">
        <v>199221.171875</v>
      </c>
      <c r="E9308" s="14">
        <v>199301.34375</v>
      </c>
      <c r="G9308" s="1">
        <f t="shared" si="145"/>
        <v>80.171875</v>
      </c>
    </row>
    <row r="9309" spans="1:7" x14ac:dyDescent="0.25">
      <c r="A9309" t="s">
        <v>1027</v>
      </c>
      <c r="B9309" t="s">
        <v>1116</v>
      </c>
      <c r="C9309" s="14">
        <v>0.80201199999999995</v>
      </c>
      <c r="D9309" s="14">
        <v>200043.140625</v>
      </c>
      <c r="E9309" s="14">
        <v>200096.078125</v>
      </c>
      <c r="G9309" s="1">
        <f t="shared" si="145"/>
        <v>52.9375</v>
      </c>
    </row>
    <row r="9310" spans="1:7" x14ac:dyDescent="0.25">
      <c r="A9310" t="s">
        <v>1027</v>
      </c>
      <c r="B9310" t="s">
        <v>1117</v>
      </c>
      <c r="C9310" s="14">
        <v>2.4959280000000001</v>
      </c>
      <c r="D9310" s="14">
        <v>200898.75</v>
      </c>
      <c r="E9310" s="14">
        <v>201149.140625</v>
      </c>
      <c r="G9310" s="1">
        <f t="shared" si="145"/>
        <v>250.390625</v>
      </c>
    </row>
    <row r="9311" spans="1:7" x14ac:dyDescent="0.25">
      <c r="A9311" t="s">
        <v>1027</v>
      </c>
      <c r="B9311" t="s">
        <v>1118</v>
      </c>
      <c r="C9311" s="14">
        <v>1.008362</v>
      </c>
      <c r="D9311" s="14">
        <v>203644.375</v>
      </c>
      <c r="E9311" s="14">
        <v>204151.453125</v>
      </c>
      <c r="G9311" s="1">
        <f t="shared" si="145"/>
        <v>507.078125</v>
      </c>
    </row>
    <row r="9312" spans="1:7" x14ac:dyDescent="0.25">
      <c r="A9312" t="s">
        <v>1027</v>
      </c>
      <c r="B9312" t="s">
        <v>1119</v>
      </c>
      <c r="C9312" s="14">
        <v>1.1355599999999999</v>
      </c>
      <c r="D9312" s="14">
        <v>205159.75</v>
      </c>
      <c r="E9312" s="14">
        <v>205305.28125</v>
      </c>
      <c r="G9312" s="1">
        <f t="shared" si="145"/>
        <v>145.53125</v>
      </c>
    </row>
    <row r="9313" spans="1:7" x14ac:dyDescent="0.25">
      <c r="A9313" t="s">
        <v>1027</v>
      </c>
      <c r="B9313" t="s">
        <v>1120</v>
      </c>
      <c r="C9313" s="14">
        <v>0.98499199999999998</v>
      </c>
      <c r="D9313" s="14">
        <v>206441.234375</v>
      </c>
      <c r="E9313" s="14">
        <v>206657.171875</v>
      </c>
      <c r="G9313" s="1">
        <f t="shared" si="145"/>
        <v>215.9375</v>
      </c>
    </row>
    <row r="9314" spans="1:7" x14ac:dyDescent="0.25">
      <c r="A9314" t="s">
        <v>1027</v>
      </c>
      <c r="B9314" t="s">
        <v>1121</v>
      </c>
      <c r="C9314" s="14">
        <v>1.629073</v>
      </c>
      <c r="D9314" s="14">
        <v>207641.328125</v>
      </c>
      <c r="E9314" s="14">
        <v>207780.84375</v>
      </c>
      <c r="G9314" s="1">
        <f t="shared" si="145"/>
        <v>139.515625</v>
      </c>
    </row>
    <row r="9315" spans="1:7" x14ac:dyDescent="0.25">
      <c r="A9315" t="s">
        <v>1027</v>
      </c>
      <c r="B9315" t="s">
        <v>1122</v>
      </c>
      <c r="C9315" s="14">
        <v>2.060495</v>
      </c>
      <c r="D9315" s="14">
        <v>209410.59375</v>
      </c>
      <c r="E9315" s="14">
        <v>209694.84375</v>
      </c>
      <c r="G9315" s="1">
        <f t="shared" si="145"/>
        <v>284.25</v>
      </c>
    </row>
    <row r="9316" spans="1:7" x14ac:dyDescent="0.25">
      <c r="A9316" t="s">
        <v>1027</v>
      </c>
      <c r="B9316" t="s">
        <v>1123</v>
      </c>
      <c r="C9316" s="14">
        <v>5.6217000000000003E-2</v>
      </c>
      <c r="D9316" s="14">
        <v>211755.96875</v>
      </c>
      <c r="E9316" s="14">
        <v>212251.078125</v>
      </c>
      <c r="G9316" s="1">
        <f t="shared" si="145"/>
        <v>495.109375</v>
      </c>
    </row>
    <row r="9317" spans="1:7" x14ac:dyDescent="0.25">
      <c r="A9317" t="s">
        <v>1027</v>
      </c>
      <c r="B9317" t="s">
        <v>1124</v>
      </c>
      <c r="C9317" s="14">
        <v>0.50555399999999995</v>
      </c>
      <c r="D9317" s="14">
        <v>212307.40625</v>
      </c>
      <c r="E9317" s="14">
        <v>212559.84375</v>
      </c>
      <c r="G9317" s="1">
        <f t="shared" si="145"/>
        <v>252.4375</v>
      </c>
    </row>
    <row r="9318" spans="1:7" x14ac:dyDescent="0.25">
      <c r="A9318" t="s">
        <v>1027</v>
      </c>
      <c r="B9318" t="s">
        <v>1125</v>
      </c>
      <c r="C9318" s="14">
        <v>1.5566420000000001</v>
      </c>
      <c r="D9318" s="14">
        <v>213065.59375</v>
      </c>
      <c r="E9318" s="14">
        <v>213144.125</v>
      </c>
      <c r="G9318" s="1">
        <f t="shared" si="145"/>
        <v>78.53125</v>
      </c>
    </row>
    <row r="9319" spans="1:7" x14ac:dyDescent="0.25">
      <c r="A9319" t="s">
        <v>1027</v>
      </c>
      <c r="B9319" t="s">
        <v>1126</v>
      </c>
      <c r="C9319" s="14">
        <v>1.21224</v>
      </c>
      <c r="D9319" s="14">
        <v>214700.59375</v>
      </c>
      <c r="E9319" s="14">
        <v>214934.828125</v>
      </c>
      <c r="G9319" s="1">
        <f t="shared" si="145"/>
        <v>234.234375</v>
      </c>
    </row>
    <row r="9320" spans="1:7" x14ac:dyDescent="0.25">
      <c r="A9320" t="s">
        <v>1027</v>
      </c>
      <c r="B9320" t="s">
        <v>1127</v>
      </c>
      <c r="C9320" s="14">
        <v>2.9066679999999998</v>
      </c>
      <c r="D9320" s="14">
        <v>216147.953125</v>
      </c>
      <c r="E9320" s="14">
        <v>216211.6875</v>
      </c>
      <c r="G9320" s="1">
        <f t="shared" si="145"/>
        <v>63.734375</v>
      </c>
    </row>
    <row r="9321" spans="1:7" x14ac:dyDescent="0.25">
      <c r="A9321" t="s">
        <v>1027</v>
      </c>
      <c r="B9321" t="s">
        <v>1128</v>
      </c>
      <c r="C9321" s="14">
        <v>0.116463</v>
      </c>
      <c r="D9321" s="14">
        <v>219118.140625</v>
      </c>
      <c r="E9321" s="14">
        <v>219846.515625</v>
      </c>
      <c r="G9321" s="1">
        <f t="shared" si="145"/>
        <v>728.375</v>
      </c>
    </row>
    <row r="9322" spans="1:7" x14ac:dyDescent="0.25">
      <c r="A9322" t="s">
        <v>1027</v>
      </c>
      <c r="B9322" t="s">
        <v>1129</v>
      </c>
      <c r="C9322" s="14">
        <v>1.871467</v>
      </c>
      <c r="D9322" s="14">
        <v>219963.078125</v>
      </c>
      <c r="E9322" s="14">
        <v>220445.75</v>
      </c>
      <c r="G9322" s="1">
        <f t="shared" si="145"/>
        <v>482.671875</v>
      </c>
    </row>
    <row r="9323" spans="1:7" x14ac:dyDescent="0.25">
      <c r="A9323" t="s">
        <v>1027</v>
      </c>
      <c r="B9323" t="s">
        <v>1130</v>
      </c>
      <c r="C9323" s="14">
        <v>0.74936800000000003</v>
      </c>
      <c r="D9323" s="14">
        <v>222317.796875</v>
      </c>
      <c r="E9323" s="14">
        <v>222589.09375</v>
      </c>
      <c r="G9323" s="1">
        <f t="shared" si="145"/>
        <v>271.296875</v>
      </c>
    </row>
    <row r="9324" spans="1:7" x14ac:dyDescent="0.25">
      <c r="A9324" t="s">
        <v>1027</v>
      </c>
      <c r="B9324" t="s">
        <v>1131</v>
      </c>
      <c r="C9324" s="14">
        <v>0.41165000000000002</v>
      </c>
      <c r="D9324" s="14">
        <v>223338.640625</v>
      </c>
      <c r="E9324" s="14">
        <v>223421.859375</v>
      </c>
      <c r="G9324" s="1">
        <f t="shared" si="145"/>
        <v>83.21875</v>
      </c>
    </row>
    <row r="9325" spans="1:7" x14ac:dyDescent="0.25">
      <c r="A9325" t="s">
        <v>1027</v>
      </c>
      <c r="B9325" t="s">
        <v>1132</v>
      </c>
      <c r="C9325" s="14">
        <v>0.97430000000000005</v>
      </c>
      <c r="D9325" s="14">
        <v>223833.78125</v>
      </c>
      <c r="E9325" s="14">
        <v>224150.53125</v>
      </c>
      <c r="G9325" s="1">
        <f t="shared" si="145"/>
        <v>316.75</v>
      </c>
    </row>
    <row r="9326" spans="1:7" x14ac:dyDescent="0.25">
      <c r="A9326" t="s">
        <v>1027</v>
      </c>
      <c r="B9326" t="s">
        <v>1133</v>
      </c>
      <c r="C9326" s="14">
        <v>9.9741999999999997E-2</v>
      </c>
      <c r="D9326" s="14">
        <v>225125.21875</v>
      </c>
      <c r="E9326" s="14">
        <v>225301.171875</v>
      </c>
      <c r="G9326" s="1">
        <f t="shared" si="145"/>
        <v>175.953125</v>
      </c>
    </row>
    <row r="9327" spans="1:7" x14ac:dyDescent="0.25">
      <c r="A9327" t="s">
        <v>1027</v>
      </c>
      <c r="B9327" t="s">
        <v>1134</v>
      </c>
      <c r="C9327" s="14">
        <v>0.47695900000000002</v>
      </c>
      <c r="D9327" s="14">
        <v>225400.890625</v>
      </c>
      <c r="E9327" s="14">
        <v>225477.96875</v>
      </c>
      <c r="G9327" s="1">
        <f t="shared" si="145"/>
        <v>77.078125</v>
      </c>
    </row>
    <row r="9328" spans="1:7" x14ac:dyDescent="0.25">
      <c r="A9328" t="s">
        <v>1027</v>
      </c>
      <c r="B9328" t="s">
        <v>1135</v>
      </c>
      <c r="C9328" s="14">
        <v>0.21459800000000001</v>
      </c>
      <c r="D9328" s="14">
        <v>225954.3125</v>
      </c>
      <c r="E9328" s="14">
        <v>226094.875</v>
      </c>
      <c r="G9328" s="1">
        <f t="shared" si="145"/>
        <v>140.5625</v>
      </c>
    </row>
    <row r="9329" spans="1:7" x14ac:dyDescent="0.25">
      <c r="A9329" t="s">
        <v>1027</v>
      </c>
      <c r="B9329" t="s">
        <v>1136</v>
      </c>
      <c r="C9329" s="14">
        <v>0.19420299999999999</v>
      </c>
      <c r="D9329" s="14">
        <v>226309.5625</v>
      </c>
      <c r="E9329" s="14">
        <v>226418.890625</v>
      </c>
      <c r="G9329" s="1">
        <f t="shared" si="145"/>
        <v>109.328125</v>
      </c>
    </row>
    <row r="9330" spans="1:7" x14ac:dyDescent="0.25">
      <c r="A9330" t="s">
        <v>1027</v>
      </c>
      <c r="B9330" t="s">
        <v>1137</v>
      </c>
      <c r="C9330" s="14">
        <v>1.0857520000000001</v>
      </c>
      <c r="D9330" s="14">
        <v>226613.3125</v>
      </c>
      <c r="E9330" s="14">
        <v>226661.78125</v>
      </c>
      <c r="G9330" s="1">
        <f t="shared" si="145"/>
        <v>48.46875</v>
      </c>
    </row>
    <row r="9331" spans="1:7" x14ac:dyDescent="0.25">
      <c r="A9331" t="s">
        <v>1027</v>
      </c>
      <c r="B9331" t="s">
        <v>1138</v>
      </c>
      <c r="C9331" s="14">
        <v>2.2179540000000002</v>
      </c>
      <c r="D9331" s="14">
        <v>227747.5625</v>
      </c>
      <c r="E9331" s="14">
        <v>227939.375</v>
      </c>
      <c r="G9331" s="1">
        <f t="shared" si="145"/>
        <v>191.8125</v>
      </c>
    </row>
    <row r="9332" spans="1:7" x14ac:dyDescent="0.25">
      <c r="A9332" t="s">
        <v>1027</v>
      </c>
      <c r="B9332" t="s">
        <v>1139</v>
      </c>
      <c r="C9332" s="14">
        <v>1.3780049999999999</v>
      </c>
      <c r="D9332" s="14">
        <v>230157.296875</v>
      </c>
      <c r="E9332" s="14">
        <v>230519.359375</v>
      </c>
      <c r="G9332" s="1">
        <f t="shared" si="145"/>
        <v>362.0625</v>
      </c>
    </row>
    <row r="9333" spans="1:7" x14ac:dyDescent="0.25">
      <c r="A9333" t="s">
        <v>1027</v>
      </c>
      <c r="B9333" t="s">
        <v>1140</v>
      </c>
      <c r="C9333" s="14">
        <v>0.12495000000000001</v>
      </c>
      <c r="D9333" s="14">
        <v>231898.640625</v>
      </c>
      <c r="E9333" s="14">
        <v>232316.15625</v>
      </c>
      <c r="G9333" s="1">
        <f t="shared" si="145"/>
        <v>417.515625</v>
      </c>
    </row>
    <row r="9334" spans="1:7" x14ac:dyDescent="0.25">
      <c r="A9334" t="s">
        <v>1027</v>
      </c>
      <c r="B9334" t="s">
        <v>1141</v>
      </c>
      <c r="C9334" s="14">
        <v>0.61604999999999999</v>
      </c>
      <c r="D9334" s="14">
        <v>232440.921875</v>
      </c>
      <c r="E9334" s="14">
        <v>232628.46875</v>
      </c>
      <c r="G9334" s="1">
        <f t="shared" si="145"/>
        <v>187.546875</v>
      </c>
    </row>
    <row r="9335" spans="1:7" x14ac:dyDescent="0.25">
      <c r="A9335" t="s">
        <v>1027</v>
      </c>
      <c r="B9335" t="s">
        <v>1142</v>
      </c>
      <c r="C9335" s="14">
        <v>0.12507599999999999</v>
      </c>
      <c r="D9335" s="14">
        <v>233245.515625</v>
      </c>
      <c r="E9335" s="14">
        <v>233417.390625</v>
      </c>
      <c r="G9335" s="1">
        <f t="shared" si="145"/>
        <v>171.875</v>
      </c>
    </row>
    <row r="9336" spans="1:7" x14ac:dyDescent="0.25">
      <c r="A9336" t="s">
        <v>1027</v>
      </c>
      <c r="B9336" t="s">
        <v>1143</v>
      </c>
      <c r="C9336" s="14">
        <v>1.825113</v>
      </c>
      <c r="D9336" s="14">
        <v>233543.03125</v>
      </c>
      <c r="E9336" s="14">
        <v>233590.75</v>
      </c>
      <c r="G9336" s="1">
        <f t="shared" si="145"/>
        <v>47.71875</v>
      </c>
    </row>
    <row r="9337" spans="1:7" x14ac:dyDescent="0.25">
      <c r="A9337" t="s">
        <v>1027</v>
      </c>
      <c r="B9337" t="s">
        <v>1144</v>
      </c>
      <c r="C9337" s="14">
        <v>0.29764699999999999</v>
      </c>
      <c r="D9337" s="14">
        <v>235416.0625</v>
      </c>
      <c r="E9337" s="14">
        <v>235653.375</v>
      </c>
      <c r="G9337" s="1">
        <f t="shared" si="145"/>
        <v>237.3125</v>
      </c>
    </row>
    <row r="9338" spans="1:7" x14ac:dyDescent="0.25">
      <c r="A9338" t="s">
        <v>1027</v>
      </c>
      <c r="B9338" t="s">
        <v>1145</v>
      </c>
      <c r="C9338" s="14">
        <v>0.84393899999999999</v>
      </c>
      <c r="D9338" s="14">
        <v>235950.796875</v>
      </c>
      <c r="E9338" s="14">
        <v>236155.40625</v>
      </c>
      <c r="G9338" s="1">
        <f t="shared" si="145"/>
        <v>204.609375</v>
      </c>
    </row>
    <row r="9339" spans="1:7" x14ac:dyDescent="0.25">
      <c r="A9339" t="s">
        <v>1027</v>
      </c>
      <c r="B9339" t="s">
        <v>1146</v>
      </c>
      <c r="C9339" s="14">
        <v>0.50076200000000004</v>
      </c>
      <c r="D9339" s="14">
        <v>236999.1875</v>
      </c>
      <c r="E9339" s="14">
        <v>237178.140625</v>
      </c>
      <c r="G9339" s="1">
        <f t="shared" si="145"/>
        <v>178.953125</v>
      </c>
    </row>
    <row r="9340" spans="1:7" x14ac:dyDescent="0.25">
      <c r="A9340" t="s">
        <v>1027</v>
      </c>
      <c r="B9340" t="s">
        <v>1147</v>
      </c>
      <c r="C9340" s="14">
        <v>1.7480279999999999</v>
      </c>
      <c r="D9340" s="14">
        <v>237678.9375</v>
      </c>
      <c r="E9340" s="14">
        <v>237815.734375</v>
      </c>
      <c r="G9340" s="1">
        <f t="shared" si="145"/>
        <v>136.796875</v>
      </c>
    </row>
    <row r="9341" spans="1:7" x14ac:dyDescent="0.25">
      <c r="A9341" t="s">
        <v>1027</v>
      </c>
      <c r="B9341" t="s">
        <v>1148</v>
      </c>
      <c r="C9341" s="14">
        <v>0.36824099999999999</v>
      </c>
      <c r="D9341" s="14">
        <v>239564.328125</v>
      </c>
      <c r="E9341" s="14">
        <v>239645.75</v>
      </c>
      <c r="G9341" s="1">
        <f t="shared" si="145"/>
        <v>81.421875</v>
      </c>
    </row>
    <row r="9342" spans="1:7" x14ac:dyDescent="0.25">
      <c r="A9342" t="s">
        <v>1027</v>
      </c>
      <c r="B9342" t="s">
        <v>1149</v>
      </c>
      <c r="C9342" s="14">
        <v>0.21654699999999999</v>
      </c>
      <c r="D9342" s="14">
        <v>240014</v>
      </c>
      <c r="E9342" s="14">
        <v>240215.609375</v>
      </c>
      <c r="G9342" s="1">
        <f t="shared" si="145"/>
        <v>201.609375</v>
      </c>
    </row>
    <row r="9343" spans="1:7" x14ac:dyDescent="0.25">
      <c r="A9343" t="s">
        <v>1027</v>
      </c>
      <c r="B9343" t="s">
        <v>1150</v>
      </c>
      <c r="C9343" s="14">
        <v>0.98961399999999999</v>
      </c>
      <c r="D9343" s="14">
        <v>240432.265625</v>
      </c>
      <c r="E9343" s="14">
        <v>240715.734375</v>
      </c>
      <c r="G9343" s="1">
        <f t="shared" si="145"/>
        <v>283.46875</v>
      </c>
    </row>
    <row r="9344" spans="1:7" x14ac:dyDescent="0.25">
      <c r="A9344" t="s">
        <v>1027</v>
      </c>
      <c r="B9344" t="s">
        <v>1151</v>
      </c>
      <c r="C9344" s="14">
        <v>1.1238809999999999</v>
      </c>
      <c r="D9344" s="14">
        <v>241705.421875</v>
      </c>
      <c r="E9344" s="14">
        <v>241805.96875</v>
      </c>
      <c r="G9344" s="1">
        <f t="shared" si="145"/>
        <v>100.546875</v>
      </c>
    </row>
    <row r="9345" spans="1:7" x14ac:dyDescent="0.25">
      <c r="A9345" t="s">
        <v>1027</v>
      </c>
      <c r="B9345" t="s">
        <v>1152</v>
      </c>
      <c r="C9345" s="14">
        <v>2.0153120000000002</v>
      </c>
      <c r="D9345" s="14">
        <v>242929.796875</v>
      </c>
      <c r="E9345" s="14">
        <v>243029.578125</v>
      </c>
      <c r="G9345" s="1">
        <f t="shared" si="145"/>
        <v>99.78125</v>
      </c>
    </row>
    <row r="9346" spans="1:7" x14ac:dyDescent="0.25">
      <c r="A9346" t="s">
        <v>1027</v>
      </c>
      <c r="B9346" t="s">
        <v>1153</v>
      </c>
      <c r="C9346" s="14">
        <v>1.569966</v>
      </c>
      <c r="D9346" s="14">
        <v>245045.8125</v>
      </c>
      <c r="E9346" s="14">
        <v>245115.703125</v>
      </c>
      <c r="G9346" s="1">
        <f t="shared" si="145"/>
        <v>69.890625</v>
      </c>
    </row>
    <row r="9347" spans="1:7" x14ac:dyDescent="0.25">
      <c r="A9347" t="s">
        <v>1027</v>
      </c>
      <c r="B9347" t="s">
        <v>1154</v>
      </c>
      <c r="C9347" s="14">
        <v>0.18227299999999999</v>
      </c>
      <c r="D9347" s="14">
        <v>246685.5625</v>
      </c>
      <c r="E9347" s="14">
        <v>246791.5</v>
      </c>
      <c r="G9347" s="1">
        <f t="shared" si="145"/>
        <v>105.9375</v>
      </c>
    </row>
    <row r="9348" spans="1:7" x14ac:dyDescent="0.25">
      <c r="A9348" t="s">
        <v>1027</v>
      </c>
      <c r="B9348" t="s">
        <v>1155</v>
      </c>
      <c r="C9348" s="14">
        <v>1.0067390000000001</v>
      </c>
      <c r="D9348" s="14">
        <v>246973.859375</v>
      </c>
      <c r="E9348" s="14">
        <v>247107.046875</v>
      </c>
      <c r="G9348" s="1">
        <f t="shared" si="145"/>
        <v>133.1875</v>
      </c>
    </row>
    <row r="9349" spans="1:7" x14ac:dyDescent="0.25">
      <c r="A9349" t="s">
        <v>1027</v>
      </c>
      <c r="B9349" t="s">
        <v>1156</v>
      </c>
      <c r="C9349" s="14">
        <v>0.35504599999999997</v>
      </c>
      <c r="D9349" s="14">
        <v>248113.96875</v>
      </c>
      <c r="E9349" s="14">
        <v>248330.953125</v>
      </c>
      <c r="G9349" s="1">
        <f t="shared" si="145"/>
        <v>216.984375</v>
      </c>
    </row>
    <row r="9350" spans="1:7" x14ac:dyDescent="0.25">
      <c r="A9350" t="s">
        <v>1027</v>
      </c>
      <c r="B9350" t="s">
        <v>1157</v>
      </c>
      <c r="C9350" s="14">
        <v>2.62019</v>
      </c>
      <c r="D9350" s="14">
        <v>248686.953125</v>
      </c>
      <c r="E9350" s="14">
        <v>249212.484375</v>
      </c>
      <c r="G9350" s="1">
        <f t="shared" si="145"/>
        <v>525.53125</v>
      </c>
    </row>
    <row r="9351" spans="1:7" x14ac:dyDescent="0.25">
      <c r="A9351" t="s">
        <v>1027</v>
      </c>
      <c r="B9351" t="s">
        <v>1158</v>
      </c>
      <c r="C9351" s="14">
        <v>1.4915719999999999</v>
      </c>
      <c r="D9351" s="14">
        <v>251833.796875</v>
      </c>
      <c r="E9351" s="14">
        <v>252281.421875</v>
      </c>
      <c r="G9351" s="1">
        <f t="shared" si="145"/>
        <v>447.625</v>
      </c>
    </row>
    <row r="9352" spans="1:7" x14ac:dyDescent="0.25">
      <c r="A9352" t="s">
        <v>1027</v>
      </c>
      <c r="B9352" t="s">
        <v>1159</v>
      </c>
      <c r="C9352" s="14">
        <v>9.3148999999999996E-2</v>
      </c>
      <c r="D9352" s="14">
        <v>253773.4375</v>
      </c>
      <c r="E9352" s="14">
        <v>253822.4375</v>
      </c>
      <c r="G9352" s="1">
        <f t="shared" si="145"/>
        <v>49</v>
      </c>
    </row>
    <row r="9353" spans="1:7" x14ac:dyDescent="0.25">
      <c r="A9353" t="s">
        <v>1027</v>
      </c>
      <c r="B9353" t="s">
        <v>1160</v>
      </c>
      <c r="C9353" s="14">
        <v>7.7221999999999999E-2</v>
      </c>
      <c r="D9353" s="14">
        <v>253915.671875</v>
      </c>
      <c r="E9353" s="14">
        <v>254055.78125</v>
      </c>
      <c r="G9353" s="1">
        <f t="shared" si="145"/>
        <v>140.109375</v>
      </c>
    </row>
    <row r="9354" spans="1:7" x14ac:dyDescent="0.25">
      <c r="A9354" t="s">
        <v>1027</v>
      </c>
      <c r="B9354" t="s">
        <v>1161</v>
      </c>
      <c r="C9354" s="14">
        <v>0.65660399999999997</v>
      </c>
      <c r="D9354" s="14">
        <v>254133.546875</v>
      </c>
      <c r="E9354" s="14">
        <v>254240.296875</v>
      </c>
      <c r="G9354" s="1">
        <f t="shared" si="145"/>
        <v>106.75</v>
      </c>
    </row>
    <row r="9355" spans="1:7" x14ac:dyDescent="0.25">
      <c r="A9355" t="s">
        <v>1027</v>
      </c>
      <c r="B9355" t="s">
        <v>1162</v>
      </c>
      <c r="C9355" s="14">
        <v>4.1914300000000004</v>
      </c>
      <c r="D9355" s="14">
        <v>254896.640625</v>
      </c>
      <c r="E9355" s="14">
        <v>255432.5625</v>
      </c>
      <c r="G9355" s="1">
        <f t="shared" si="145"/>
        <v>535.921875</v>
      </c>
    </row>
    <row r="9356" spans="1:7" x14ac:dyDescent="0.25">
      <c r="A9356" t="s">
        <v>1027</v>
      </c>
      <c r="B9356" t="s">
        <v>1163</v>
      </c>
      <c r="C9356" s="14">
        <v>0.56562500000000004</v>
      </c>
      <c r="D9356" s="14">
        <v>259624.25</v>
      </c>
      <c r="E9356" s="14">
        <v>259732.328125</v>
      </c>
      <c r="G9356" s="1">
        <f t="shared" ref="G9356:G9419" si="146">E9356-D9356</f>
        <v>108.078125</v>
      </c>
    </row>
    <row r="9357" spans="1:7" x14ac:dyDescent="0.25">
      <c r="A9357" t="s">
        <v>1027</v>
      </c>
      <c r="B9357" t="s">
        <v>1164</v>
      </c>
      <c r="C9357" s="14">
        <v>2.2612079999999999</v>
      </c>
      <c r="D9357" s="14">
        <v>260297.8125</v>
      </c>
      <c r="E9357" s="14">
        <v>260509.09375</v>
      </c>
      <c r="G9357" s="1">
        <f t="shared" si="146"/>
        <v>211.28125</v>
      </c>
    </row>
    <row r="9358" spans="1:7" x14ac:dyDescent="0.25">
      <c r="A9358" t="s">
        <v>1027</v>
      </c>
      <c r="B9358" t="s">
        <v>1165</v>
      </c>
      <c r="C9358" s="14">
        <v>0.431371</v>
      </c>
      <c r="D9358" s="14">
        <v>262770.90625</v>
      </c>
      <c r="E9358" s="14">
        <v>263049.6875</v>
      </c>
      <c r="G9358" s="1">
        <f t="shared" si="146"/>
        <v>278.78125</v>
      </c>
    </row>
    <row r="9359" spans="1:7" x14ac:dyDescent="0.25">
      <c r="A9359" t="s">
        <v>1027</v>
      </c>
      <c r="B9359" t="s">
        <v>1166</v>
      </c>
      <c r="C9359" s="14">
        <v>0.232435</v>
      </c>
      <c r="D9359" s="14">
        <v>263481.78125</v>
      </c>
      <c r="E9359" s="14">
        <v>263547.84375</v>
      </c>
      <c r="G9359" s="1">
        <f t="shared" si="146"/>
        <v>66.0625</v>
      </c>
    </row>
    <row r="9360" spans="1:7" x14ac:dyDescent="0.25">
      <c r="A9360" t="s">
        <v>1027</v>
      </c>
      <c r="B9360" t="s">
        <v>1167</v>
      </c>
      <c r="C9360" s="14">
        <v>1.5733189999999999</v>
      </c>
      <c r="D9360" s="14">
        <v>263780.375</v>
      </c>
      <c r="E9360" s="14">
        <v>263994.78125</v>
      </c>
      <c r="G9360" s="1">
        <f t="shared" si="146"/>
        <v>214.40625</v>
      </c>
    </row>
    <row r="9361" spans="1:7" x14ac:dyDescent="0.25">
      <c r="A9361" t="s">
        <v>1027</v>
      </c>
      <c r="B9361" t="s">
        <v>1168</v>
      </c>
      <c r="C9361" s="14">
        <v>0.43568899999999999</v>
      </c>
      <c r="D9361" s="14">
        <v>265568.9375</v>
      </c>
      <c r="E9361" s="14">
        <v>266230.90625</v>
      </c>
      <c r="G9361" s="1">
        <f t="shared" si="146"/>
        <v>661.96875</v>
      </c>
    </row>
    <row r="9362" spans="1:7" x14ac:dyDescent="0.25">
      <c r="A9362" t="s">
        <v>1027</v>
      </c>
      <c r="B9362" t="s">
        <v>1169</v>
      </c>
      <c r="C9362" s="14">
        <v>0.18687200000000001</v>
      </c>
      <c r="D9362" s="14">
        <v>266667.125</v>
      </c>
      <c r="E9362" s="14">
        <v>266875.46875</v>
      </c>
      <c r="G9362" s="1">
        <f t="shared" si="146"/>
        <v>208.34375</v>
      </c>
    </row>
    <row r="9363" spans="1:7" x14ac:dyDescent="0.25">
      <c r="A9363" t="s">
        <v>1027</v>
      </c>
      <c r="B9363" t="s">
        <v>1170</v>
      </c>
      <c r="C9363" s="14">
        <v>1.398739</v>
      </c>
      <c r="D9363" s="14">
        <v>267062.09375</v>
      </c>
      <c r="E9363" s="14">
        <v>267139.5625</v>
      </c>
      <c r="G9363" s="1">
        <f t="shared" si="146"/>
        <v>77.46875</v>
      </c>
    </row>
    <row r="9364" spans="1:7" x14ac:dyDescent="0.25">
      <c r="A9364" t="s">
        <v>1027</v>
      </c>
      <c r="B9364" t="s">
        <v>1171</v>
      </c>
      <c r="C9364" s="14">
        <v>3.5988910000000001</v>
      </c>
      <c r="D9364" s="14">
        <v>268537.78125</v>
      </c>
      <c r="E9364" s="14">
        <v>268652.0625</v>
      </c>
      <c r="G9364" s="1">
        <f t="shared" si="146"/>
        <v>114.28125</v>
      </c>
    </row>
    <row r="9365" spans="1:7" x14ac:dyDescent="0.25">
      <c r="A9365" t="s">
        <v>1027</v>
      </c>
      <c r="B9365" t="s">
        <v>1172</v>
      </c>
      <c r="C9365" s="14">
        <v>1.86331</v>
      </c>
      <c r="D9365" s="14">
        <v>272250.71875</v>
      </c>
      <c r="E9365" s="14">
        <v>272349.90625</v>
      </c>
      <c r="G9365" s="1">
        <f t="shared" si="146"/>
        <v>99.1875</v>
      </c>
    </row>
    <row r="9366" spans="1:7" x14ac:dyDescent="0.25">
      <c r="A9366" t="s">
        <v>1027</v>
      </c>
      <c r="B9366" t="s">
        <v>1173</v>
      </c>
      <c r="C9366" s="14">
        <v>8.0879000000000006E-2</v>
      </c>
      <c r="D9366" s="14">
        <v>274213.59375</v>
      </c>
      <c r="E9366" s="14">
        <v>274498.8125</v>
      </c>
      <c r="G9366" s="1">
        <f t="shared" si="146"/>
        <v>285.21875</v>
      </c>
    </row>
    <row r="9367" spans="1:7" x14ac:dyDescent="0.25">
      <c r="A9367" t="s">
        <v>1027</v>
      </c>
      <c r="B9367" t="s">
        <v>1174</v>
      </c>
      <c r="C9367" s="14">
        <v>0.33334200000000003</v>
      </c>
      <c r="D9367" s="14">
        <v>274579.8125</v>
      </c>
      <c r="E9367" s="14">
        <v>274639.96875</v>
      </c>
      <c r="G9367" s="1">
        <f t="shared" si="146"/>
        <v>60.15625</v>
      </c>
    </row>
    <row r="9368" spans="1:7" x14ac:dyDescent="0.25">
      <c r="A9368" t="s">
        <v>1027</v>
      </c>
      <c r="B9368" t="s">
        <v>1175</v>
      </c>
      <c r="C9368" s="14">
        <v>5.0234389999999998</v>
      </c>
      <c r="D9368" s="14">
        <v>274973.875</v>
      </c>
      <c r="E9368" s="14">
        <v>275026.84375</v>
      </c>
      <c r="G9368" s="1">
        <f t="shared" si="146"/>
        <v>52.96875</v>
      </c>
    </row>
    <row r="9369" spans="1:7" x14ac:dyDescent="0.25">
      <c r="A9369" t="s">
        <v>1027</v>
      </c>
      <c r="B9369" t="s">
        <v>1176</v>
      </c>
      <c r="C9369" s="14">
        <v>0.536107</v>
      </c>
      <c r="D9369" s="14">
        <v>280050.09375</v>
      </c>
      <c r="E9369" s="14">
        <v>280365.78125</v>
      </c>
      <c r="G9369" s="1">
        <f t="shared" si="146"/>
        <v>315.6875</v>
      </c>
    </row>
    <row r="9370" spans="1:7" x14ac:dyDescent="0.25">
      <c r="A9370" t="s">
        <v>1027</v>
      </c>
      <c r="B9370" t="s">
        <v>1177</v>
      </c>
      <c r="C9370" s="14">
        <v>1.618584</v>
      </c>
      <c r="D9370" s="14">
        <v>280902.15625</v>
      </c>
      <c r="E9370" s="14">
        <v>281411.5625</v>
      </c>
      <c r="G9370" s="1">
        <f t="shared" si="146"/>
        <v>509.40625</v>
      </c>
    </row>
    <row r="9371" spans="1:7" x14ac:dyDescent="0.25">
      <c r="A9371" t="s">
        <v>1027</v>
      </c>
      <c r="B9371" t="s">
        <v>1178</v>
      </c>
      <c r="C9371" s="14">
        <v>1.656331</v>
      </c>
      <c r="D9371" s="14">
        <v>283030.5625</v>
      </c>
      <c r="E9371" s="14">
        <v>283147.90625</v>
      </c>
      <c r="G9371" s="1">
        <f t="shared" si="146"/>
        <v>117.34375</v>
      </c>
    </row>
    <row r="9372" spans="1:7" x14ac:dyDescent="0.25">
      <c r="A9372" t="s">
        <v>1027</v>
      </c>
      <c r="B9372" t="s">
        <v>1179</v>
      </c>
      <c r="C9372" s="14">
        <v>9.2901999999999998E-2</v>
      </c>
      <c r="D9372" s="14">
        <v>284804.40625</v>
      </c>
      <c r="E9372" s="14">
        <v>284938.53125</v>
      </c>
      <c r="G9372" s="1">
        <f t="shared" si="146"/>
        <v>134.125</v>
      </c>
    </row>
    <row r="9373" spans="1:7" x14ac:dyDescent="0.25">
      <c r="A9373" t="s">
        <v>1027</v>
      </c>
      <c r="B9373" t="s">
        <v>1180</v>
      </c>
      <c r="C9373" s="14">
        <v>0.17172499999999999</v>
      </c>
      <c r="D9373" s="14">
        <v>285030.875</v>
      </c>
      <c r="E9373" s="14">
        <v>285074.75</v>
      </c>
      <c r="G9373" s="1">
        <f t="shared" si="146"/>
        <v>43.875</v>
      </c>
    </row>
    <row r="9374" spans="1:7" x14ac:dyDescent="0.25">
      <c r="A9374" t="s">
        <v>1027</v>
      </c>
      <c r="B9374" t="s">
        <v>1181</v>
      </c>
      <c r="C9374" s="14">
        <v>1.930998</v>
      </c>
      <c r="D9374" s="14">
        <v>285246.03125</v>
      </c>
      <c r="E9374" s="14">
        <v>285341.78125</v>
      </c>
      <c r="G9374" s="1">
        <f t="shared" si="146"/>
        <v>95.75</v>
      </c>
    </row>
    <row r="9375" spans="1:7" x14ac:dyDescent="0.25">
      <c r="A9375" t="s">
        <v>1027</v>
      </c>
      <c r="B9375" t="s">
        <v>1182</v>
      </c>
      <c r="C9375" s="14">
        <v>1.5902210000000001</v>
      </c>
      <c r="D9375" s="14">
        <v>287272.4375</v>
      </c>
      <c r="E9375" s="14">
        <v>287493.34375</v>
      </c>
      <c r="G9375" s="1">
        <f t="shared" si="146"/>
        <v>220.90625</v>
      </c>
    </row>
    <row r="9376" spans="1:7" x14ac:dyDescent="0.25">
      <c r="A9376" t="s">
        <v>1027</v>
      </c>
      <c r="B9376" t="s">
        <v>1183</v>
      </c>
      <c r="C9376" s="14">
        <v>0.91057900000000003</v>
      </c>
      <c r="D9376" s="14">
        <v>289084.125</v>
      </c>
      <c r="E9376" s="14">
        <v>289293.9375</v>
      </c>
      <c r="G9376" s="1">
        <f t="shared" si="146"/>
        <v>209.8125</v>
      </c>
    </row>
    <row r="9377" spans="1:7" x14ac:dyDescent="0.25">
      <c r="A9377" t="s">
        <v>1027</v>
      </c>
      <c r="B9377" t="s">
        <v>1184</v>
      </c>
      <c r="C9377" s="14">
        <v>2.5610949999999999</v>
      </c>
      <c r="D9377" s="14">
        <v>290204.25</v>
      </c>
      <c r="E9377" s="14">
        <v>290315.4375</v>
      </c>
      <c r="G9377" s="1">
        <f t="shared" si="146"/>
        <v>111.1875</v>
      </c>
    </row>
    <row r="9378" spans="1:7" x14ac:dyDescent="0.25">
      <c r="A9378" t="s">
        <v>1027</v>
      </c>
      <c r="B9378" t="s">
        <v>1185</v>
      </c>
      <c r="C9378" s="14">
        <v>0.764185</v>
      </c>
      <c r="D9378" s="14">
        <v>292877.15625</v>
      </c>
      <c r="E9378" s="14">
        <v>293151.78125</v>
      </c>
      <c r="G9378" s="1">
        <f t="shared" si="146"/>
        <v>274.625</v>
      </c>
    </row>
    <row r="9379" spans="1:7" x14ac:dyDescent="0.25">
      <c r="A9379" t="s">
        <v>1027</v>
      </c>
      <c r="B9379" t="s">
        <v>1186</v>
      </c>
      <c r="C9379" s="14">
        <v>1.127918</v>
      </c>
      <c r="D9379" s="14">
        <v>293916.90625</v>
      </c>
      <c r="E9379" s="14">
        <v>294053.4375</v>
      </c>
      <c r="G9379" s="1">
        <f t="shared" si="146"/>
        <v>136.53125</v>
      </c>
    </row>
    <row r="9380" spans="1:7" x14ac:dyDescent="0.25">
      <c r="A9380" t="s">
        <v>1027</v>
      </c>
      <c r="B9380" t="s">
        <v>1187</v>
      </c>
      <c r="C9380" s="14">
        <v>0.81974599999999997</v>
      </c>
      <c r="D9380" s="14">
        <v>295181.03125</v>
      </c>
      <c r="E9380" s="14">
        <v>295306.21875</v>
      </c>
      <c r="G9380" s="1">
        <f t="shared" si="146"/>
        <v>125.1875</v>
      </c>
    </row>
    <row r="9381" spans="1:7" x14ac:dyDescent="0.25">
      <c r="A9381" t="s">
        <v>1027</v>
      </c>
      <c r="B9381" t="s">
        <v>1188</v>
      </c>
      <c r="C9381" s="14">
        <v>0.80266499999999996</v>
      </c>
      <c r="D9381" s="14">
        <v>296125.84375</v>
      </c>
      <c r="E9381" s="14">
        <v>296364.65625</v>
      </c>
      <c r="G9381" s="1">
        <f t="shared" si="146"/>
        <v>238.8125</v>
      </c>
    </row>
    <row r="9382" spans="1:7" x14ac:dyDescent="0.25">
      <c r="A9382" t="s">
        <v>1027</v>
      </c>
      <c r="B9382" t="s">
        <v>1189</v>
      </c>
      <c r="C9382" s="14">
        <v>0.64064500000000002</v>
      </c>
      <c r="D9382" s="14">
        <v>297167.3125</v>
      </c>
      <c r="E9382" s="14">
        <v>297357.53125</v>
      </c>
      <c r="G9382" s="1">
        <f t="shared" si="146"/>
        <v>190.21875</v>
      </c>
    </row>
    <row r="9383" spans="1:7" x14ac:dyDescent="0.25">
      <c r="A9383" t="s">
        <v>1027</v>
      </c>
      <c r="B9383" t="s">
        <v>1190</v>
      </c>
      <c r="C9383" s="14">
        <v>2.0814940000000002</v>
      </c>
      <c r="D9383" s="14">
        <v>297998.03125</v>
      </c>
      <c r="E9383" s="14">
        <v>298256.6875</v>
      </c>
      <c r="G9383" s="1">
        <f t="shared" si="146"/>
        <v>258.65625</v>
      </c>
    </row>
    <row r="9384" spans="1:7" x14ac:dyDescent="0.25">
      <c r="A9384" t="s">
        <v>1028</v>
      </c>
      <c r="B9384" t="s">
        <v>980</v>
      </c>
      <c r="C9384" s="14">
        <v>4.0959159999999999</v>
      </c>
      <c r="D9384" s="14">
        <v>14.522038999999999</v>
      </c>
      <c r="E9384" s="14">
        <v>928.41699200000005</v>
      </c>
      <c r="G9384" s="1">
        <f t="shared" si="146"/>
        <v>913.8949530000001</v>
      </c>
    </row>
    <row r="9385" spans="1:7" x14ac:dyDescent="0.25">
      <c r="A9385" t="s">
        <v>1028</v>
      </c>
      <c r="B9385" t="s">
        <v>981</v>
      </c>
      <c r="C9385" s="14">
        <v>0.60319</v>
      </c>
      <c r="D9385" s="14">
        <v>5024.0556640000004</v>
      </c>
      <c r="E9385" s="14">
        <v>5340.0209960000002</v>
      </c>
      <c r="G9385" s="1">
        <f t="shared" si="146"/>
        <v>315.96533199999976</v>
      </c>
    </row>
    <row r="9386" spans="1:7" x14ac:dyDescent="0.25">
      <c r="A9386" t="s">
        <v>1028</v>
      </c>
      <c r="B9386" t="s">
        <v>982</v>
      </c>
      <c r="C9386" s="14">
        <v>0.40024799999999999</v>
      </c>
      <c r="D9386" s="14">
        <v>5943.6865230000003</v>
      </c>
      <c r="E9386" s="14">
        <v>6089.7143550000001</v>
      </c>
      <c r="G9386" s="1">
        <f t="shared" si="146"/>
        <v>146.02783199999976</v>
      </c>
    </row>
    <row r="9387" spans="1:7" x14ac:dyDescent="0.25">
      <c r="A9387" t="s">
        <v>1028</v>
      </c>
      <c r="B9387" t="s">
        <v>983</v>
      </c>
      <c r="C9387" s="14">
        <v>0.67591100000000004</v>
      </c>
      <c r="D9387" s="14">
        <v>6490.1723629999997</v>
      </c>
      <c r="E9387" s="14">
        <v>6562.0366210000002</v>
      </c>
      <c r="G9387" s="1">
        <f t="shared" si="146"/>
        <v>71.864258000000518</v>
      </c>
    </row>
    <row r="9388" spans="1:7" x14ac:dyDescent="0.25">
      <c r="A9388" t="s">
        <v>1028</v>
      </c>
      <c r="B9388" t="s">
        <v>984</v>
      </c>
      <c r="C9388" s="14">
        <v>0.28992600000000002</v>
      </c>
      <c r="D9388" s="14">
        <v>7238.2924800000001</v>
      </c>
      <c r="E9388" s="14">
        <v>7636.5366210000002</v>
      </c>
      <c r="G9388" s="1">
        <f t="shared" si="146"/>
        <v>398.24414100000013</v>
      </c>
    </row>
    <row r="9389" spans="1:7" x14ac:dyDescent="0.25">
      <c r="A9389" t="s">
        <v>1028</v>
      </c>
      <c r="B9389" t="s">
        <v>985</v>
      </c>
      <c r="C9389" s="14">
        <v>1.3514079999999999</v>
      </c>
      <c r="D9389" s="14">
        <v>7925.8022460000002</v>
      </c>
      <c r="E9389" s="14">
        <v>8012.3520509999998</v>
      </c>
      <c r="G9389" s="1">
        <f t="shared" si="146"/>
        <v>86.549804999999651</v>
      </c>
    </row>
    <row r="9390" spans="1:7" x14ac:dyDescent="0.25">
      <c r="A9390" t="s">
        <v>1028</v>
      </c>
      <c r="B9390" t="s">
        <v>986</v>
      </c>
      <c r="C9390" s="14">
        <v>2.7079170000000001</v>
      </c>
      <c r="D9390" s="14">
        <v>9364.5371090000008</v>
      </c>
      <c r="E9390" s="14">
        <v>9648.203125</v>
      </c>
      <c r="G9390" s="1">
        <f t="shared" si="146"/>
        <v>283.66601599999922</v>
      </c>
    </row>
    <row r="9391" spans="1:7" x14ac:dyDescent="0.25">
      <c r="A9391" t="s">
        <v>1028</v>
      </c>
      <c r="B9391" t="s">
        <v>987</v>
      </c>
      <c r="C9391" s="14">
        <v>2.0122550000000001</v>
      </c>
      <c r="D9391" s="14">
        <v>12355.977539</v>
      </c>
      <c r="E9391" s="14">
        <v>12642.841796999999</v>
      </c>
      <c r="G9391" s="1">
        <f t="shared" si="146"/>
        <v>286.86425799999961</v>
      </c>
    </row>
    <row r="9392" spans="1:7" x14ac:dyDescent="0.25">
      <c r="A9392" t="s">
        <v>1028</v>
      </c>
      <c r="B9392" t="s">
        <v>988</v>
      </c>
      <c r="C9392" s="14">
        <v>1.743249</v>
      </c>
      <c r="D9392" s="14">
        <v>14655.705078000001</v>
      </c>
      <c r="E9392" s="14">
        <v>15077.911133</v>
      </c>
      <c r="G9392" s="1">
        <f t="shared" si="146"/>
        <v>422.20605499999874</v>
      </c>
    </row>
    <row r="9393" spans="1:7" x14ac:dyDescent="0.25">
      <c r="A9393" t="s">
        <v>1028</v>
      </c>
      <c r="B9393" t="s">
        <v>989</v>
      </c>
      <c r="C9393" s="14">
        <v>3.2189160000000001</v>
      </c>
      <c r="D9393" s="14">
        <v>16821.498047000001</v>
      </c>
      <c r="E9393" s="14">
        <v>17023.470702999999</v>
      </c>
      <c r="G9393" s="1">
        <f t="shared" si="146"/>
        <v>201.9726559999981</v>
      </c>
    </row>
    <row r="9394" spans="1:7" x14ac:dyDescent="0.25">
      <c r="A9394" t="s">
        <v>1028</v>
      </c>
      <c r="B9394" t="s">
        <v>990</v>
      </c>
      <c r="C9394" s="14">
        <v>0.81234499999999998</v>
      </c>
      <c r="D9394" s="14">
        <v>20242.451172000001</v>
      </c>
      <c r="E9394" s="14">
        <v>20453.130859000001</v>
      </c>
      <c r="G9394" s="1">
        <f t="shared" si="146"/>
        <v>210.67968699999983</v>
      </c>
    </row>
    <row r="9395" spans="1:7" x14ac:dyDescent="0.25">
      <c r="A9395" t="s">
        <v>1028</v>
      </c>
      <c r="B9395" t="s">
        <v>991</v>
      </c>
      <c r="C9395" s="14">
        <v>1.309061</v>
      </c>
      <c r="D9395" s="14">
        <v>21265.6875</v>
      </c>
      <c r="E9395" s="14">
        <v>21733.699218999998</v>
      </c>
      <c r="G9395" s="1">
        <f t="shared" si="146"/>
        <v>468.01171899999827</v>
      </c>
    </row>
    <row r="9396" spans="1:7" x14ac:dyDescent="0.25">
      <c r="A9396" t="s">
        <v>1028</v>
      </c>
      <c r="B9396" t="s">
        <v>992</v>
      </c>
      <c r="C9396" s="14">
        <v>1.3539000000000001E-2</v>
      </c>
      <c r="D9396" s="14">
        <v>23043.914063</v>
      </c>
      <c r="E9396" s="14">
        <v>23241.310547000001</v>
      </c>
      <c r="G9396" s="1">
        <f t="shared" si="146"/>
        <v>197.39648400000078</v>
      </c>
    </row>
    <row r="9397" spans="1:7" x14ac:dyDescent="0.25">
      <c r="A9397" t="s">
        <v>1028</v>
      </c>
      <c r="B9397" t="s">
        <v>993</v>
      </c>
      <c r="C9397" s="14">
        <v>1.398622</v>
      </c>
      <c r="D9397" s="14">
        <v>23254.681640999999</v>
      </c>
      <c r="E9397" s="14">
        <v>23381.589843999998</v>
      </c>
      <c r="G9397" s="1">
        <f t="shared" si="146"/>
        <v>126.90820299999905</v>
      </c>
    </row>
    <row r="9398" spans="1:7" x14ac:dyDescent="0.25">
      <c r="A9398" t="s">
        <v>1028</v>
      </c>
      <c r="B9398" t="s">
        <v>994</v>
      </c>
      <c r="C9398" s="14">
        <v>2.1582210000000002</v>
      </c>
      <c r="D9398" s="14">
        <v>24780.085938</v>
      </c>
      <c r="E9398" s="14">
        <v>24922.257813</v>
      </c>
      <c r="G9398" s="1">
        <f t="shared" si="146"/>
        <v>142.171875</v>
      </c>
    </row>
    <row r="9399" spans="1:7" x14ac:dyDescent="0.25">
      <c r="A9399" t="s">
        <v>1028</v>
      </c>
      <c r="B9399" t="s">
        <v>995</v>
      </c>
      <c r="C9399" s="14">
        <v>0.49752000000000002</v>
      </c>
      <c r="D9399" s="14">
        <v>27081.160156000002</v>
      </c>
      <c r="E9399" s="14">
        <v>27252.884765999999</v>
      </c>
      <c r="G9399" s="1">
        <f t="shared" si="146"/>
        <v>171.72460999999748</v>
      </c>
    </row>
    <row r="9400" spans="1:7" x14ac:dyDescent="0.25">
      <c r="A9400" t="s">
        <v>1028</v>
      </c>
      <c r="B9400" t="s">
        <v>996</v>
      </c>
      <c r="C9400" s="14">
        <v>0.57121500000000003</v>
      </c>
      <c r="D9400" s="14">
        <v>27750.65625</v>
      </c>
      <c r="E9400" s="14">
        <v>27833.699218999998</v>
      </c>
      <c r="G9400" s="1">
        <f t="shared" si="146"/>
        <v>83.042968999998266</v>
      </c>
    </row>
    <row r="9401" spans="1:7" x14ac:dyDescent="0.25">
      <c r="A9401" t="s">
        <v>1028</v>
      </c>
      <c r="B9401" t="s">
        <v>997</v>
      </c>
      <c r="C9401" s="14">
        <v>2.2616740000000002</v>
      </c>
      <c r="D9401" s="14">
        <v>28404.886718999998</v>
      </c>
      <c r="E9401" s="14">
        <v>28518.396484000001</v>
      </c>
      <c r="G9401" s="1">
        <f t="shared" si="146"/>
        <v>113.50976500000252</v>
      </c>
    </row>
    <row r="9402" spans="1:7" x14ac:dyDescent="0.25">
      <c r="A9402" t="s">
        <v>1028</v>
      </c>
      <c r="B9402" t="s">
        <v>998</v>
      </c>
      <c r="C9402" s="14">
        <v>0.64805400000000002</v>
      </c>
      <c r="D9402" s="14">
        <v>30779.742188</v>
      </c>
      <c r="E9402" s="14">
        <v>30948.988281000002</v>
      </c>
      <c r="G9402" s="1">
        <f t="shared" si="146"/>
        <v>169.24609300000157</v>
      </c>
    </row>
    <row r="9403" spans="1:7" x14ac:dyDescent="0.25">
      <c r="A9403" t="s">
        <v>1028</v>
      </c>
      <c r="B9403" t="s">
        <v>999</v>
      </c>
      <c r="C9403" s="14">
        <v>9.9906999999999996E-2</v>
      </c>
      <c r="D9403" s="14">
        <v>31597.564452999999</v>
      </c>
      <c r="E9403" s="14">
        <v>32207.5625</v>
      </c>
      <c r="G9403" s="1">
        <f t="shared" si="146"/>
        <v>609.99804700000095</v>
      </c>
    </row>
    <row r="9404" spans="1:7" x14ac:dyDescent="0.25">
      <c r="A9404" t="s">
        <v>1028</v>
      </c>
      <c r="B9404" t="s">
        <v>1000</v>
      </c>
      <c r="C9404" s="14">
        <v>0.88344900000000004</v>
      </c>
      <c r="D9404" s="14">
        <v>32306.972656000002</v>
      </c>
      <c r="E9404" s="14">
        <v>33037.328125</v>
      </c>
      <c r="G9404" s="1">
        <f t="shared" si="146"/>
        <v>730.35546899999827</v>
      </c>
    </row>
    <row r="9405" spans="1:7" x14ac:dyDescent="0.25">
      <c r="A9405" t="s">
        <v>1028</v>
      </c>
      <c r="B9405" t="s">
        <v>1001</v>
      </c>
      <c r="C9405" s="14">
        <v>1.280578</v>
      </c>
      <c r="D9405" s="14">
        <v>33921.441405999998</v>
      </c>
      <c r="E9405" s="14">
        <v>34076.320312999997</v>
      </c>
      <c r="G9405" s="1">
        <f t="shared" si="146"/>
        <v>154.87890699999843</v>
      </c>
    </row>
    <row r="9406" spans="1:7" x14ac:dyDescent="0.25">
      <c r="A9406" t="s">
        <v>1028</v>
      </c>
      <c r="B9406" t="s">
        <v>1002</v>
      </c>
      <c r="C9406" s="14">
        <v>0.23860600000000001</v>
      </c>
      <c r="D9406" s="14">
        <v>35356.667969000002</v>
      </c>
      <c r="E9406" s="14">
        <v>35656.984375</v>
      </c>
      <c r="G9406" s="1">
        <f t="shared" si="146"/>
        <v>300.3164059999981</v>
      </c>
    </row>
    <row r="9407" spans="1:7" x14ac:dyDescent="0.25">
      <c r="A9407" t="s">
        <v>1028</v>
      </c>
      <c r="B9407" t="s">
        <v>1003</v>
      </c>
      <c r="C9407" s="14">
        <v>1.298991</v>
      </c>
      <c r="D9407" s="14">
        <v>35895.246094000002</v>
      </c>
      <c r="E9407" s="14">
        <v>36025.144530999998</v>
      </c>
      <c r="G9407" s="1">
        <f t="shared" si="146"/>
        <v>129.89843699999619</v>
      </c>
    </row>
    <row r="9408" spans="1:7" x14ac:dyDescent="0.25">
      <c r="A9408" t="s">
        <v>1028</v>
      </c>
      <c r="B9408" t="s">
        <v>1004</v>
      </c>
      <c r="C9408" s="14">
        <v>2.694013</v>
      </c>
      <c r="D9408" s="14">
        <v>37324.351562999997</v>
      </c>
      <c r="E9408" s="14">
        <v>37508.285155999998</v>
      </c>
      <c r="G9408" s="1">
        <f t="shared" si="146"/>
        <v>183.93359300000157</v>
      </c>
    </row>
    <row r="9409" spans="1:7" x14ac:dyDescent="0.25">
      <c r="A9409" t="s">
        <v>1028</v>
      </c>
      <c r="B9409" t="s">
        <v>1005</v>
      </c>
      <c r="C9409" s="14">
        <v>0.134217</v>
      </c>
      <c r="D9409" s="14">
        <v>40202.863280999998</v>
      </c>
      <c r="E9409" s="14">
        <v>40268.351562999997</v>
      </c>
      <c r="G9409" s="1">
        <f t="shared" si="146"/>
        <v>65.488281999998435</v>
      </c>
    </row>
    <row r="9410" spans="1:7" x14ac:dyDescent="0.25">
      <c r="A9410" t="s">
        <v>1028</v>
      </c>
      <c r="B9410" t="s">
        <v>1006</v>
      </c>
      <c r="C9410" s="14">
        <v>0.77932100000000004</v>
      </c>
      <c r="D9410" s="14">
        <v>40403.519530999998</v>
      </c>
      <c r="E9410" s="14">
        <v>40816.292969000002</v>
      </c>
      <c r="G9410" s="1">
        <f t="shared" si="146"/>
        <v>412.77343800000381</v>
      </c>
    </row>
    <row r="9411" spans="1:7" x14ac:dyDescent="0.25">
      <c r="A9411" t="s">
        <v>1028</v>
      </c>
      <c r="B9411" t="s">
        <v>1007</v>
      </c>
      <c r="C9411" s="14">
        <v>0.64850300000000005</v>
      </c>
      <c r="D9411" s="14">
        <v>41596.214844000002</v>
      </c>
      <c r="E9411" s="14">
        <v>41685.800780999998</v>
      </c>
      <c r="G9411" s="1">
        <f t="shared" si="146"/>
        <v>89.585936999996193</v>
      </c>
    </row>
    <row r="9412" spans="1:7" x14ac:dyDescent="0.25">
      <c r="A9412" t="s">
        <v>1028</v>
      </c>
      <c r="B9412" t="s">
        <v>1008</v>
      </c>
      <c r="C9412" s="14">
        <v>1.90709</v>
      </c>
      <c r="D9412" s="14">
        <v>42334.777344000002</v>
      </c>
      <c r="E9412" s="14">
        <v>42458.792969000002</v>
      </c>
      <c r="G9412" s="1">
        <f t="shared" si="146"/>
        <v>124.015625</v>
      </c>
    </row>
    <row r="9413" spans="1:7" x14ac:dyDescent="0.25">
      <c r="A9413" t="s">
        <v>1028</v>
      </c>
      <c r="B9413" t="s">
        <v>1009</v>
      </c>
      <c r="C9413" s="14">
        <v>1.5184029999999999</v>
      </c>
      <c r="D9413" s="14">
        <v>44366.847655999998</v>
      </c>
      <c r="E9413" s="14">
        <v>44674.769530999998</v>
      </c>
      <c r="G9413" s="1">
        <f t="shared" si="146"/>
        <v>307.921875</v>
      </c>
    </row>
    <row r="9414" spans="1:7" x14ac:dyDescent="0.25">
      <c r="A9414" t="s">
        <v>1028</v>
      </c>
      <c r="B9414" t="s">
        <v>1010</v>
      </c>
      <c r="C9414" s="14">
        <v>0.47271999999999997</v>
      </c>
      <c r="D9414" s="14">
        <v>46193.269530999998</v>
      </c>
      <c r="E9414" s="14">
        <v>46852.34375</v>
      </c>
      <c r="G9414" s="1">
        <f t="shared" si="146"/>
        <v>659.0742190000019</v>
      </c>
    </row>
    <row r="9415" spans="1:7" x14ac:dyDescent="0.25">
      <c r="A9415" t="s">
        <v>1028</v>
      </c>
      <c r="B9415" t="s">
        <v>1011</v>
      </c>
      <c r="C9415" s="14">
        <v>0.36205900000000002</v>
      </c>
      <c r="D9415" s="14">
        <v>47324.835937999997</v>
      </c>
      <c r="E9415" s="14">
        <v>47401.152344000002</v>
      </c>
      <c r="G9415" s="1">
        <f t="shared" si="146"/>
        <v>76.316406000005372</v>
      </c>
    </row>
    <row r="9416" spans="1:7" x14ac:dyDescent="0.25">
      <c r="A9416" t="s">
        <v>1028</v>
      </c>
      <c r="B9416" t="s">
        <v>1012</v>
      </c>
      <c r="C9416" s="14">
        <v>3.6831459999999998</v>
      </c>
      <c r="D9416" s="14">
        <v>47764.148437999997</v>
      </c>
      <c r="E9416" s="14">
        <v>47878.457030999998</v>
      </c>
      <c r="G9416" s="1">
        <f t="shared" si="146"/>
        <v>114.30859300000157</v>
      </c>
    </row>
    <row r="9417" spans="1:7" x14ac:dyDescent="0.25">
      <c r="A9417" t="s">
        <v>1028</v>
      </c>
      <c r="B9417" t="s">
        <v>1013</v>
      </c>
      <c r="C9417" s="14">
        <v>0.59763999999999995</v>
      </c>
      <c r="D9417" s="14">
        <v>51562.589844000002</v>
      </c>
      <c r="E9417" s="14">
        <v>51719.191405999998</v>
      </c>
      <c r="G9417" s="1">
        <f t="shared" si="146"/>
        <v>156.60156199999619</v>
      </c>
    </row>
    <row r="9418" spans="1:7" x14ac:dyDescent="0.25">
      <c r="A9418" t="s">
        <v>1028</v>
      </c>
      <c r="B9418" t="s">
        <v>1014</v>
      </c>
      <c r="C9418" s="14">
        <v>2.9826920000000001</v>
      </c>
      <c r="D9418" s="14">
        <v>52316.945312999997</v>
      </c>
      <c r="E9418" s="14">
        <v>52565.941405999998</v>
      </c>
      <c r="G9418" s="1">
        <f t="shared" si="146"/>
        <v>248.99609300000157</v>
      </c>
    </row>
    <row r="9419" spans="1:7" x14ac:dyDescent="0.25">
      <c r="A9419" t="s">
        <v>1028</v>
      </c>
      <c r="B9419" t="s">
        <v>1015</v>
      </c>
      <c r="C9419" s="14">
        <v>0.25604199999999999</v>
      </c>
      <c r="D9419" s="14">
        <v>55548.382812999997</v>
      </c>
      <c r="E9419" s="14">
        <v>55664.34375</v>
      </c>
      <c r="G9419" s="1">
        <f t="shared" si="146"/>
        <v>115.96093700000347</v>
      </c>
    </row>
    <row r="9420" spans="1:7" x14ac:dyDescent="0.25">
      <c r="A9420" t="s">
        <v>1028</v>
      </c>
      <c r="B9420" t="s">
        <v>1016</v>
      </c>
      <c r="C9420" s="14">
        <v>0.36819000000000002</v>
      </c>
      <c r="D9420" s="14">
        <v>55921.191405999998</v>
      </c>
      <c r="E9420" s="14">
        <v>55978.164062999997</v>
      </c>
      <c r="G9420" s="1">
        <f t="shared" ref="G9420:G9483" si="147">E9420-D9420</f>
        <v>56.972656999998435</v>
      </c>
    </row>
    <row r="9421" spans="1:7" x14ac:dyDescent="0.25">
      <c r="A9421" t="s">
        <v>1028</v>
      </c>
      <c r="B9421" t="s">
        <v>1017</v>
      </c>
      <c r="C9421" s="14">
        <v>0.60982099999999995</v>
      </c>
      <c r="D9421" s="14">
        <v>56346.839844000002</v>
      </c>
      <c r="E9421" s="14">
        <v>56795.519530999998</v>
      </c>
      <c r="G9421" s="1">
        <f t="shared" si="147"/>
        <v>448.67968699999619</v>
      </c>
    </row>
    <row r="9422" spans="1:7" x14ac:dyDescent="0.25">
      <c r="A9422" t="s">
        <v>1028</v>
      </c>
      <c r="B9422" t="s">
        <v>1018</v>
      </c>
      <c r="C9422" s="14">
        <v>0.51013600000000003</v>
      </c>
      <c r="D9422" s="14">
        <v>57405.558594000002</v>
      </c>
      <c r="E9422" s="14">
        <v>57659.949219000002</v>
      </c>
      <c r="G9422" s="1">
        <f t="shared" si="147"/>
        <v>254.390625</v>
      </c>
    </row>
    <row r="9423" spans="1:7" x14ac:dyDescent="0.25">
      <c r="A9423" t="s">
        <v>1028</v>
      </c>
      <c r="B9423" t="s">
        <v>1019</v>
      </c>
      <c r="C9423" s="14">
        <v>2.5619839999999998</v>
      </c>
      <c r="D9423" s="14">
        <v>58170.773437999997</v>
      </c>
      <c r="E9423" s="14">
        <v>58415.335937999997</v>
      </c>
      <c r="G9423" s="1">
        <f t="shared" si="147"/>
        <v>244.5625</v>
      </c>
    </row>
    <row r="9424" spans="1:7" x14ac:dyDescent="0.25">
      <c r="A9424" t="s">
        <v>1028</v>
      </c>
      <c r="B9424" t="s">
        <v>1020</v>
      </c>
      <c r="C9424" s="14">
        <v>0.61206000000000005</v>
      </c>
      <c r="D9424" s="14">
        <v>60976.558594000002</v>
      </c>
      <c r="E9424" s="14">
        <v>61093.675780999998</v>
      </c>
      <c r="G9424" s="1">
        <f t="shared" si="147"/>
        <v>117.11718699999619</v>
      </c>
    </row>
    <row r="9425" spans="1:7" x14ac:dyDescent="0.25">
      <c r="A9425" t="s">
        <v>1028</v>
      </c>
      <c r="B9425" t="s">
        <v>1021</v>
      </c>
      <c r="C9425" s="14">
        <v>0.19545100000000001</v>
      </c>
      <c r="D9425" s="14">
        <v>61706.527344000002</v>
      </c>
      <c r="E9425" s="14">
        <v>62205.890625</v>
      </c>
      <c r="G9425" s="1">
        <f t="shared" si="147"/>
        <v>499.3632809999981</v>
      </c>
    </row>
    <row r="9426" spans="1:7" x14ac:dyDescent="0.25">
      <c r="A9426" t="s">
        <v>1028</v>
      </c>
      <c r="B9426" t="s">
        <v>1022</v>
      </c>
      <c r="C9426" s="14">
        <v>0.68287500000000001</v>
      </c>
      <c r="D9426" s="14">
        <v>62401.488280999998</v>
      </c>
      <c r="E9426" s="14">
        <v>63029.109375</v>
      </c>
      <c r="G9426" s="1">
        <f t="shared" si="147"/>
        <v>627.6210940000019</v>
      </c>
    </row>
    <row r="9427" spans="1:7" x14ac:dyDescent="0.25">
      <c r="A9427" t="s">
        <v>1028</v>
      </c>
      <c r="B9427" t="s">
        <v>1023</v>
      </c>
      <c r="C9427" s="14">
        <v>6.3620999999999997E-2</v>
      </c>
      <c r="D9427" s="14">
        <v>63711.851562999997</v>
      </c>
      <c r="E9427" s="14">
        <v>63805.253905999998</v>
      </c>
      <c r="G9427" s="1">
        <f t="shared" si="147"/>
        <v>93.402343000001565</v>
      </c>
    </row>
    <row r="9428" spans="1:7" x14ac:dyDescent="0.25">
      <c r="A9428" t="s">
        <v>1028</v>
      </c>
      <c r="B9428" t="s">
        <v>1024</v>
      </c>
      <c r="C9428" s="14">
        <v>4.8773900000000001</v>
      </c>
      <c r="D9428" s="14">
        <v>63868.941405999998</v>
      </c>
      <c r="E9428" s="14">
        <v>64101.5</v>
      </c>
      <c r="G9428" s="1">
        <f t="shared" si="147"/>
        <v>232.5585940000019</v>
      </c>
    </row>
    <row r="9429" spans="1:7" x14ac:dyDescent="0.25">
      <c r="A9429" t="s">
        <v>1028</v>
      </c>
      <c r="B9429" t="s">
        <v>1025</v>
      </c>
      <c r="C9429" s="14">
        <v>1.410828</v>
      </c>
      <c r="D9429" s="14">
        <v>68978.945313000004</v>
      </c>
      <c r="E9429" s="14">
        <v>69152.492188000004</v>
      </c>
      <c r="G9429" s="1">
        <f t="shared" si="147"/>
        <v>173.546875</v>
      </c>
    </row>
    <row r="9430" spans="1:7" x14ac:dyDescent="0.25">
      <c r="A9430" t="s">
        <v>1028</v>
      </c>
      <c r="B9430" t="s">
        <v>1026</v>
      </c>
      <c r="C9430" s="14">
        <v>2.1202040000000002</v>
      </c>
      <c r="D9430" s="14">
        <v>70563.140625</v>
      </c>
      <c r="E9430" s="14">
        <v>71140.734375</v>
      </c>
      <c r="G9430" s="1">
        <f t="shared" si="147"/>
        <v>577.59375</v>
      </c>
    </row>
    <row r="9431" spans="1:7" x14ac:dyDescent="0.25">
      <c r="A9431" t="s">
        <v>1028</v>
      </c>
      <c r="B9431" t="s">
        <v>1027</v>
      </c>
      <c r="C9431" s="14">
        <v>0.173871</v>
      </c>
      <c r="D9431" s="14">
        <v>73261.28125</v>
      </c>
      <c r="E9431" s="14">
        <v>73565.28125</v>
      </c>
      <c r="G9431" s="1">
        <f t="shared" si="147"/>
        <v>304</v>
      </c>
    </row>
    <row r="9432" spans="1:7" x14ac:dyDescent="0.25">
      <c r="A9432" t="s">
        <v>1028</v>
      </c>
      <c r="B9432" t="s">
        <v>1028</v>
      </c>
      <c r="C9432" s="14">
        <v>0.30512400000000001</v>
      </c>
      <c r="D9432" s="14">
        <v>73738.859375</v>
      </c>
      <c r="E9432" s="14">
        <v>74075.695313000004</v>
      </c>
      <c r="G9432" s="1">
        <f t="shared" si="147"/>
        <v>336.83593800000381</v>
      </c>
    </row>
    <row r="9433" spans="1:7" x14ac:dyDescent="0.25">
      <c r="A9433" t="s">
        <v>1028</v>
      </c>
      <c r="B9433" t="s">
        <v>1029</v>
      </c>
      <c r="C9433" s="14">
        <v>1.4874270000000001</v>
      </c>
      <c r="D9433" s="14">
        <v>74381.273438000004</v>
      </c>
      <c r="E9433" s="14">
        <v>74888.164063000004</v>
      </c>
      <c r="G9433" s="1">
        <f t="shared" si="147"/>
        <v>506.890625</v>
      </c>
    </row>
    <row r="9434" spans="1:7" x14ac:dyDescent="0.25">
      <c r="A9434" t="s">
        <v>1028</v>
      </c>
      <c r="B9434" t="s">
        <v>1030</v>
      </c>
      <c r="C9434" s="14">
        <v>0.109115</v>
      </c>
      <c r="D9434" s="14">
        <v>76375.570313000004</v>
      </c>
      <c r="E9434" s="14">
        <v>76529.867188000004</v>
      </c>
      <c r="G9434" s="1">
        <f t="shared" si="147"/>
        <v>154.296875</v>
      </c>
    </row>
    <row r="9435" spans="1:7" x14ac:dyDescent="0.25">
      <c r="A9435" t="s">
        <v>1028</v>
      </c>
      <c r="B9435" t="s">
        <v>1031</v>
      </c>
      <c r="C9435" s="14">
        <v>2.1010070000000001</v>
      </c>
      <c r="D9435" s="14">
        <v>76639.695313000004</v>
      </c>
      <c r="E9435" s="14">
        <v>76861.710938000004</v>
      </c>
      <c r="G9435" s="1">
        <f t="shared" si="147"/>
        <v>222.015625</v>
      </c>
    </row>
    <row r="9436" spans="1:7" x14ac:dyDescent="0.25">
      <c r="A9436" t="s">
        <v>1028</v>
      </c>
      <c r="B9436" t="s">
        <v>1032</v>
      </c>
      <c r="C9436" s="14">
        <v>0.50669799999999998</v>
      </c>
      <c r="D9436" s="14">
        <v>78963.773438000004</v>
      </c>
      <c r="E9436" s="14">
        <v>79044.875</v>
      </c>
      <c r="G9436" s="1">
        <f t="shared" si="147"/>
        <v>81.101561999996193</v>
      </c>
    </row>
    <row r="9437" spans="1:7" x14ac:dyDescent="0.25">
      <c r="A9437" t="s">
        <v>1028</v>
      </c>
      <c r="B9437" t="s">
        <v>1033</v>
      </c>
      <c r="C9437" s="14">
        <v>4.4484649999999997</v>
      </c>
      <c r="D9437" s="14">
        <v>79551.570313000004</v>
      </c>
      <c r="E9437" s="14">
        <v>79781.3125</v>
      </c>
      <c r="G9437" s="1">
        <f t="shared" si="147"/>
        <v>229.74218699999619</v>
      </c>
    </row>
    <row r="9438" spans="1:7" x14ac:dyDescent="0.25">
      <c r="A9438" t="s">
        <v>1028</v>
      </c>
      <c r="B9438" t="s">
        <v>1034</v>
      </c>
      <c r="C9438" s="14">
        <v>5.3851649999999998</v>
      </c>
      <c r="D9438" s="14">
        <v>84229.734375</v>
      </c>
      <c r="E9438" s="14">
        <v>84684.28125</v>
      </c>
      <c r="G9438" s="1">
        <f t="shared" si="147"/>
        <v>454.546875</v>
      </c>
    </row>
    <row r="9439" spans="1:7" x14ac:dyDescent="0.25">
      <c r="A9439" t="s">
        <v>1028</v>
      </c>
      <c r="B9439" t="s">
        <v>1035</v>
      </c>
      <c r="C9439" s="14">
        <v>0.120909</v>
      </c>
      <c r="D9439" s="14">
        <v>90070.085938000004</v>
      </c>
      <c r="E9439" s="14">
        <v>90997.929688000004</v>
      </c>
      <c r="G9439" s="1">
        <f t="shared" si="147"/>
        <v>927.84375</v>
      </c>
    </row>
    <row r="9440" spans="1:7" x14ac:dyDescent="0.25">
      <c r="A9440" t="s">
        <v>1028</v>
      </c>
      <c r="B9440" t="s">
        <v>1036</v>
      </c>
      <c r="C9440" s="14">
        <v>3.9350000000000001E-3</v>
      </c>
      <c r="D9440" s="14">
        <v>91118.117188000004</v>
      </c>
      <c r="E9440" s="14">
        <v>91351.195313000004</v>
      </c>
      <c r="G9440" s="1">
        <f t="shared" si="147"/>
        <v>233.078125</v>
      </c>
    </row>
    <row r="9441" spans="1:7" x14ac:dyDescent="0.25">
      <c r="A9441" t="s">
        <v>1028</v>
      </c>
      <c r="B9441" t="s">
        <v>1037</v>
      </c>
      <c r="C9441" s="14">
        <v>5.8413E-2</v>
      </c>
      <c r="D9441" s="14">
        <v>91354.804688000004</v>
      </c>
      <c r="E9441" s="14">
        <v>91492.617188000004</v>
      </c>
      <c r="G9441" s="1">
        <f t="shared" si="147"/>
        <v>137.8125</v>
      </c>
    </row>
    <row r="9442" spans="1:7" x14ac:dyDescent="0.25">
      <c r="A9442" t="s">
        <v>1028</v>
      </c>
      <c r="B9442" t="s">
        <v>1038</v>
      </c>
      <c r="C9442" s="14">
        <v>1.563286</v>
      </c>
      <c r="D9442" s="14">
        <v>91551.492188000004</v>
      </c>
      <c r="E9442" s="14">
        <v>91647.421875</v>
      </c>
      <c r="G9442" s="1">
        <f t="shared" si="147"/>
        <v>95.929686999996193</v>
      </c>
    </row>
    <row r="9443" spans="1:7" x14ac:dyDescent="0.25">
      <c r="A9443" t="s">
        <v>1028</v>
      </c>
      <c r="B9443" t="s">
        <v>1039</v>
      </c>
      <c r="C9443" s="14">
        <v>0.76636599999999999</v>
      </c>
      <c r="D9443" s="14">
        <v>93211.109375</v>
      </c>
      <c r="E9443" s="14">
        <v>93734.570313000004</v>
      </c>
      <c r="G9443" s="1">
        <f t="shared" si="147"/>
        <v>523.46093800000381</v>
      </c>
    </row>
    <row r="9444" spans="1:7" x14ac:dyDescent="0.25">
      <c r="A9444" t="s">
        <v>1028</v>
      </c>
      <c r="B9444" t="s">
        <v>1040</v>
      </c>
      <c r="C9444" s="14">
        <v>9.4176999999999997E-2</v>
      </c>
      <c r="D9444" s="14">
        <v>94501.445313000004</v>
      </c>
      <c r="E9444" s="14">
        <v>94571.09375</v>
      </c>
      <c r="G9444" s="1">
        <f t="shared" si="147"/>
        <v>69.648436999996193</v>
      </c>
    </row>
    <row r="9445" spans="1:7" x14ac:dyDescent="0.25">
      <c r="A9445" t="s">
        <v>1028</v>
      </c>
      <c r="B9445" t="s">
        <v>1041</v>
      </c>
      <c r="C9445" s="14">
        <v>2.9066679999999998</v>
      </c>
      <c r="D9445" s="14">
        <v>94666.085938000004</v>
      </c>
      <c r="E9445" s="14">
        <v>94724.242188000004</v>
      </c>
      <c r="G9445" s="1">
        <f t="shared" si="147"/>
        <v>58.15625</v>
      </c>
    </row>
    <row r="9446" spans="1:7" x14ac:dyDescent="0.25">
      <c r="A9446" t="s">
        <v>1028</v>
      </c>
      <c r="B9446" t="s">
        <v>1042</v>
      </c>
      <c r="C9446" s="14">
        <v>0.34993800000000003</v>
      </c>
      <c r="D9446" s="14">
        <v>97631.476563000004</v>
      </c>
      <c r="E9446" s="14">
        <v>97836.242188000004</v>
      </c>
      <c r="G9446" s="1">
        <f t="shared" si="147"/>
        <v>204.765625</v>
      </c>
    </row>
    <row r="9447" spans="1:7" x14ac:dyDescent="0.25">
      <c r="A9447" t="s">
        <v>1028</v>
      </c>
      <c r="B9447" t="s">
        <v>1043</v>
      </c>
      <c r="C9447" s="14">
        <v>1.4294819999999999</v>
      </c>
      <c r="D9447" s="14">
        <v>98185.46875</v>
      </c>
      <c r="E9447" s="14">
        <v>98639.773438000004</v>
      </c>
      <c r="G9447" s="1">
        <f t="shared" si="147"/>
        <v>454.30468800000381</v>
      </c>
    </row>
    <row r="9448" spans="1:7" x14ac:dyDescent="0.25">
      <c r="A9448" t="s">
        <v>1028</v>
      </c>
      <c r="B9448" t="s">
        <v>1044</v>
      </c>
      <c r="C9448" s="14">
        <v>1.1912879999999999</v>
      </c>
      <c r="D9448" s="14">
        <v>100069.976563</v>
      </c>
      <c r="E9448" s="14">
        <v>100619.539063</v>
      </c>
      <c r="G9448" s="1">
        <f t="shared" si="147"/>
        <v>549.5625</v>
      </c>
    </row>
    <row r="9449" spans="1:7" x14ac:dyDescent="0.25">
      <c r="A9449" t="s">
        <v>1028</v>
      </c>
      <c r="B9449" t="s">
        <v>1045</v>
      </c>
      <c r="C9449" s="14">
        <v>1.43068</v>
      </c>
      <c r="D9449" s="14">
        <v>101811.726563</v>
      </c>
      <c r="E9449" s="14">
        <v>102194.664063</v>
      </c>
      <c r="G9449" s="1">
        <f t="shared" si="147"/>
        <v>382.9375</v>
      </c>
    </row>
    <row r="9450" spans="1:7" x14ac:dyDescent="0.25">
      <c r="A9450" t="s">
        <v>1028</v>
      </c>
      <c r="B9450" t="s">
        <v>1046</v>
      </c>
      <c r="C9450" s="14">
        <v>1.0852059999999999</v>
      </c>
      <c r="D9450" s="14">
        <v>103625.46875</v>
      </c>
      <c r="E9450" s="14">
        <v>103938.695313</v>
      </c>
      <c r="G9450" s="1">
        <f t="shared" si="147"/>
        <v>313.22656300000381</v>
      </c>
    </row>
    <row r="9451" spans="1:7" x14ac:dyDescent="0.25">
      <c r="A9451" t="s">
        <v>1028</v>
      </c>
      <c r="B9451" t="s">
        <v>1047</v>
      </c>
      <c r="C9451" s="14">
        <v>5.2083690000000002</v>
      </c>
      <c r="D9451" s="14">
        <v>105024.585938</v>
      </c>
      <c r="E9451" s="14">
        <v>105367.695313</v>
      </c>
      <c r="G9451" s="1">
        <f t="shared" si="147"/>
        <v>343.109375</v>
      </c>
    </row>
    <row r="9452" spans="1:7" x14ac:dyDescent="0.25">
      <c r="A9452" t="s">
        <v>1028</v>
      </c>
      <c r="B9452" t="s">
        <v>1048</v>
      </c>
      <c r="C9452" s="14">
        <v>1.8300510000000001</v>
      </c>
      <c r="D9452" s="14">
        <v>110576.015625</v>
      </c>
      <c r="E9452" s="14">
        <v>110627.578125</v>
      </c>
      <c r="G9452" s="1">
        <f t="shared" si="147"/>
        <v>51.5625</v>
      </c>
    </row>
    <row r="9453" spans="1:7" x14ac:dyDescent="0.25">
      <c r="A9453" t="s">
        <v>1028</v>
      </c>
      <c r="B9453" t="s">
        <v>1049</v>
      </c>
      <c r="C9453" s="14">
        <v>4.2446999999999999E-2</v>
      </c>
      <c r="D9453" s="14">
        <v>112458.6875</v>
      </c>
      <c r="E9453" s="14">
        <v>112650.328125</v>
      </c>
      <c r="G9453" s="1">
        <f t="shared" si="147"/>
        <v>191.640625</v>
      </c>
    </row>
    <row r="9454" spans="1:7" x14ac:dyDescent="0.25">
      <c r="A9454" t="s">
        <v>1028</v>
      </c>
      <c r="B9454" t="s">
        <v>1050</v>
      </c>
      <c r="C9454" s="14">
        <v>8.2018999999999995E-2</v>
      </c>
      <c r="D9454" s="14">
        <v>112692.695313</v>
      </c>
      <c r="E9454" s="14">
        <v>112957.4375</v>
      </c>
      <c r="G9454" s="1">
        <f t="shared" si="147"/>
        <v>264.74218699999619</v>
      </c>
    </row>
    <row r="9455" spans="1:7" x14ac:dyDescent="0.25">
      <c r="A9455" t="s">
        <v>1028</v>
      </c>
      <c r="B9455" t="s">
        <v>1051</v>
      </c>
      <c r="C9455" s="14">
        <v>4.4471259999999999</v>
      </c>
      <c r="D9455" s="14">
        <v>113040.484375</v>
      </c>
      <c r="E9455" s="14">
        <v>113349.46875</v>
      </c>
      <c r="G9455" s="1">
        <f t="shared" si="147"/>
        <v>308.984375</v>
      </c>
    </row>
    <row r="9456" spans="1:7" x14ac:dyDescent="0.25">
      <c r="A9456" t="s">
        <v>1028</v>
      </c>
      <c r="B9456" t="s">
        <v>1052</v>
      </c>
      <c r="C9456" s="14">
        <v>0.51790499999999995</v>
      </c>
      <c r="D9456" s="14">
        <v>117797.007813</v>
      </c>
      <c r="E9456" s="14">
        <v>118015.742188</v>
      </c>
      <c r="G9456" s="1">
        <f t="shared" si="147"/>
        <v>218.734375</v>
      </c>
    </row>
    <row r="9457" spans="1:7" x14ac:dyDescent="0.25">
      <c r="A9457" t="s">
        <v>1028</v>
      </c>
      <c r="B9457" t="s">
        <v>1053</v>
      </c>
      <c r="C9457" s="14">
        <v>0.28187000000000001</v>
      </c>
      <c r="D9457" s="14">
        <v>118533.414063</v>
      </c>
      <c r="E9457" s="14">
        <v>118951.320313</v>
      </c>
      <c r="G9457" s="1">
        <f t="shared" si="147"/>
        <v>417.90625</v>
      </c>
    </row>
    <row r="9458" spans="1:7" x14ac:dyDescent="0.25">
      <c r="A9458" t="s">
        <v>1028</v>
      </c>
      <c r="B9458" t="s">
        <v>1054</v>
      </c>
      <c r="C9458" s="14">
        <v>0.85138000000000003</v>
      </c>
      <c r="D9458" s="14">
        <v>119233.304688</v>
      </c>
      <c r="E9458" s="14">
        <v>119322.515625</v>
      </c>
      <c r="G9458" s="1">
        <f t="shared" si="147"/>
        <v>89.210936999996193</v>
      </c>
    </row>
    <row r="9459" spans="1:7" x14ac:dyDescent="0.25">
      <c r="A9459" t="s">
        <v>1028</v>
      </c>
      <c r="B9459" t="s">
        <v>1055</v>
      </c>
      <c r="C9459" s="14">
        <v>0.19455900000000001</v>
      </c>
      <c r="D9459" s="14">
        <v>120174.351563</v>
      </c>
      <c r="E9459" s="14">
        <v>120478.367188</v>
      </c>
      <c r="G9459" s="1">
        <f t="shared" si="147"/>
        <v>304.015625</v>
      </c>
    </row>
    <row r="9460" spans="1:7" x14ac:dyDescent="0.25">
      <c r="A9460" t="s">
        <v>1028</v>
      </c>
      <c r="B9460" t="s">
        <v>1056</v>
      </c>
      <c r="C9460" s="14">
        <v>1.192674</v>
      </c>
      <c r="D9460" s="14">
        <v>120672.867188</v>
      </c>
      <c r="E9460" s="14">
        <v>120758.125</v>
      </c>
      <c r="G9460" s="1">
        <f t="shared" si="147"/>
        <v>85.257811999996193</v>
      </c>
    </row>
    <row r="9461" spans="1:7" x14ac:dyDescent="0.25">
      <c r="A9461" t="s">
        <v>1028</v>
      </c>
      <c r="B9461" t="s">
        <v>1057</v>
      </c>
      <c r="C9461" s="14">
        <v>0.71889599999999998</v>
      </c>
      <c r="D9461" s="14">
        <v>121951.125</v>
      </c>
      <c r="E9461" s="14">
        <v>122103.265625</v>
      </c>
      <c r="G9461" s="1">
        <f t="shared" si="147"/>
        <v>152.140625</v>
      </c>
    </row>
    <row r="9462" spans="1:7" x14ac:dyDescent="0.25">
      <c r="A9462" t="s">
        <v>1028</v>
      </c>
      <c r="B9462" t="s">
        <v>1058</v>
      </c>
      <c r="C9462" s="14">
        <v>0.39411499999999999</v>
      </c>
      <c r="D9462" s="14">
        <v>122822.34375</v>
      </c>
      <c r="E9462" s="14">
        <v>122895.523438</v>
      </c>
      <c r="G9462" s="1">
        <f t="shared" si="147"/>
        <v>73.179688000003807</v>
      </c>
    </row>
    <row r="9463" spans="1:7" x14ac:dyDescent="0.25">
      <c r="A9463" t="s">
        <v>1028</v>
      </c>
      <c r="B9463" t="s">
        <v>1059</v>
      </c>
      <c r="C9463" s="14">
        <v>0.55036399999999996</v>
      </c>
      <c r="D9463" s="14">
        <v>123289.976563</v>
      </c>
      <c r="E9463" s="14">
        <v>123549.570313</v>
      </c>
      <c r="G9463" s="1">
        <f t="shared" si="147"/>
        <v>259.59375</v>
      </c>
    </row>
    <row r="9464" spans="1:7" x14ac:dyDescent="0.25">
      <c r="A9464" t="s">
        <v>1028</v>
      </c>
      <c r="B9464" t="s">
        <v>1060</v>
      </c>
      <c r="C9464" s="14">
        <v>0.60516899999999996</v>
      </c>
      <c r="D9464" s="14">
        <v>124099.84375</v>
      </c>
      <c r="E9464" s="14">
        <v>124861.273438</v>
      </c>
      <c r="G9464" s="1">
        <f t="shared" si="147"/>
        <v>761.42968800000381</v>
      </c>
    </row>
    <row r="9465" spans="1:7" x14ac:dyDescent="0.25">
      <c r="A9465" t="s">
        <v>1028</v>
      </c>
      <c r="B9465" t="s">
        <v>1061</v>
      </c>
      <c r="C9465" s="14">
        <v>2.198315</v>
      </c>
      <c r="D9465" s="14">
        <v>125466.75</v>
      </c>
      <c r="E9465" s="14">
        <v>125692.648438</v>
      </c>
      <c r="G9465" s="1">
        <f t="shared" si="147"/>
        <v>225.89843800000381</v>
      </c>
    </row>
    <row r="9466" spans="1:7" x14ac:dyDescent="0.25">
      <c r="A9466" t="s">
        <v>1028</v>
      </c>
      <c r="B9466" t="s">
        <v>1062</v>
      </c>
      <c r="C9466" s="14">
        <v>0.395895</v>
      </c>
      <c r="D9466" s="14">
        <v>127891.5625</v>
      </c>
      <c r="E9466" s="14">
        <v>128408.5</v>
      </c>
      <c r="G9466" s="1">
        <f t="shared" si="147"/>
        <v>516.9375</v>
      </c>
    </row>
    <row r="9467" spans="1:7" x14ac:dyDescent="0.25">
      <c r="A9467" t="s">
        <v>1028</v>
      </c>
      <c r="B9467" t="s">
        <v>1063</v>
      </c>
      <c r="C9467" s="14">
        <v>5.8373000000000001E-2</v>
      </c>
      <c r="D9467" s="14">
        <v>128804.414063</v>
      </c>
      <c r="E9467" s="14">
        <v>128945.617188</v>
      </c>
      <c r="G9467" s="1">
        <f t="shared" si="147"/>
        <v>141.203125</v>
      </c>
    </row>
    <row r="9468" spans="1:7" x14ac:dyDescent="0.25">
      <c r="A9468" t="s">
        <v>1028</v>
      </c>
      <c r="B9468" t="s">
        <v>1064</v>
      </c>
      <c r="C9468" s="14">
        <v>1.1783939999999999</v>
      </c>
      <c r="D9468" s="14">
        <v>129004.078125</v>
      </c>
      <c r="E9468" s="14">
        <v>129102.679688</v>
      </c>
      <c r="G9468" s="1">
        <f t="shared" si="147"/>
        <v>98.601563000003807</v>
      </c>
    </row>
    <row r="9469" spans="1:7" x14ac:dyDescent="0.25">
      <c r="A9469" t="s">
        <v>1028</v>
      </c>
      <c r="B9469" t="s">
        <v>1065</v>
      </c>
      <c r="C9469" s="14">
        <v>0.19344500000000001</v>
      </c>
      <c r="D9469" s="14">
        <v>130281.578125</v>
      </c>
      <c r="E9469" s="14">
        <v>131046.476563</v>
      </c>
      <c r="G9469" s="1">
        <f t="shared" si="147"/>
        <v>764.89843800000381</v>
      </c>
    </row>
    <row r="9470" spans="1:7" x14ac:dyDescent="0.25">
      <c r="A9470" t="s">
        <v>1028</v>
      </c>
      <c r="B9470" t="s">
        <v>1066</v>
      </c>
      <c r="C9470" s="14">
        <v>1.484421</v>
      </c>
      <c r="D9470" s="14">
        <v>131240.453125</v>
      </c>
      <c r="E9470" s="14">
        <v>131427.125</v>
      </c>
      <c r="G9470" s="1">
        <f t="shared" si="147"/>
        <v>186.671875</v>
      </c>
    </row>
    <row r="9471" spans="1:7" x14ac:dyDescent="0.25">
      <c r="A9471" t="s">
        <v>1028</v>
      </c>
      <c r="B9471" t="s">
        <v>1067</v>
      </c>
      <c r="C9471" s="14">
        <v>1.117896</v>
      </c>
      <c r="D9471" s="14">
        <v>132911.859375</v>
      </c>
      <c r="E9471" s="14">
        <v>133144.21875</v>
      </c>
      <c r="G9471" s="1">
        <f t="shared" si="147"/>
        <v>232.359375</v>
      </c>
    </row>
    <row r="9472" spans="1:7" x14ac:dyDescent="0.25">
      <c r="A9472" t="s">
        <v>1028</v>
      </c>
      <c r="B9472" t="s">
        <v>1068</v>
      </c>
      <c r="C9472" s="14">
        <v>1.6971799999999999</v>
      </c>
      <c r="D9472" s="14">
        <v>134261.8125</v>
      </c>
      <c r="E9472" s="14">
        <v>134439.296875</v>
      </c>
      <c r="G9472" s="1">
        <f t="shared" si="147"/>
        <v>177.484375</v>
      </c>
    </row>
    <row r="9473" spans="1:7" x14ac:dyDescent="0.25">
      <c r="A9473" t="s">
        <v>1028</v>
      </c>
      <c r="B9473" t="s">
        <v>1069</v>
      </c>
      <c r="C9473" s="14">
        <v>1.9508220000000001</v>
      </c>
      <c r="D9473" s="14">
        <v>136137.375</v>
      </c>
      <c r="E9473" s="14">
        <v>136231.015625</v>
      </c>
      <c r="G9473" s="1">
        <f t="shared" si="147"/>
        <v>93.640625</v>
      </c>
    </row>
    <row r="9474" spans="1:7" x14ac:dyDescent="0.25">
      <c r="A9474" t="s">
        <v>1028</v>
      </c>
      <c r="B9474" t="s">
        <v>1070</v>
      </c>
      <c r="C9474" s="14">
        <v>1.071647</v>
      </c>
      <c r="D9474" s="14">
        <v>138181.78125</v>
      </c>
      <c r="E9474" s="14">
        <v>138312.078125</v>
      </c>
      <c r="G9474" s="1">
        <f t="shared" si="147"/>
        <v>130.296875</v>
      </c>
    </row>
    <row r="9475" spans="1:7" x14ac:dyDescent="0.25">
      <c r="A9475" t="s">
        <v>1028</v>
      </c>
      <c r="B9475" t="s">
        <v>1071</v>
      </c>
      <c r="C9475" s="14">
        <v>1.256478</v>
      </c>
      <c r="D9475" s="14">
        <v>139383.953125</v>
      </c>
      <c r="E9475" s="14">
        <v>139490.59375</v>
      </c>
      <c r="G9475" s="1">
        <f t="shared" si="147"/>
        <v>106.640625</v>
      </c>
    </row>
    <row r="9476" spans="1:7" x14ac:dyDescent="0.25">
      <c r="A9476" t="s">
        <v>1028</v>
      </c>
      <c r="B9476" t="s">
        <v>1072</v>
      </c>
      <c r="C9476" s="14">
        <v>0.158967</v>
      </c>
      <c r="D9476" s="14">
        <v>140747.078125</v>
      </c>
      <c r="E9476" s="14">
        <v>141145.234375</v>
      </c>
      <c r="G9476" s="1">
        <f t="shared" si="147"/>
        <v>398.15625</v>
      </c>
    </row>
    <row r="9477" spans="1:7" x14ac:dyDescent="0.25">
      <c r="A9477" t="s">
        <v>1028</v>
      </c>
      <c r="B9477" t="s">
        <v>1073</v>
      </c>
      <c r="C9477" s="14">
        <v>0.77463300000000002</v>
      </c>
      <c r="D9477" s="14">
        <v>141303.515625</v>
      </c>
      <c r="E9477" s="14">
        <v>141395.359375</v>
      </c>
      <c r="G9477" s="1">
        <f t="shared" si="147"/>
        <v>91.84375</v>
      </c>
    </row>
    <row r="9478" spans="1:7" x14ac:dyDescent="0.25">
      <c r="A9478" t="s">
        <v>1028</v>
      </c>
      <c r="B9478" t="s">
        <v>1074</v>
      </c>
      <c r="C9478" s="14">
        <v>0.27743299999999999</v>
      </c>
      <c r="D9478" s="14">
        <v>142170.65625</v>
      </c>
      <c r="E9478" s="14">
        <v>142253.28125</v>
      </c>
      <c r="G9478" s="1">
        <f t="shared" si="147"/>
        <v>82.625</v>
      </c>
    </row>
    <row r="9479" spans="1:7" x14ac:dyDescent="0.25">
      <c r="A9479" t="s">
        <v>1028</v>
      </c>
      <c r="B9479" t="s">
        <v>1075</v>
      </c>
      <c r="C9479" s="14">
        <v>1.5565100000000001</v>
      </c>
      <c r="D9479" s="14">
        <v>142530.5</v>
      </c>
      <c r="E9479" s="14">
        <v>142926.109375</v>
      </c>
      <c r="G9479" s="1">
        <f t="shared" si="147"/>
        <v>395.609375</v>
      </c>
    </row>
    <row r="9480" spans="1:7" x14ac:dyDescent="0.25">
      <c r="A9480" t="s">
        <v>1028</v>
      </c>
      <c r="B9480" t="s">
        <v>1076</v>
      </c>
      <c r="C9480" s="14">
        <v>0.73671900000000001</v>
      </c>
      <c r="D9480" s="14">
        <v>144482.59375</v>
      </c>
      <c r="E9480" s="14">
        <v>144568.640625</v>
      </c>
      <c r="G9480" s="1">
        <f t="shared" si="147"/>
        <v>86.046875</v>
      </c>
    </row>
    <row r="9481" spans="1:7" x14ac:dyDescent="0.25">
      <c r="A9481" t="s">
        <v>1028</v>
      </c>
      <c r="B9481" t="s">
        <v>1077</v>
      </c>
      <c r="C9481" s="14">
        <v>1.117429</v>
      </c>
      <c r="D9481" s="14">
        <v>145305.28125</v>
      </c>
      <c r="E9481" s="14">
        <v>145783.90625</v>
      </c>
      <c r="G9481" s="1">
        <f t="shared" si="147"/>
        <v>478.625</v>
      </c>
    </row>
    <row r="9482" spans="1:7" x14ac:dyDescent="0.25">
      <c r="A9482" t="s">
        <v>1028</v>
      </c>
      <c r="B9482" t="s">
        <v>1078</v>
      </c>
      <c r="C9482" s="14">
        <v>0.17461699999999999</v>
      </c>
      <c r="D9482" s="14">
        <v>146901.15625</v>
      </c>
      <c r="E9482" s="14">
        <v>147131.078125</v>
      </c>
      <c r="G9482" s="1">
        <f t="shared" si="147"/>
        <v>229.921875</v>
      </c>
    </row>
    <row r="9483" spans="1:7" x14ac:dyDescent="0.25">
      <c r="A9483" t="s">
        <v>1028</v>
      </c>
      <c r="B9483" t="s">
        <v>1079</v>
      </c>
      <c r="C9483" s="14">
        <v>5.9693000000000003E-2</v>
      </c>
      <c r="D9483" s="14">
        <v>147305.546875</v>
      </c>
      <c r="E9483" s="14">
        <v>147360.90625</v>
      </c>
      <c r="G9483" s="1">
        <f t="shared" si="147"/>
        <v>55.359375</v>
      </c>
    </row>
    <row r="9484" spans="1:7" x14ac:dyDescent="0.25">
      <c r="A9484" t="s">
        <v>1028</v>
      </c>
      <c r="B9484" t="s">
        <v>1080</v>
      </c>
      <c r="C9484" s="14">
        <v>2.0375049999999999</v>
      </c>
      <c r="D9484" s="14">
        <v>147420.59375</v>
      </c>
      <c r="E9484" s="14">
        <v>147467.265625</v>
      </c>
      <c r="G9484" s="1">
        <f t="shared" ref="G9484:G9547" si="148">E9484-D9484</f>
        <v>46.671875</v>
      </c>
    </row>
    <row r="9485" spans="1:7" x14ac:dyDescent="0.25">
      <c r="A9485" t="s">
        <v>1028</v>
      </c>
      <c r="B9485" t="s">
        <v>1081</v>
      </c>
      <c r="C9485" s="14">
        <v>0.25360899999999997</v>
      </c>
      <c r="D9485" s="14">
        <v>149504.59375</v>
      </c>
      <c r="E9485" s="14">
        <v>149582.21875</v>
      </c>
      <c r="G9485" s="1">
        <f t="shared" si="148"/>
        <v>77.625</v>
      </c>
    </row>
    <row r="9486" spans="1:7" x14ac:dyDescent="0.25">
      <c r="A9486" t="s">
        <v>1028</v>
      </c>
      <c r="B9486" t="s">
        <v>1082</v>
      </c>
      <c r="C9486" s="14">
        <v>0.101768</v>
      </c>
      <c r="D9486" s="14">
        <v>149836.1875</v>
      </c>
      <c r="E9486" s="14">
        <v>149948</v>
      </c>
      <c r="G9486" s="1">
        <f t="shared" si="148"/>
        <v>111.8125</v>
      </c>
    </row>
    <row r="9487" spans="1:7" x14ac:dyDescent="0.25">
      <c r="A9487" t="s">
        <v>1028</v>
      </c>
      <c r="B9487" t="s">
        <v>1083</v>
      </c>
      <c r="C9487" s="14">
        <v>2.201419</v>
      </c>
      <c r="D9487" s="14">
        <v>150049.203125</v>
      </c>
      <c r="E9487" s="14">
        <v>150097.96875</v>
      </c>
      <c r="G9487" s="1">
        <f t="shared" si="148"/>
        <v>48.765625</v>
      </c>
    </row>
    <row r="9488" spans="1:7" x14ac:dyDescent="0.25">
      <c r="A9488" t="s">
        <v>1028</v>
      </c>
      <c r="B9488" t="s">
        <v>1084</v>
      </c>
      <c r="C9488" s="14">
        <v>0.242537</v>
      </c>
      <c r="D9488" s="14">
        <v>152299.1875</v>
      </c>
      <c r="E9488" s="14">
        <v>152599.515625</v>
      </c>
      <c r="G9488" s="1">
        <f t="shared" si="148"/>
        <v>300.328125</v>
      </c>
    </row>
    <row r="9489" spans="1:7" x14ac:dyDescent="0.25">
      <c r="A9489" t="s">
        <v>1028</v>
      </c>
      <c r="B9489" t="s">
        <v>1085</v>
      </c>
      <c r="C9489" s="14">
        <v>0.18984300000000001</v>
      </c>
      <c r="D9489" s="14">
        <v>152842.625</v>
      </c>
      <c r="E9489" s="14">
        <v>152881.09375</v>
      </c>
      <c r="G9489" s="1">
        <f t="shared" si="148"/>
        <v>38.46875</v>
      </c>
    </row>
    <row r="9490" spans="1:7" x14ac:dyDescent="0.25">
      <c r="A9490" t="s">
        <v>1028</v>
      </c>
      <c r="B9490" t="s">
        <v>1086</v>
      </c>
      <c r="C9490" s="14">
        <v>0.46384199999999998</v>
      </c>
      <c r="D9490" s="14">
        <v>153070.609375</v>
      </c>
      <c r="E9490" s="14">
        <v>153136.5</v>
      </c>
      <c r="G9490" s="1">
        <f t="shared" si="148"/>
        <v>65.890625</v>
      </c>
    </row>
    <row r="9491" spans="1:7" x14ac:dyDescent="0.25">
      <c r="A9491" t="s">
        <v>1028</v>
      </c>
      <c r="B9491" t="s">
        <v>1087</v>
      </c>
      <c r="C9491" s="14">
        <v>2.3191139999999999</v>
      </c>
      <c r="D9491" s="14">
        <v>153600.015625</v>
      </c>
      <c r="E9491" s="14">
        <v>153886.96875</v>
      </c>
      <c r="G9491" s="1">
        <f t="shared" si="148"/>
        <v>286.953125</v>
      </c>
    </row>
    <row r="9492" spans="1:7" x14ac:dyDescent="0.25">
      <c r="A9492" t="s">
        <v>1028</v>
      </c>
      <c r="B9492" t="s">
        <v>1088</v>
      </c>
      <c r="C9492" s="14">
        <v>3.3841860000000001</v>
      </c>
      <c r="D9492" s="14">
        <v>156206.359375</v>
      </c>
      <c r="E9492" s="14">
        <v>156387.890625</v>
      </c>
      <c r="G9492" s="1">
        <f t="shared" si="148"/>
        <v>181.53125</v>
      </c>
    </row>
    <row r="9493" spans="1:7" x14ac:dyDescent="0.25">
      <c r="A9493" t="s">
        <v>1028</v>
      </c>
      <c r="B9493" t="s">
        <v>1089</v>
      </c>
      <c r="C9493" s="14">
        <v>1.326357</v>
      </c>
      <c r="D9493" s="14">
        <v>159772.546875</v>
      </c>
      <c r="E9493" s="14">
        <v>159839.9375</v>
      </c>
      <c r="G9493" s="1">
        <f t="shared" si="148"/>
        <v>67.390625</v>
      </c>
    </row>
    <row r="9494" spans="1:7" x14ac:dyDescent="0.25">
      <c r="A9494" t="s">
        <v>1028</v>
      </c>
      <c r="B9494" t="s">
        <v>1090</v>
      </c>
      <c r="C9494" s="14">
        <v>2.2873269999999999</v>
      </c>
      <c r="D9494" s="14">
        <v>161166.53125</v>
      </c>
      <c r="E9494" s="14">
        <v>161416.546875</v>
      </c>
      <c r="G9494" s="1">
        <f t="shared" si="148"/>
        <v>250.015625</v>
      </c>
    </row>
    <row r="9495" spans="1:7" x14ac:dyDescent="0.25">
      <c r="A9495" t="s">
        <v>1028</v>
      </c>
      <c r="B9495" t="s">
        <v>1091</v>
      </c>
      <c r="C9495" s="14">
        <v>1.9464699999999999</v>
      </c>
      <c r="D9495" s="14">
        <v>163704.796875</v>
      </c>
      <c r="E9495" s="14">
        <v>163803.296875</v>
      </c>
      <c r="G9495" s="1">
        <f t="shared" si="148"/>
        <v>98.5</v>
      </c>
    </row>
    <row r="9496" spans="1:7" x14ac:dyDescent="0.25">
      <c r="A9496" t="s">
        <v>1028</v>
      </c>
      <c r="B9496" t="s">
        <v>1092</v>
      </c>
      <c r="C9496" s="14">
        <v>0.39751900000000001</v>
      </c>
      <c r="D9496" s="14">
        <v>165750.453125</v>
      </c>
      <c r="E9496" s="14">
        <v>165832.9375</v>
      </c>
      <c r="G9496" s="1">
        <f t="shared" si="148"/>
        <v>82.484375</v>
      </c>
    </row>
    <row r="9497" spans="1:7" x14ac:dyDescent="0.25">
      <c r="A9497" t="s">
        <v>1028</v>
      </c>
      <c r="B9497" t="s">
        <v>1093</v>
      </c>
      <c r="C9497" s="14">
        <v>1.836997</v>
      </c>
      <c r="D9497" s="14">
        <v>166230.546875</v>
      </c>
      <c r="E9497" s="14">
        <v>166654.171875</v>
      </c>
      <c r="G9497" s="1">
        <f t="shared" si="148"/>
        <v>423.625</v>
      </c>
    </row>
    <row r="9498" spans="1:7" x14ac:dyDescent="0.25">
      <c r="A9498" t="s">
        <v>1028</v>
      </c>
      <c r="B9498" t="s">
        <v>1094</v>
      </c>
      <c r="C9498" s="14">
        <v>0.13821600000000001</v>
      </c>
      <c r="D9498" s="14">
        <v>168491.109375</v>
      </c>
      <c r="E9498" s="14">
        <v>168620.5</v>
      </c>
      <c r="G9498" s="1">
        <f t="shared" si="148"/>
        <v>129.390625</v>
      </c>
    </row>
    <row r="9499" spans="1:7" x14ac:dyDescent="0.25">
      <c r="A9499" t="s">
        <v>1028</v>
      </c>
      <c r="B9499" t="s">
        <v>1095</v>
      </c>
      <c r="C9499" s="14">
        <v>0.14998800000000001</v>
      </c>
      <c r="D9499" s="14">
        <v>168758.875</v>
      </c>
      <c r="E9499" s="14">
        <v>168837.296875</v>
      </c>
      <c r="G9499" s="1">
        <f t="shared" si="148"/>
        <v>78.421875</v>
      </c>
    </row>
    <row r="9500" spans="1:7" x14ac:dyDescent="0.25">
      <c r="A9500" t="s">
        <v>1028</v>
      </c>
      <c r="B9500" t="s">
        <v>1096</v>
      </c>
      <c r="C9500" s="14">
        <v>8.6058999999999997E-2</v>
      </c>
      <c r="D9500" s="14">
        <v>168987.0625</v>
      </c>
      <c r="E9500" s="14">
        <v>169289.03125</v>
      </c>
      <c r="G9500" s="1">
        <f t="shared" si="148"/>
        <v>301.96875</v>
      </c>
    </row>
    <row r="9501" spans="1:7" x14ac:dyDescent="0.25">
      <c r="A9501" t="s">
        <v>1028</v>
      </c>
      <c r="B9501" t="s">
        <v>1097</v>
      </c>
      <c r="C9501" s="14">
        <v>1.599513</v>
      </c>
      <c r="D9501" s="14">
        <v>169376.1875</v>
      </c>
      <c r="E9501" s="14">
        <v>170019.6875</v>
      </c>
      <c r="G9501" s="1">
        <f t="shared" si="148"/>
        <v>643.5</v>
      </c>
    </row>
    <row r="9502" spans="1:7" x14ac:dyDescent="0.25">
      <c r="A9502" t="s">
        <v>1028</v>
      </c>
      <c r="B9502" t="s">
        <v>1098</v>
      </c>
      <c r="C9502" s="14">
        <v>0.54563300000000003</v>
      </c>
      <c r="D9502" s="14">
        <v>171619.25</v>
      </c>
      <c r="E9502" s="14">
        <v>171925.25</v>
      </c>
      <c r="G9502" s="1">
        <f t="shared" si="148"/>
        <v>306</v>
      </c>
    </row>
    <row r="9503" spans="1:7" x14ac:dyDescent="0.25">
      <c r="A9503" t="s">
        <v>1028</v>
      </c>
      <c r="B9503" t="s">
        <v>1099</v>
      </c>
      <c r="C9503" s="14">
        <v>1.634703</v>
      </c>
      <c r="D9503" s="14">
        <v>172470.484375</v>
      </c>
      <c r="E9503" s="14">
        <v>172686.828125</v>
      </c>
      <c r="G9503" s="1">
        <f t="shared" si="148"/>
        <v>216.34375</v>
      </c>
    </row>
    <row r="9504" spans="1:7" x14ac:dyDescent="0.25">
      <c r="A9504" t="s">
        <v>1028</v>
      </c>
      <c r="B9504" t="s">
        <v>1100</v>
      </c>
      <c r="C9504" s="14">
        <v>0.121876</v>
      </c>
      <c r="D9504" s="14">
        <v>174321.625</v>
      </c>
      <c r="E9504" s="14">
        <v>174575.421875</v>
      </c>
      <c r="G9504" s="1">
        <f t="shared" si="148"/>
        <v>253.796875</v>
      </c>
    </row>
    <row r="9505" spans="1:7" x14ac:dyDescent="0.25">
      <c r="A9505" t="s">
        <v>1028</v>
      </c>
      <c r="B9505" t="s">
        <v>1101</v>
      </c>
      <c r="C9505" s="14">
        <v>0.15244199999999999</v>
      </c>
      <c r="D9505" s="14">
        <v>174697.3125</v>
      </c>
      <c r="E9505" s="14">
        <v>174805.671875</v>
      </c>
      <c r="G9505" s="1">
        <f t="shared" si="148"/>
        <v>108.359375</v>
      </c>
    </row>
    <row r="9506" spans="1:7" x14ac:dyDescent="0.25">
      <c r="A9506" t="s">
        <v>1028</v>
      </c>
      <c r="B9506" t="s">
        <v>1102</v>
      </c>
      <c r="C9506" s="14">
        <v>0.77017500000000005</v>
      </c>
      <c r="D9506" s="14">
        <v>174958.859375</v>
      </c>
      <c r="E9506" s="14">
        <v>175048.234375</v>
      </c>
      <c r="G9506" s="1">
        <f t="shared" si="148"/>
        <v>89.375</v>
      </c>
    </row>
    <row r="9507" spans="1:7" x14ac:dyDescent="0.25">
      <c r="A9507" t="s">
        <v>1028</v>
      </c>
      <c r="B9507" t="s">
        <v>1103</v>
      </c>
      <c r="C9507" s="14">
        <v>0.75201099999999999</v>
      </c>
      <c r="D9507" s="14">
        <v>175818.671875</v>
      </c>
      <c r="E9507" s="14">
        <v>175913.703125</v>
      </c>
      <c r="G9507" s="1">
        <f t="shared" si="148"/>
        <v>95.03125</v>
      </c>
    </row>
    <row r="9508" spans="1:7" x14ac:dyDescent="0.25">
      <c r="A9508" t="s">
        <v>1028</v>
      </c>
      <c r="B9508" t="s">
        <v>1104</v>
      </c>
      <c r="C9508" s="14">
        <v>0.148784</v>
      </c>
      <c r="D9508" s="14">
        <v>176666.03125</v>
      </c>
      <c r="E9508" s="14">
        <v>176852.84375</v>
      </c>
      <c r="G9508" s="1">
        <f t="shared" si="148"/>
        <v>186.8125</v>
      </c>
    </row>
    <row r="9509" spans="1:7" x14ac:dyDescent="0.25">
      <c r="A9509" t="s">
        <v>1028</v>
      </c>
      <c r="B9509" t="s">
        <v>1105</v>
      </c>
      <c r="C9509" s="14">
        <v>1.039253</v>
      </c>
      <c r="D9509" s="14">
        <v>177001.65625</v>
      </c>
      <c r="E9509" s="14">
        <v>177316.65625</v>
      </c>
      <c r="G9509" s="1">
        <f t="shared" si="148"/>
        <v>315</v>
      </c>
    </row>
    <row r="9510" spans="1:7" x14ac:dyDescent="0.25">
      <c r="A9510" t="s">
        <v>1028</v>
      </c>
      <c r="B9510" t="s">
        <v>1106</v>
      </c>
      <c r="C9510" s="14">
        <v>0.602325</v>
      </c>
      <c r="D9510" s="14">
        <v>178356.59375</v>
      </c>
      <c r="E9510" s="14">
        <v>178743.796875</v>
      </c>
      <c r="G9510" s="1">
        <f t="shared" si="148"/>
        <v>387.203125</v>
      </c>
    </row>
    <row r="9511" spans="1:7" x14ac:dyDescent="0.25">
      <c r="A9511" t="s">
        <v>1028</v>
      </c>
      <c r="B9511" t="s">
        <v>1107</v>
      </c>
      <c r="C9511" s="14">
        <v>0.82992999999999995</v>
      </c>
      <c r="D9511" s="14">
        <v>179346.578125</v>
      </c>
      <c r="E9511" s="14">
        <v>179455.90625</v>
      </c>
      <c r="G9511" s="1">
        <f t="shared" si="148"/>
        <v>109.328125</v>
      </c>
    </row>
    <row r="9512" spans="1:7" x14ac:dyDescent="0.25">
      <c r="A9512" t="s">
        <v>1028</v>
      </c>
      <c r="B9512" t="s">
        <v>1108</v>
      </c>
      <c r="C9512" s="14">
        <v>1.816273</v>
      </c>
      <c r="D9512" s="14">
        <v>180285.46875</v>
      </c>
      <c r="E9512" s="14">
        <v>180465.671875</v>
      </c>
      <c r="G9512" s="1">
        <f t="shared" si="148"/>
        <v>180.203125</v>
      </c>
    </row>
    <row r="9513" spans="1:7" x14ac:dyDescent="0.25">
      <c r="A9513" t="s">
        <v>1028</v>
      </c>
      <c r="B9513" t="s">
        <v>1109</v>
      </c>
      <c r="C9513" s="14">
        <v>2.6532070000000001</v>
      </c>
      <c r="D9513" s="14">
        <v>182282.71875</v>
      </c>
      <c r="E9513" s="14">
        <v>183050.21875</v>
      </c>
      <c r="G9513" s="1">
        <f t="shared" si="148"/>
        <v>767.5</v>
      </c>
    </row>
    <row r="9514" spans="1:7" x14ac:dyDescent="0.25">
      <c r="A9514" t="s">
        <v>1028</v>
      </c>
      <c r="B9514" t="s">
        <v>1110</v>
      </c>
      <c r="C9514" s="14">
        <v>5.9938229999999999</v>
      </c>
      <c r="D9514" s="14">
        <v>185703.828125</v>
      </c>
      <c r="E9514" s="14">
        <v>185986.546875</v>
      </c>
      <c r="G9514" s="1">
        <f t="shared" si="148"/>
        <v>282.71875</v>
      </c>
    </row>
    <row r="9515" spans="1:7" x14ac:dyDescent="0.25">
      <c r="A9515" t="s">
        <v>1028</v>
      </c>
      <c r="B9515" t="s">
        <v>1111</v>
      </c>
      <c r="C9515" s="14">
        <v>2.1552220000000002</v>
      </c>
      <c r="D9515" s="14">
        <v>191979.96875</v>
      </c>
      <c r="E9515" s="14">
        <v>192128.421875</v>
      </c>
      <c r="G9515" s="1">
        <f t="shared" si="148"/>
        <v>148.453125</v>
      </c>
    </row>
    <row r="9516" spans="1:7" x14ac:dyDescent="0.25">
      <c r="A9516" t="s">
        <v>1028</v>
      </c>
      <c r="B9516" t="s">
        <v>1112</v>
      </c>
      <c r="C9516" s="14">
        <v>1.7912410000000001</v>
      </c>
      <c r="D9516" s="14">
        <v>194284.125</v>
      </c>
      <c r="E9516" s="14">
        <v>194425.984375</v>
      </c>
      <c r="G9516" s="1">
        <f t="shared" si="148"/>
        <v>141.859375</v>
      </c>
    </row>
    <row r="9517" spans="1:7" x14ac:dyDescent="0.25">
      <c r="A9517" t="s">
        <v>1028</v>
      </c>
      <c r="B9517" t="s">
        <v>1113</v>
      </c>
      <c r="C9517" s="14">
        <v>0.61031800000000003</v>
      </c>
      <c r="D9517" s="14">
        <v>196217.984375</v>
      </c>
      <c r="E9517" s="14">
        <v>196411.0625</v>
      </c>
      <c r="G9517" s="1">
        <f t="shared" si="148"/>
        <v>193.078125</v>
      </c>
    </row>
    <row r="9518" spans="1:7" x14ac:dyDescent="0.25">
      <c r="A9518" t="s">
        <v>1028</v>
      </c>
      <c r="B9518" t="s">
        <v>1114</v>
      </c>
      <c r="C9518" s="14">
        <v>0.81857100000000005</v>
      </c>
      <c r="D9518" s="14">
        <v>197021.25</v>
      </c>
      <c r="E9518" s="14">
        <v>197230.5</v>
      </c>
      <c r="G9518" s="1">
        <f t="shared" si="148"/>
        <v>209.25</v>
      </c>
    </row>
    <row r="9519" spans="1:7" x14ac:dyDescent="0.25">
      <c r="A9519" t="s">
        <v>1028</v>
      </c>
      <c r="B9519" t="s">
        <v>1115</v>
      </c>
      <c r="C9519" s="14">
        <v>2.7283900000000001</v>
      </c>
      <c r="D9519" s="14">
        <v>198049.53125</v>
      </c>
      <c r="E9519" s="14">
        <v>198169.078125</v>
      </c>
      <c r="G9519" s="1">
        <f t="shared" si="148"/>
        <v>119.546875</v>
      </c>
    </row>
    <row r="9520" spans="1:7" x14ac:dyDescent="0.25">
      <c r="A9520" t="s">
        <v>1028</v>
      </c>
      <c r="B9520" t="s">
        <v>1116</v>
      </c>
      <c r="C9520" s="14">
        <v>0.464617</v>
      </c>
      <c r="D9520" s="14">
        <v>200897.859375</v>
      </c>
      <c r="E9520" s="14">
        <v>201082.359375</v>
      </c>
      <c r="G9520" s="1">
        <f t="shared" si="148"/>
        <v>184.5</v>
      </c>
    </row>
    <row r="9521" spans="1:7" x14ac:dyDescent="0.25">
      <c r="A9521" t="s">
        <v>1028</v>
      </c>
      <c r="B9521" t="s">
        <v>1117</v>
      </c>
      <c r="C9521" s="14">
        <v>0.80833299999999997</v>
      </c>
      <c r="D9521" s="14">
        <v>201547.515625</v>
      </c>
      <c r="E9521" s="14">
        <v>201644.8125</v>
      </c>
      <c r="G9521" s="1">
        <f t="shared" si="148"/>
        <v>97.296875</v>
      </c>
    </row>
    <row r="9522" spans="1:7" x14ac:dyDescent="0.25">
      <c r="A9522" t="s">
        <v>1028</v>
      </c>
      <c r="B9522" t="s">
        <v>1118</v>
      </c>
      <c r="C9522" s="14">
        <v>9.8627000000000006E-2</v>
      </c>
      <c r="D9522" s="14">
        <v>202453.703125</v>
      </c>
      <c r="E9522" s="14">
        <v>202817.578125</v>
      </c>
      <c r="G9522" s="1">
        <f t="shared" si="148"/>
        <v>363.875</v>
      </c>
    </row>
    <row r="9523" spans="1:7" x14ac:dyDescent="0.25">
      <c r="A9523" t="s">
        <v>1028</v>
      </c>
      <c r="B9523" t="s">
        <v>1119</v>
      </c>
      <c r="C9523" s="14">
        <v>0.406306</v>
      </c>
      <c r="D9523" s="14">
        <v>202916.21875</v>
      </c>
      <c r="E9523" s="14">
        <v>203475.75</v>
      </c>
      <c r="G9523" s="1">
        <f t="shared" si="148"/>
        <v>559.53125</v>
      </c>
    </row>
    <row r="9524" spans="1:7" x14ac:dyDescent="0.25">
      <c r="A9524" t="s">
        <v>1028</v>
      </c>
      <c r="B9524" t="s">
        <v>1120</v>
      </c>
      <c r="C9524" s="14">
        <v>0.43904500000000002</v>
      </c>
      <c r="D9524" s="14">
        <v>203882.4375</v>
      </c>
      <c r="E9524" s="14">
        <v>204269.515625</v>
      </c>
      <c r="G9524" s="1">
        <f t="shared" si="148"/>
        <v>387.078125</v>
      </c>
    </row>
    <row r="9525" spans="1:7" x14ac:dyDescent="0.25">
      <c r="A9525" t="s">
        <v>1028</v>
      </c>
      <c r="B9525" t="s">
        <v>1121</v>
      </c>
      <c r="C9525" s="14">
        <v>6.1934490000000002</v>
      </c>
      <c r="D9525" s="14">
        <v>204708.90625</v>
      </c>
      <c r="E9525" s="14">
        <v>204809.421875</v>
      </c>
      <c r="G9525" s="1">
        <f t="shared" si="148"/>
        <v>100.515625</v>
      </c>
    </row>
    <row r="9526" spans="1:7" x14ac:dyDescent="0.25">
      <c r="A9526" t="s">
        <v>1028</v>
      </c>
      <c r="B9526" t="s">
        <v>1122</v>
      </c>
      <c r="C9526" s="14">
        <v>0.39982800000000002</v>
      </c>
      <c r="D9526" s="14">
        <v>211002.625</v>
      </c>
      <c r="E9526" s="14">
        <v>211123.234375</v>
      </c>
      <c r="G9526" s="1">
        <f t="shared" si="148"/>
        <v>120.609375</v>
      </c>
    </row>
    <row r="9527" spans="1:7" x14ac:dyDescent="0.25">
      <c r="A9527" t="s">
        <v>1028</v>
      </c>
      <c r="B9527" t="s">
        <v>1123</v>
      </c>
      <c r="C9527" s="14">
        <v>3.322273</v>
      </c>
      <c r="D9527" s="14">
        <v>211522.875</v>
      </c>
      <c r="E9527" s="14">
        <v>211835.96875</v>
      </c>
      <c r="G9527" s="1">
        <f t="shared" si="148"/>
        <v>313.09375</v>
      </c>
    </row>
    <row r="9528" spans="1:7" x14ac:dyDescent="0.25">
      <c r="A9528" t="s">
        <v>1028</v>
      </c>
      <c r="B9528" t="s">
        <v>1124</v>
      </c>
      <c r="C9528" s="14">
        <v>0.174485</v>
      </c>
      <c r="D9528" s="14">
        <v>215158.421875</v>
      </c>
      <c r="E9528" s="14">
        <v>215439.3125</v>
      </c>
      <c r="G9528" s="1">
        <f t="shared" si="148"/>
        <v>280.890625</v>
      </c>
    </row>
    <row r="9529" spans="1:7" x14ac:dyDescent="0.25">
      <c r="A9529" t="s">
        <v>1028</v>
      </c>
      <c r="B9529" t="s">
        <v>1125</v>
      </c>
      <c r="C9529" s="14">
        <v>0.94138500000000003</v>
      </c>
      <c r="D9529" s="14">
        <v>215614.21875</v>
      </c>
      <c r="E9529" s="14">
        <v>215711.15625</v>
      </c>
      <c r="G9529" s="1">
        <f t="shared" si="148"/>
        <v>96.9375</v>
      </c>
    </row>
    <row r="9530" spans="1:7" x14ac:dyDescent="0.25">
      <c r="A9530" t="s">
        <v>1028</v>
      </c>
      <c r="B9530" t="s">
        <v>1126</v>
      </c>
      <c r="C9530" s="14">
        <v>0.46999400000000002</v>
      </c>
      <c r="D9530" s="14">
        <v>216652.90625</v>
      </c>
      <c r="E9530" s="14">
        <v>216863.390625</v>
      </c>
      <c r="G9530" s="1">
        <f t="shared" si="148"/>
        <v>210.484375</v>
      </c>
    </row>
    <row r="9531" spans="1:7" x14ac:dyDescent="0.25">
      <c r="A9531" t="s">
        <v>1028</v>
      </c>
      <c r="B9531" t="s">
        <v>1127</v>
      </c>
      <c r="C9531" s="14">
        <v>1.0706580000000001</v>
      </c>
      <c r="D9531" s="14">
        <v>217333.4375</v>
      </c>
      <c r="E9531" s="14">
        <v>217619.203125</v>
      </c>
      <c r="G9531" s="1">
        <f t="shared" si="148"/>
        <v>285.765625</v>
      </c>
    </row>
    <row r="9532" spans="1:7" x14ac:dyDescent="0.25">
      <c r="A9532" t="s">
        <v>1028</v>
      </c>
      <c r="B9532" t="s">
        <v>1128</v>
      </c>
      <c r="C9532" s="14">
        <v>1.856722</v>
      </c>
      <c r="D9532" s="14">
        <v>218689.5</v>
      </c>
      <c r="E9532" s="14">
        <v>219138.96875</v>
      </c>
      <c r="G9532" s="1">
        <f t="shared" si="148"/>
        <v>449.46875</v>
      </c>
    </row>
    <row r="9533" spans="1:7" x14ac:dyDescent="0.25">
      <c r="A9533" t="s">
        <v>1028</v>
      </c>
      <c r="B9533" t="s">
        <v>1129</v>
      </c>
      <c r="C9533" s="14">
        <v>0.34439799999999998</v>
      </c>
      <c r="D9533" s="14">
        <v>220995.171875</v>
      </c>
      <c r="E9533" s="14">
        <v>221284.4375</v>
      </c>
      <c r="G9533" s="1">
        <f t="shared" si="148"/>
        <v>289.265625</v>
      </c>
    </row>
    <row r="9534" spans="1:7" x14ac:dyDescent="0.25">
      <c r="A9534" t="s">
        <v>1028</v>
      </c>
      <c r="B9534" t="s">
        <v>1130</v>
      </c>
      <c r="C9534" s="14">
        <v>0.14685200000000001</v>
      </c>
      <c r="D9534" s="14">
        <v>221629.5</v>
      </c>
      <c r="E9534" s="14">
        <v>221692.40625</v>
      </c>
      <c r="G9534" s="1">
        <f t="shared" si="148"/>
        <v>62.90625</v>
      </c>
    </row>
    <row r="9535" spans="1:7" x14ac:dyDescent="0.25">
      <c r="A9535" t="s">
        <v>1028</v>
      </c>
      <c r="B9535" t="s">
        <v>1131</v>
      </c>
      <c r="C9535" s="14">
        <v>2.0960999999999999</v>
      </c>
      <c r="D9535" s="14">
        <v>221839.234375</v>
      </c>
      <c r="E9535" s="14">
        <v>221964.03125</v>
      </c>
      <c r="G9535" s="1">
        <f t="shared" si="148"/>
        <v>124.796875</v>
      </c>
    </row>
    <row r="9536" spans="1:7" x14ac:dyDescent="0.25">
      <c r="A9536" t="s">
        <v>1028</v>
      </c>
      <c r="B9536" t="s">
        <v>1132</v>
      </c>
      <c r="C9536" s="14">
        <v>2.7290670000000001</v>
      </c>
      <c r="D9536" s="14">
        <v>224060.5</v>
      </c>
      <c r="E9536" s="14">
        <v>224444.6875</v>
      </c>
      <c r="G9536" s="1">
        <f t="shared" si="148"/>
        <v>384.1875</v>
      </c>
    </row>
    <row r="9537" spans="1:7" x14ac:dyDescent="0.25">
      <c r="A9537" t="s">
        <v>1028</v>
      </c>
      <c r="B9537" t="s">
        <v>1133</v>
      </c>
      <c r="C9537" s="14">
        <v>0.39145200000000002</v>
      </c>
      <c r="D9537" s="14">
        <v>227173.90625</v>
      </c>
      <c r="E9537" s="14">
        <v>227340.53125</v>
      </c>
      <c r="G9537" s="1">
        <f t="shared" si="148"/>
        <v>166.625</v>
      </c>
    </row>
    <row r="9538" spans="1:7" x14ac:dyDescent="0.25">
      <c r="A9538" t="s">
        <v>1028</v>
      </c>
      <c r="B9538" t="s">
        <v>1134</v>
      </c>
      <c r="C9538" s="14">
        <v>0.577739</v>
      </c>
      <c r="D9538" s="14">
        <v>227732.6875</v>
      </c>
      <c r="E9538" s="14">
        <v>227918.609375</v>
      </c>
      <c r="G9538" s="1">
        <f t="shared" si="148"/>
        <v>185.921875</v>
      </c>
    </row>
    <row r="9539" spans="1:7" x14ac:dyDescent="0.25">
      <c r="A9539" t="s">
        <v>1028</v>
      </c>
      <c r="B9539" t="s">
        <v>1135</v>
      </c>
      <c r="C9539" s="14">
        <v>1.317679</v>
      </c>
      <c r="D9539" s="14">
        <v>228496.484375</v>
      </c>
      <c r="E9539" s="14">
        <v>228608.203125</v>
      </c>
      <c r="G9539" s="1">
        <f t="shared" si="148"/>
        <v>111.71875</v>
      </c>
    </row>
    <row r="9540" spans="1:7" x14ac:dyDescent="0.25">
      <c r="A9540" t="s">
        <v>1028</v>
      </c>
      <c r="B9540" t="s">
        <v>1136</v>
      </c>
      <c r="C9540" s="14">
        <v>1.096252</v>
      </c>
      <c r="D9540" s="14">
        <v>229926.046875</v>
      </c>
      <c r="E9540" s="14">
        <v>230447.59375</v>
      </c>
      <c r="G9540" s="1">
        <f t="shared" si="148"/>
        <v>521.546875</v>
      </c>
    </row>
    <row r="9541" spans="1:7" x14ac:dyDescent="0.25">
      <c r="A9541" t="s">
        <v>1028</v>
      </c>
      <c r="B9541" t="s">
        <v>1137</v>
      </c>
      <c r="C9541" s="14">
        <v>0.56035800000000002</v>
      </c>
      <c r="D9541" s="14">
        <v>231544.765625</v>
      </c>
      <c r="E9541" s="14">
        <v>231916.78125</v>
      </c>
      <c r="G9541" s="1">
        <f t="shared" si="148"/>
        <v>372.015625</v>
      </c>
    </row>
    <row r="9542" spans="1:7" x14ac:dyDescent="0.25">
      <c r="A9542" t="s">
        <v>1028</v>
      </c>
      <c r="B9542" t="s">
        <v>1138</v>
      </c>
      <c r="C9542" s="14">
        <v>0.11902</v>
      </c>
      <c r="D9542" s="14">
        <v>232477.328125</v>
      </c>
      <c r="E9542" s="14">
        <v>233022.21875</v>
      </c>
      <c r="G9542" s="1">
        <f t="shared" si="148"/>
        <v>544.890625</v>
      </c>
    </row>
    <row r="9543" spans="1:7" x14ac:dyDescent="0.25">
      <c r="A9543" t="s">
        <v>1028</v>
      </c>
      <c r="B9543" t="s">
        <v>1139</v>
      </c>
      <c r="C9543" s="14">
        <v>2.4640279999999999</v>
      </c>
      <c r="D9543" s="14">
        <v>233141.484375</v>
      </c>
      <c r="E9543" s="14">
        <v>233408.625</v>
      </c>
      <c r="G9543" s="1">
        <f t="shared" si="148"/>
        <v>267.140625</v>
      </c>
    </row>
    <row r="9544" spans="1:7" x14ac:dyDescent="0.25">
      <c r="A9544" t="s">
        <v>1028</v>
      </c>
      <c r="B9544" t="s">
        <v>1140</v>
      </c>
      <c r="C9544" s="14">
        <v>1.7154039999999999</v>
      </c>
      <c r="D9544" s="14">
        <v>235873.171875</v>
      </c>
      <c r="E9544" s="14">
        <v>236166</v>
      </c>
      <c r="G9544" s="1">
        <f t="shared" si="148"/>
        <v>292.828125</v>
      </c>
    </row>
    <row r="9545" spans="1:7" x14ac:dyDescent="0.25">
      <c r="A9545" t="s">
        <v>1028</v>
      </c>
      <c r="B9545" t="s">
        <v>1141</v>
      </c>
      <c r="C9545" s="14">
        <v>1.954097</v>
      </c>
      <c r="D9545" s="14">
        <v>237881.46875</v>
      </c>
      <c r="E9545" s="14">
        <v>238085.640625</v>
      </c>
      <c r="G9545" s="1">
        <f t="shared" si="148"/>
        <v>204.171875</v>
      </c>
    </row>
    <row r="9546" spans="1:7" x14ac:dyDescent="0.25">
      <c r="A9546" t="s">
        <v>1028</v>
      </c>
      <c r="B9546" t="s">
        <v>1142</v>
      </c>
      <c r="C9546" s="14">
        <v>0.26544099999999998</v>
      </c>
      <c r="D9546" s="14">
        <v>240040.109375</v>
      </c>
      <c r="E9546" s="14">
        <v>240227.921875</v>
      </c>
      <c r="G9546" s="1">
        <f t="shared" si="148"/>
        <v>187.8125</v>
      </c>
    </row>
    <row r="9547" spans="1:7" x14ac:dyDescent="0.25">
      <c r="A9547" t="s">
        <v>1028</v>
      </c>
      <c r="B9547" t="s">
        <v>1143</v>
      </c>
      <c r="C9547" s="14">
        <v>4.7863740000000004</v>
      </c>
      <c r="D9547" s="14">
        <v>240493.53125</v>
      </c>
      <c r="E9547" s="14">
        <v>240782.5625</v>
      </c>
      <c r="G9547" s="1">
        <f t="shared" si="148"/>
        <v>289.03125</v>
      </c>
    </row>
    <row r="9548" spans="1:7" x14ac:dyDescent="0.25">
      <c r="A9548" t="s">
        <v>1028</v>
      </c>
      <c r="B9548" t="s">
        <v>1144</v>
      </c>
      <c r="C9548" s="14">
        <v>0.60684199999999999</v>
      </c>
      <c r="D9548" s="14">
        <v>245568.90625</v>
      </c>
      <c r="E9548" s="14">
        <v>245694.71875</v>
      </c>
      <c r="G9548" s="1">
        <f t="shared" ref="G9548:G9611" si="149">E9548-D9548</f>
        <v>125.8125</v>
      </c>
    </row>
    <row r="9549" spans="1:7" x14ac:dyDescent="0.25">
      <c r="A9549" t="s">
        <v>1028</v>
      </c>
      <c r="B9549" t="s">
        <v>1145</v>
      </c>
      <c r="C9549" s="14">
        <v>0.21754599999999999</v>
      </c>
      <c r="D9549" s="14">
        <v>246301.28125</v>
      </c>
      <c r="E9549" s="14">
        <v>246365.359375</v>
      </c>
      <c r="G9549" s="1">
        <f t="shared" si="149"/>
        <v>64.078125</v>
      </c>
    </row>
    <row r="9550" spans="1:7" x14ac:dyDescent="0.25">
      <c r="A9550" t="s">
        <v>1028</v>
      </c>
      <c r="B9550" t="s">
        <v>1146</v>
      </c>
      <c r="C9550" s="14">
        <v>0.78288400000000002</v>
      </c>
      <c r="D9550" s="14">
        <v>246583.109375</v>
      </c>
      <c r="E9550" s="14">
        <v>246714</v>
      </c>
      <c r="G9550" s="1">
        <f t="shared" si="149"/>
        <v>130.890625</v>
      </c>
    </row>
    <row r="9551" spans="1:7" x14ac:dyDescent="0.25">
      <c r="A9551" t="s">
        <v>1028</v>
      </c>
      <c r="B9551" t="s">
        <v>1147</v>
      </c>
      <c r="C9551" s="14">
        <v>0.470439</v>
      </c>
      <c r="D9551" s="14">
        <v>247497.203125</v>
      </c>
      <c r="E9551" s="14">
        <v>247601.546875</v>
      </c>
      <c r="G9551" s="1">
        <f t="shared" si="149"/>
        <v>104.34375</v>
      </c>
    </row>
    <row r="9552" spans="1:7" x14ac:dyDescent="0.25">
      <c r="A9552" t="s">
        <v>1028</v>
      </c>
      <c r="B9552" t="s">
        <v>1148</v>
      </c>
      <c r="C9552" s="14">
        <v>7.304125</v>
      </c>
      <c r="D9552" s="14">
        <v>248071.828125</v>
      </c>
      <c r="E9552" s="14">
        <v>248243.640625</v>
      </c>
      <c r="G9552" s="1">
        <f t="shared" si="149"/>
        <v>171.8125</v>
      </c>
    </row>
    <row r="9553" spans="1:7" x14ac:dyDescent="0.25">
      <c r="A9553" t="s">
        <v>1028</v>
      </c>
      <c r="B9553" t="s">
        <v>1149</v>
      </c>
      <c r="C9553" s="14">
        <v>0.26482800000000001</v>
      </c>
      <c r="D9553" s="14">
        <v>255548.203125</v>
      </c>
      <c r="E9553" s="14">
        <v>256294.328125</v>
      </c>
      <c r="G9553" s="1">
        <f t="shared" si="149"/>
        <v>746.125</v>
      </c>
    </row>
    <row r="9554" spans="1:7" x14ac:dyDescent="0.25">
      <c r="A9554" t="s">
        <v>1028</v>
      </c>
      <c r="B9554" t="s">
        <v>1150</v>
      </c>
      <c r="C9554" s="14">
        <v>1.1208849999999999</v>
      </c>
      <c r="D9554" s="14">
        <v>256558.96875</v>
      </c>
      <c r="E9554" s="14">
        <v>256683.71875</v>
      </c>
      <c r="G9554" s="1">
        <f t="shared" si="149"/>
        <v>124.75</v>
      </c>
    </row>
    <row r="9555" spans="1:7" x14ac:dyDescent="0.25">
      <c r="A9555" t="s">
        <v>1028</v>
      </c>
      <c r="B9555" t="s">
        <v>1151</v>
      </c>
      <c r="C9555" s="14">
        <v>1.9770730000000001</v>
      </c>
      <c r="D9555" s="14">
        <v>257804.328125</v>
      </c>
      <c r="E9555" s="14">
        <v>258043.59375</v>
      </c>
      <c r="G9555" s="1">
        <f t="shared" si="149"/>
        <v>239.265625</v>
      </c>
    </row>
    <row r="9556" spans="1:7" x14ac:dyDescent="0.25">
      <c r="A9556" t="s">
        <v>1028</v>
      </c>
      <c r="B9556" t="s">
        <v>1152</v>
      </c>
      <c r="C9556" s="14">
        <v>0.65615299999999999</v>
      </c>
      <c r="D9556" s="14">
        <v>260021.3125</v>
      </c>
      <c r="E9556" s="14">
        <v>260293.0625</v>
      </c>
      <c r="G9556" s="1">
        <f t="shared" si="149"/>
        <v>271.75</v>
      </c>
    </row>
    <row r="9557" spans="1:7" x14ac:dyDescent="0.25">
      <c r="A9557" t="s">
        <v>1028</v>
      </c>
      <c r="B9557" t="s">
        <v>1153</v>
      </c>
      <c r="C9557" s="14">
        <v>0.117719</v>
      </c>
      <c r="D9557" s="14">
        <v>260949.984375</v>
      </c>
      <c r="E9557" s="14">
        <v>261107.03125</v>
      </c>
      <c r="G9557" s="1">
        <f t="shared" si="149"/>
        <v>157.046875</v>
      </c>
    </row>
    <row r="9558" spans="1:7" x14ac:dyDescent="0.25">
      <c r="A9558" t="s">
        <v>1028</v>
      </c>
      <c r="B9558" t="s">
        <v>1154</v>
      </c>
      <c r="C9558" s="14">
        <v>0.67349000000000003</v>
      </c>
      <c r="D9558" s="14">
        <v>261224.53125</v>
      </c>
      <c r="E9558" s="14">
        <v>261450.3125</v>
      </c>
      <c r="G9558" s="1">
        <f t="shared" si="149"/>
        <v>225.78125</v>
      </c>
    </row>
    <row r="9559" spans="1:7" x14ac:dyDescent="0.25">
      <c r="A9559" t="s">
        <v>1028</v>
      </c>
      <c r="B9559" t="s">
        <v>1155</v>
      </c>
      <c r="C9559" s="14">
        <v>7.4880719999999998</v>
      </c>
      <c r="D9559" s="14">
        <v>262123.796875</v>
      </c>
      <c r="E9559" s="14">
        <v>262255.8125</v>
      </c>
      <c r="G9559" s="1">
        <f t="shared" si="149"/>
        <v>132.015625</v>
      </c>
    </row>
    <row r="9560" spans="1:7" x14ac:dyDescent="0.25">
      <c r="A9560" t="s">
        <v>1028</v>
      </c>
      <c r="B9560" t="s">
        <v>1156</v>
      </c>
      <c r="C9560" s="14">
        <v>6.2738000000000002E-2</v>
      </c>
      <c r="D9560" s="14">
        <v>269744.8125</v>
      </c>
      <c r="E9560" s="14">
        <v>269953.6875</v>
      </c>
      <c r="G9560" s="1">
        <f t="shared" si="149"/>
        <v>208.875</v>
      </c>
    </row>
    <row r="9561" spans="1:7" x14ac:dyDescent="0.25">
      <c r="A9561" t="s">
        <v>1028</v>
      </c>
      <c r="B9561" t="s">
        <v>1157</v>
      </c>
      <c r="C9561" s="14">
        <v>1.0857520000000001</v>
      </c>
      <c r="D9561" s="14">
        <v>270015.96875</v>
      </c>
      <c r="E9561" s="14">
        <v>270121.8125</v>
      </c>
      <c r="G9561" s="1">
        <f t="shared" si="149"/>
        <v>105.84375</v>
      </c>
    </row>
    <row r="9562" spans="1:7" x14ac:dyDescent="0.25">
      <c r="A9562" t="s">
        <v>1028</v>
      </c>
      <c r="B9562" t="s">
        <v>1158</v>
      </c>
      <c r="C9562" s="14">
        <v>0.31323299999999998</v>
      </c>
      <c r="D9562" s="14">
        <v>271207.8125</v>
      </c>
      <c r="E9562" s="14">
        <v>271266.21875</v>
      </c>
      <c r="G9562" s="1">
        <f t="shared" si="149"/>
        <v>58.40625</v>
      </c>
    </row>
    <row r="9563" spans="1:7" x14ac:dyDescent="0.25">
      <c r="A9563" t="s">
        <v>1028</v>
      </c>
      <c r="B9563" t="s">
        <v>1159</v>
      </c>
      <c r="C9563" s="14">
        <v>0.29556700000000002</v>
      </c>
      <c r="D9563" s="14">
        <v>271579.84375</v>
      </c>
      <c r="E9563" s="14">
        <v>271990.375</v>
      </c>
      <c r="G9563" s="1">
        <f t="shared" si="149"/>
        <v>410.53125</v>
      </c>
    </row>
    <row r="9564" spans="1:7" x14ac:dyDescent="0.25">
      <c r="A9564" t="s">
        <v>1028</v>
      </c>
      <c r="B9564" t="s">
        <v>1160</v>
      </c>
      <c r="C9564" s="14">
        <v>0.19924800000000001</v>
      </c>
      <c r="D9564" s="14">
        <v>272285.6875</v>
      </c>
      <c r="E9564" s="14">
        <v>272395.59375</v>
      </c>
      <c r="G9564" s="1">
        <f t="shared" si="149"/>
        <v>109.90625</v>
      </c>
    </row>
    <row r="9565" spans="1:7" x14ac:dyDescent="0.25">
      <c r="A9565" t="s">
        <v>1028</v>
      </c>
      <c r="B9565" t="s">
        <v>1161</v>
      </c>
      <c r="C9565" s="14">
        <v>0.28359200000000001</v>
      </c>
      <c r="D9565" s="14">
        <v>272595.03125</v>
      </c>
      <c r="E9565" s="14">
        <v>272670.65625</v>
      </c>
      <c r="G9565" s="1">
        <f t="shared" si="149"/>
        <v>75.625</v>
      </c>
    </row>
    <row r="9566" spans="1:7" x14ac:dyDescent="0.25">
      <c r="A9566" t="s">
        <v>1028</v>
      </c>
      <c r="B9566" t="s">
        <v>1162</v>
      </c>
      <c r="C9566" s="14">
        <v>0.29199700000000001</v>
      </c>
      <c r="D9566" s="14">
        <v>272954.34375</v>
      </c>
      <c r="E9566" s="14">
        <v>273118.625</v>
      </c>
      <c r="G9566" s="1">
        <f t="shared" si="149"/>
        <v>164.28125</v>
      </c>
    </row>
    <row r="9567" spans="1:7" x14ac:dyDescent="0.25">
      <c r="A9567" t="s">
        <v>1028</v>
      </c>
      <c r="B9567" t="s">
        <v>1163</v>
      </c>
      <c r="C9567" s="14">
        <v>2.5097719999999999</v>
      </c>
      <c r="D9567" s="14">
        <v>273410.65625</v>
      </c>
      <c r="E9567" s="14">
        <v>273551.28125</v>
      </c>
      <c r="G9567" s="1">
        <f t="shared" si="149"/>
        <v>140.625</v>
      </c>
    </row>
    <row r="9568" spans="1:7" x14ac:dyDescent="0.25">
      <c r="A9568" t="s">
        <v>1028</v>
      </c>
      <c r="B9568" t="s">
        <v>1164</v>
      </c>
      <c r="C9568" s="14">
        <v>2.0340050000000001</v>
      </c>
      <c r="D9568" s="14">
        <v>276060.8125</v>
      </c>
      <c r="E9568" s="14">
        <v>276622.75</v>
      </c>
      <c r="G9568" s="1">
        <f t="shared" si="149"/>
        <v>561.9375</v>
      </c>
    </row>
    <row r="9569" spans="1:7" x14ac:dyDescent="0.25">
      <c r="A9569" t="s">
        <v>1028</v>
      </c>
      <c r="B9569" t="s">
        <v>1165</v>
      </c>
      <c r="C9569" s="14">
        <v>4.3743400000000001</v>
      </c>
      <c r="D9569" s="14">
        <v>278657</v>
      </c>
      <c r="E9569" s="14">
        <v>278914.3125</v>
      </c>
      <c r="G9569" s="1">
        <f t="shared" si="149"/>
        <v>257.3125</v>
      </c>
    </row>
    <row r="9570" spans="1:7" x14ac:dyDescent="0.25">
      <c r="A9570" t="s">
        <v>1028</v>
      </c>
      <c r="B9570" t="s">
        <v>1166</v>
      </c>
      <c r="C9570" s="14">
        <v>2.922771</v>
      </c>
      <c r="D9570" s="14">
        <v>283288.875</v>
      </c>
      <c r="E9570" s="14">
        <v>283435.125</v>
      </c>
      <c r="G9570" s="1">
        <f t="shared" si="149"/>
        <v>146.25</v>
      </c>
    </row>
    <row r="9571" spans="1:7" x14ac:dyDescent="0.25">
      <c r="A9571" t="s">
        <v>1028</v>
      </c>
      <c r="B9571" t="s">
        <v>1167</v>
      </c>
      <c r="C9571" s="14">
        <v>0.26350800000000002</v>
      </c>
      <c r="D9571" s="14">
        <v>286358</v>
      </c>
      <c r="E9571" s="14">
        <v>286498.65625</v>
      </c>
      <c r="G9571" s="1">
        <f t="shared" si="149"/>
        <v>140.65625</v>
      </c>
    </row>
    <row r="9572" spans="1:7" x14ac:dyDescent="0.25">
      <c r="A9572" t="s">
        <v>1028</v>
      </c>
      <c r="B9572" t="s">
        <v>1168</v>
      </c>
      <c r="C9572" s="14">
        <v>0.66229400000000005</v>
      </c>
      <c r="D9572" s="14">
        <v>286762.46875</v>
      </c>
      <c r="E9572" s="14">
        <v>287149.21875</v>
      </c>
      <c r="G9572" s="1">
        <f t="shared" si="149"/>
        <v>386.75</v>
      </c>
    </row>
    <row r="9573" spans="1:7" x14ac:dyDescent="0.25">
      <c r="A9573" t="s">
        <v>1028</v>
      </c>
      <c r="B9573" t="s">
        <v>1169</v>
      </c>
      <c r="C9573" s="14">
        <v>4.4700870000000004</v>
      </c>
      <c r="D9573" s="14">
        <v>287811.71875</v>
      </c>
      <c r="E9573" s="14">
        <v>288169.6875</v>
      </c>
      <c r="G9573" s="1">
        <f t="shared" si="149"/>
        <v>357.96875</v>
      </c>
    </row>
    <row r="9574" spans="1:7" x14ac:dyDescent="0.25">
      <c r="A9574" t="s">
        <v>1028</v>
      </c>
      <c r="B9574" t="s">
        <v>1170</v>
      </c>
      <c r="C9574" s="14">
        <v>1.568092</v>
      </c>
      <c r="D9574" s="14">
        <v>292640.5</v>
      </c>
      <c r="E9574" s="14">
        <v>293002.15625</v>
      </c>
      <c r="G9574" s="1">
        <f t="shared" si="149"/>
        <v>361.65625</v>
      </c>
    </row>
    <row r="9575" spans="1:7" x14ac:dyDescent="0.25">
      <c r="A9575" t="s">
        <v>1028</v>
      </c>
      <c r="B9575" t="s">
        <v>1171</v>
      </c>
      <c r="C9575" s="14">
        <v>0.67545299999999997</v>
      </c>
      <c r="D9575" s="14">
        <v>294571.03125</v>
      </c>
      <c r="E9575" s="14">
        <v>294688.28125</v>
      </c>
      <c r="G9575" s="1">
        <f t="shared" si="149"/>
        <v>117.25</v>
      </c>
    </row>
    <row r="9576" spans="1:7" x14ac:dyDescent="0.25">
      <c r="A9576" t="s">
        <v>1028</v>
      </c>
      <c r="B9576" t="s">
        <v>1172</v>
      </c>
      <c r="C9576" s="14">
        <v>0.6381</v>
      </c>
      <c r="D9576" s="14">
        <v>295363.5625</v>
      </c>
      <c r="E9576" s="14">
        <v>295535.84375</v>
      </c>
      <c r="G9576" s="1">
        <f t="shared" si="149"/>
        <v>172.28125</v>
      </c>
    </row>
    <row r="9577" spans="1:7" x14ac:dyDescent="0.25">
      <c r="A9577" t="s">
        <v>1028</v>
      </c>
      <c r="B9577" t="s">
        <v>1173</v>
      </c>
      <c r="C9577" s="14">
        <v>4.0002000000000003E-2</v>
      </c>
      <c r="D9577" s="14">
        <v>296175</v>
      </c>
      <c r="E9577" s="14">
        <v>296459.5</v>
      </c>
      <c r="G9577" s="1">
        <f t="shared" si="149"/>
        <v>284.5</v>
      </c>
    </row>
    <row r="9578" spans="1:7" x14ac:dyDescent="0.25">
      <c r="A9578" t="s">
        <v>1028</v>
      </c>
      <c r="B9578" t="s">
        <v>1174</v>
      </c>
      <c r="C9578" s="14">
        <v>0.53874599999999995</v>
      </c>
      <c r="D9578" s="14">
        <v>296499.875</v>
      </c>
      <c r="E9578" s="14">
        <v>296635.0625</v>
      </c>
      <c r="G9578" s="1">
        <f t="shared" si="149"/>
        <v>135.1875</v>
      </c>
    </row>
    <row r="9579" spans="1:7" x14ac:dyDescent="0.25">
      <c r="A9579" t="s">
        <v>1028</v>
      </c>
      <c r="B9579" t="s">
        <v>1175</v>
      </c>
      <c r="C9579" s="14">
        <v>0.64651800000000004</v>
      </c>
      <c r="D9579" s="14">
        <v>297173.3125</v>
      </c>
      <c r="E9579" s="14">
        <v>297241</v>
      </c>
      <c r="G9579" s="1">
        <f t="shared" si="149"/>
        <v>67.6875</v>
      </c>
    </row>
    <row r="9580" spans="1:7" x14ac:dyDescent="0.25">
      <c r="A9580" t="s">
        <v>1028</v>
      </c>
      <c r="B9580" t="s">
        <v>1176</v>
      </c>
      <c r="C9580" s="14">
        <v>1.7909219999999999</v>
      </c>
      <c r="D9580" s="14">
        <v>297888.03125</v>
      </c>
      <c r="E9580" s="14">
        <v>298076.375</v>
      </c>
      <c r="G9580" s="1">
        <f t="shared" si="149"/>
        <v>188.34375</v>
      </c>
    </row>
    <row r="9581" spans="1:7" x14ac:dyDescent="0.25">
      <c r="A9581" t="s">
        <v>1029</v>
      </c>
      <c r="B9581" t="s">
        <v>980</v>
      </c>
      <c r="C9581" s="14">
        <v>4.0798519999999998</v>
      </c>
      <c r="D9581" s="14">
        <v>15.004204</v>
      </c>
      <c r="E9581" s="14">
        <v>789.67230199999995</v>
      </c>
      <c r="G9581" s="1">
        <f t="shared" si="149"/>
        <v>774.66809799999999</v>
      </c>
    </row>
    <row r="9582" spans="1:7" x14ac:dyDescent="0.25">
      <c r="A9582" t="s">
        <v>1029</v>
      </c>
      <c r="B9582" t="s">
        <v>981</v>
      </c>
      <c r="C9582" s="14">
        <v>1.697031</v>
      </c>
      <c r="D9582" s="14">
        <v>4869.8828130000002</v>
      </c>
      <c r="E9582" s="14">
        <v>5187.5590819999998</v>
      </c>
      <c r="G9582" s="1">
        <f t="shared" si="149"/>
        <v>317.67626899999959</v>
      </c>
    </row>
    <row r="9583" spans="1:7" x14ac:dyDescent="0.25">
      <c r="A9583" t="s">
        <v>1029</v>
      </c>
      <c r="B9583" t="s">
        <v>982</v>
      </c>
      <c r="C9583" s="14">
        <v>0.99298699999999995</v>
      </c>
      <c r="D9583" s="14">
        <v>6885.2802730000003</v>
      </c>
      <c r="E9583" s="14">
        <v>6977.1376950000003</v>
      </c>
      <c r="G9583" s="1">
        <f t="shared" si="149"/>
        <v>91.857422000000042</v>
      </c>
    </row>
    <row r="9584" spans="1:7" x14ac:dyDescent="0.25">
      <c r="A9584" t="s">
        <v>1029</v>
      </c>
      <c r="B9584" t="s">
        <v>983</v>
      </c>
      <c r="C9584" s="14">
        <v>1.712699</v>
      </c>
      <c r="D9584" s="14">
        <v>7970.1909180000002</v>
      </c>
      <c r="E9584" s="14">
        <v>8313.1572269999997</v>
      </c>
      <c r="G9584" s="1">
        <f t="shared" si="149"/>
        <v>342.96630899999946</v>
      </c>
    </row>
    <row r="9585" spans="1:7" x14ac:dyDescent="0.25">
      <c r="A9585" t="s">
        <v>1029</v>
      </c>
      <c r="B9585" t="s">
        <v>984</v>
      </c>
      <c r="C9585" s="14">
        <v>1.2535620000000001</v>
      </c>
      <c r="D9585" s="14">
        <v>10025.881836</v>
      </c>
      <c r="E9585" s="14">
        <v>10305.699219</v>
      </c>
      <c r="G9585" s="1">
        <f t="shared" si="149"/>
        <v>279.81738299999961</v>
      </c>
    </row>
    <row r="9586" spans="1:7" x14ac:dyDescent="0.25">
      <c r="A9586" t="s">
        <v>1029</v>
      </c>
      <c r="B9586" t="s">
        <v>985</v>
      </c>
      <c r="C9586" s="14">
        <v>7.9495999999999997E-2</v>
      </c>
      <c r="D9586" s="14">
        <v>11559.579102</v>
      </c>
      <c r="E9586" s="14">
        <v>11699.870117</v>
      </c>
      <c r="G9586" s="1">
        <f t="shared" si="149"/>
        <v>140.2910150000007</v>
      </c>
    </row>
    <row r="9587" spans="1:7" x14ac:dyDescent="0.25">
      <c r="A9587" t="s">
        <v>1029</v>
      </c>
      <c r="B9587" t="s">
        <v>986</v>
      </c>
      <c r="C9587" s="14">
        <v>0.66054500000000005</v>
      </c>
      <c r="D9587" s="14">
        <v>11779.090819999999</v>
      </c>
      <c r="E9587" s="14">
        <v>11838.543944999999</v>
      </c>
      <c r="G9587" s="1">
        <f t="shared" si="149"/>
        <v>59.453125</v>
      </c>
    </row>
    <row r="9588" spans="1:7" x14ac:dyDescent="0.25">
      <c r="A9588" t="s">
        <v>1029</v>
      </c>
      <c r="B9588" t="s">
        <v>987</v>
      </c>
      <c r="C9588" s="14">
        <v>0.354134</v>
      </c>
      <c r="D9588" s="14">
        <v>12499.135742</v>
      </c>
      <c r="E9588" s="14">
        <v>12778.727539</v>
      </c>
      <c r="G9588" s="1">
        <f t="shared" si="149"/>
        <v>279.59179699999913</v>
      </c>
    </row>
    <row r="9589" spans="1:7" x14ac:dyDescent="0.25">
      <c r="A9589" t="s">
        <v>1029</v>
      </c>
      <c r="B9589" t="s">
        <v>988</v>
      </c>
      <c r="C9589" s="14">
        <v>0.33090399999999998</v>
      </c>
      <c r="D9589" s="14">
        <v>13133.413086</v>
      </c>
      <c r="E9589" s="14">
        <v>13376.672852</v>
      </c>
      <c r="G9589" s="1">
        <f t="shared" si="149"/>
        <v>243.25976599999922</v>
      </c>
    </row>
    <row r="9590" spans="1:7" x14ac:dyDescent="0.25">
      <c r="A9590" t="s">
        <v>1029</v>
      </c>
      <c r="B9590" t="s">
        <v>989</v>
      </c>
      <c r="C9590" s="14">
        <v>2.4753080000000001</v>
      </c>
      <c r="D9590" s="14">
        <v>13707.172852</v>
      </c>
      <c r="E9590" s="14">
        <v>13938.616211</v>
      </c>
      <c r="G9590" s="1">
        <f t="shared" si="149"/>
        <v>231.44335900000078</v>
      </c>
    </row>
    <row r="9591" spans="1:7" x14ac:dyDescent="0.25">
      <c r="A9591" t="s">
        <v>1029</v>
      </c>
      <c r="B9591" t="s">
        <v>990</v>
      </c>
      <c r="C9591" s="14">
        <v>0.86761699999999997</v>
      </c>
      <c r="D9591" s="14">
        <v>16414.181640999999</v>
      </c>
      <c r="E9591" s="14">
        <v>16745.453125</v>
      </c>
      <c r="G9591" s="1">
        <f t="shared" si="149"/>
        <v>331.27148400000078</v>
      </c>
    </row>
    <row r="9592" spans="1:7" x14ac:dyDescent="0.25">
      <c r="A9592" t="s">
        <v>1029</v>
      </c>
      <c r="B9592" t="s">
        <v>991</v>
      </c>
      <c r="C9592" s="14">
        <v>1.2853699999999999</v>
      </c>
      <c r="D9592" s="14">
        <v>17613.125</v>
      </c>
      <c r="E9592" s="14">
        <v>17913.242188</v>
      </c>
      <c r="G9592" s="1">
        <f t="shared" si="149"/>
        <v>300.11718800000017</v>
      </c>
    </row>
    <row r="9593" spans="1:7" x14ac:dyDescent="0.25">
      <c r="A9593" t="s">
        <v>1029</v>
      </c>
      <c r="B9593" t="s">
        <v>992</v>
      </c>
      <c r="C9593" s="14">
        <v>1.2519</v>
      </c>
      <c r="D9593" s="14">
        <v>19198.974609000001</v>
      </c>
      <c r="E9593" s="14">
        <v>19368.470702999999</v>
      </c>
      <c r="G9593" s="1">
        <f t="shared" si="149"/>
        <v>169.49609399999827</v>
      </c>
    </row>
    <row r="9594" spans="1:7" x14ac:dyDescent="0.25">
      <c r="A9594" t="s">
        <v>1029</v>
      </c>
      <c r="B9594" t="s">
        <v>993</v>
      </c>
      <c r="C9594" s="14">
        <v>0.20108400000000001</v>
      </c>
      <c r="D9594" s="14">
        <v>20620.425781000002</v>
      </c>
      <c r="E9594" s="14">
        <v>20950.925781000002</v>
      </c>
      <c r="G9594" s="1">
        <f t="shared" si="149"/>
        <v>330.5</v>
      </c>
    </row>
    <row r="9595" spans="1:7" x14ac:dyDescent="0.25">
      <c r="A9595" t="s">
        <v>1029</v>
      </c>
      <c r="B9595" t="s">
        <v>994</v>
      </c>
      <c r="C9595" s="14">
        <v>0.71550999999999998</v>
      </c>
      <c r="D9595" s="14">
        <v>21152.917968999998</v>
      </c>
      <c r="E9595" s="14">
        <v>21689.554688</v>
      </c>
      <c r="G9595" s="1">
        <f t="shared" si="149"/>
        <v>536.6367190000019</v>
      </c>
    </row>
    <row r="9596" spans="1:7" x14ac:dyDescent="0.25">
      <c r="A9596" t="s">
        <v>1029</v>
      </c>
      <c r="B9596" t="s">
        <v>995</v>
      </c>
      <c r="C9596" s="14">
        <v>1.4351210000000001</v>
      </c>
      <c r="D9596" s="14">
        <v>22404.943359000001</v>
      </c>
      <c r="E9596" s="14">
        <v>22908.111327999999</v>
      </c>
      <c r="G9596" s="1">
        <f t="shared" si="149"/>
        <v>503.16796899999827</v>
      </c>
    </row>
    <row r="9597" spans="1:7" x14ac:dyDescent="0.25">
      <c r="A9597" t="s">
        <v>1029</v>
      </c>
      <c r="B9597" t="s">
        <v>996</v>
      </c>
      <c r="C9597" s="14">
        <v>0.40145700000000001</v>
      </c>
      <c r="D9597" s="14">
        <v>24344.037109000001</v>
      </c>
      <c r="E9597" s="14">
        <v>24586.765625</v>
      </c>
      <c r="G9597" s="1">
        <f t="shared" si="149"/>
        <v>242.72851599999922</v>
      </c>
    </row>
    <row r="9598" spans="1:7" x14ac:dyDescent="0.25">
      <c r="A9598" t="s">
        <v>1029</v>
      </c>
      <c r="B9598" t="s">
        <v>997</v>
      </c>
      <c r="C9598" s="14">
        <v>3.1327000000000001E-2</v>
      </c>
      <c r="D9598" s="14">
        <v>24988.169922000001</v>
      </c>
      <c r="E9598" s="14">
        <v>25213.576172000001</v>
      </c>
      <c r="G9598" s="1">
        <f t="shared" si="149"/>
        <v>225.40625</v>
      </c>
    </row>
    <row r="9599" spans="1:7" x14ac:dyDescent="0.25">
      <c r="A9599" t="s">
        <v>1029</v>
      </c>
      <c r="B9599" t="s">
        <v>998</v>
      </c>
      <c r="C9599" s="14">
        <v>0.16722500000000001</v>
      </c>
      <c r="D9599" s="14">
        <v>25245.240234000001</v>
      </c>
      <c r="E9599" s="14">
        <v>25347.632813</v>
      </c>
      <c r="G9599" s="1">
        <f t="shared" si="149"/>
        <v>102.39257899999939</v>
      </c>
    </row>
    <row r="9600" spans="1:7" x14ac:dyDescent="0.25">
      <c r="A9600" t="s">
        <v>1029</v>
      </c>
      <c r="B9600" t="s">
        <v>999</v>
      </c>
      <c r="C9600" s="14">
        <v>0.83497900000000003</v>
      </c>
      <c r="D9600" s="14">
        <v>25515.826172000001</v>
      </c>
      <c r="E9600" s="14">
        <v>25647.548827999999</v>
      </c>
      <c r="G9600" s="1">
        <f t="shared" si="149"/>
        <v>131.7226559999981</v>
      </c>
    </row>
    <row r="9601" spans="1:7" x14ac:dyDescent="0.25">
      <c r="A9601" t="s">
        <v>1029</v>
      </c>
      <c r="B9601" t="s">
        <v>1000</v>
      </c>
      <c r="C9601" s="14">
        <v>1.8096030000000001</v>
      </c>
      <c r="D9601" s="14">
        <v>26482.541015999999</v>
      </c>
      <c r="E9601" s="14">
        <v>26793.5</v>
      </c>
      <c r="G9601" s="1">
        <f t="shared" si="149"/>
        <v>310.95898400000078</v>
      </c>
    </row>
    <row r="9602" spans="1:7" x14ac:dyDescent="0.25">
      <c r="A9602" t="s">
        <v>1029</v>
      </c>
      <c r="B9602" t="s">
        <v>1001</v>
      </c>
      <c r="C9602" s="14">
        <v>0.40852500000000003</v>
      </c>
      <c r="D9602" s="14">
        <v>28603.466797000001</v>
      </c>
      <c r="E9602" s="14">
        <v>28700.560547000001</v>
      </c>
      <c r="G9602" s="1">
        <f t="shared" si="149"/>
        <v>97.09375</v>
      </c>
    </row>
    <row r="9603" spans="1:7" x14ac:dyDescent="0.25">
      <c r="A9603" t="s">
        <v>1029</v>
      </c>
      <c r="B9603" t="s">
        <v>1002</v>
      </c>
      <c r="C9603" s="14">
        <v>2.6789610000000001</v>
      </c>
      <c r="D9603" s="14">
        <v>29109.175781000002</v>
      </c>
      <c r="E9603" s="14">
        <v>29269.296875</v>
      </c>
      <c r="G9603" s="1">
        <f t="shared" si="149"/>
        <v>160.12109399999827</v>
      </c>
    </row>
    <row r="9604" spans="1:7" x14ac:dyDescent="0.25">
      <c r="A9604" t="s">
        <v>1029</v>
      </c>
      <c r="B9604" t="s">
        <v>1003</v>
      </c>
      <c r="C9604" s="14">
        <v>1.072276</v>
      </c>
      <c r="D9604" s="14">
        <v>31948.162109000001</v>
      </c>
      <c r="E9604" s="14">
        <v>32415.462890999999</v>
      </c>
      <c r="G9604" s="1">
        <f t="shared" si="149"/>
        <v>467.30078199999843</v>
      </c>
    </row>
    <row r="9605" spans="1:7" x14ac:dyDescent="0.25">
      <c r="A9605" t="s">
        <v>1029</v>
      </c>
      <c r="B9605" t="s">
        <v>1004</v>
      </c>
      <c r="C9605" s="14">
        <v>1.333432</v>
      </c>
      <c r="D9605" s="14">
        <v>33488.515625</v>
      </c>
      <c r="E9605" s="14">
        <v>33674.726562999997</v>
      </c>
      <c r="G9605" s="1">
        <f t="shared" si="149"/>
        <v>186.21093799999653</v>
      </c>
    </row>
    <row r="9606" spans="1:7" x14ac:dyDescent="0.25">
      <c r="A9606" t="s">
        <v>1029</v>
      </c>
      <c r="B9606" t="s">
        <v>1005</v>
      </c>
      <c r="C9606" s="14">
        <v>0.66885600000000001</v>
      </c>
      <c r="D9606" s="14">
        <v>35008.339844000002</v>
      </c>
      <c r="E9606" s="14">
        <v>35502.003905999998</v>
      </c>
      <c r="G9606" s="1">
        <f t="shared" si="149"/>
        <v>493.66406199999619</v>
      </c>
    </row>
    <row r="9607" spans="1:7" x14ac:dyDescent="0.25">
      <c r="A9607" t="s">
        <v>1029</v>
      </c>
      <c r="B9607" t="s">
        <v>1006</v>
      </c>
      <c r="C9607" s="14">
        <v>0.29856700000000003</v>
      </c>
      <c r="D9607" s="14">
        <v>36170.847655999998</v>
      </c>
      <c r="E9607" s="14">
        <v>36717.972655999998</v>
      </c>
      <c r="G9607" s="1">
        <f t="shared" si="149"/>
        <v>547.125</v>
      </c>
    </row>
    <row r="9608" spans="1:7" x14ac:dyDescent="0.25">
      <c r="A9608" t="s">
        <v>1029</v>
      </c>
      <c r="B9608" t="s">
        <v>1007</v>
      </c>
      <c r="C9608" s="14">
        <v>2.7679230000000001</v>
      </c>
      <c r="D9608" s="14">
        <v>37016.703125</v>
      </c>
      <c r="E9608" s="14">
        <v>37225.40625</v>
      </c>
      <c r="G9608" s="1">
        <f t="shared" si="149"/>
        <v>208.703125</v>
      </c>
    </row>
    <row r="9609" spans="1:7" x14ac:dyDescent="0.25">
      <c r="A9609" t="s">
        <v>1029</v>
      </c>
      <c r="B9609" t="s">
        <v>1008</v>
      </c>
      <c r="C9609" s="14">
        <v>0.37249900000000002</v>
      </c>
      <c r="D9609" s="14">
        <v>39993</v>
      </c>
      <c r="E9609" s="14">
        <v>40187.257812999997</v>
      </c>
      <c r="G9609" s="1">
        <f t="shared" si="149"/>
        <v>194.25781299999653</v>
      </c>
    </row>
    <row r="9610" spans="1:7" x14ac:dyDescent="0.25">
      <c r="A9610" t="s">
        <v>1029</v>
      </c>
      <c r="B9610" t="s">
        <v>1009</v>
      </c>
      <c r="C9610" s="14">
        <v>1.1227560000000001</v>
      </c>
      <c r="D9610" s="14">
        <v>40560.511719000002</v>
      </c>
      <c r="E9610" s="14">
        <v>41169.164062999997</v>
      </c>
      <c r="G9610" s="1">
        <f t="shared" si="149"/>
        <v>608.65234399999463</v>
      </c>
    </row>
    <row r="9611" spans="1:7" x14ac:dyDescent="0.25">
      <c r="A9611" t="s">
        <v>1029</v>
      </c>
      <c r="B9611" t="s">
        <v>1010</v>
      </c>
      <c r="C9611" s="14">
        <v>2.4313199999999999</v>
      </c>
      <c r="D9611" s="14">
        <v>42291.792969000002</v>
      </c>
      <c r="E9611" s="14">
        <v>42389.113280999998</v>
      </c>
      <c r="G9611" s="1">
        <f t="shared" si="149"/>
        <v>97.320311999996193</v>
      </c>
    </row>
    <row r="9612" spans="1:7" x14ac:dyDescent="0.25">
      <c r="A9612" t="s">
        <v>1029</v>
      </c>
      <c r="B9612" t="s">
        <v>1011</v>
      </c>
      <c r="C9612" s="14">
        <v>3.3285000000000002E-2</v>
      </c>
      <c r="D9612" s="14">
        <v>44820.875</v>
      </c>
      <c r="E9612" s="14">
        <v>44892.644530999998</v>
      </c>
      <c r="G9612" s="1">
        <f t="shared" ref="G9612:G9675" si="150">E9612-D9612</f>
        <v>71.769530999998096</v>
      </c>
    </row>
    <row r="9613" spans="1:7" x14ac:dyDescent="0.25">
      <c r="A9613" t="s">
        <v>1029</v>
      </c>
      <c r="B9613" t="s">
        <v>1012</v>
      </c>
      <c r="C9613" s="14">
        <v>2.1556500000000001</v>
      </c>
      <c r="D9613" s="14">
        <v>44925.851562999997</v>
      </c>
      <c r="E9613" s="14">
        <v>45029.25</v>
      </c>
      <c r="G9613" s="1">
        <f t="shared" si="150"/>
        <v>103.39843700000347</v>
      </c>
    </row>
    <row r="9614" spans="1:7" x14ac:dyDescent="0.25">
      <c r="A9614" t="s">
        <v>1029</v>
      </c>
      <c r="B9614" t="s">
        <v>1013</v>
      </c>
      <c r="C9614" s="14">
        <v>0.76018399999999997</v>
      </c>
      <c r="D9614" s="14">
        <v>47184.992187999997</v>
      </c>
      <c r="E9614" s="14">
        <v>47319.246094000002</v>
      </c>
      <c r="G9614" s="1">
        <f t="shared" si="150"/>
        <v>134.25390600000537</v>
      </c>
    </row>
    <row r="9615" spans="1:7" x14ac:dyDescent="0.25">
      <c r="A9615" t="s">
        <v>1029</v>
      </c>
      <c r="B9615" t="s">
        <v>1014</v>
      </c>
      <c r="C9615" s="14">
        <v>0.28301799999999999</v>
      </c>
      <c r="D9615" s="14">
        <v>48079.691405999998</v>
      </c>
      <c r="E9615" s="14">
        <v>48246.246094000002</v>
      </c>
      <c r="G9615" s="1">
        <f t="shared" si="150"/>
        <v>166.55468800000381</v>
      </c>
    </row>
    <row r="9616" spans="1:7" x14ac:dyDescent="0.25">
      <c r="A9616" t="s">
        <v>1029</v>
      </c>
      <c r="B9616" t="s">
        <v>1015</v>
      </c>
      <c r="C9616" s="14">
        <v>0.612371</v>
      </c>
      <c r="D9616" s="14">
        <v>48530.199219000002</v>
      </c>
      <c r="E9616" s="14">
        <v>48808.75</v>
      </c>
      <c r="G9616" s="1">
        <f t="shared" si="150"/>
        <v>278.5507809999981</v>
      </c>
    </row>
    <row r="9617" spans="1:7" x14ac:dyDescent="0.25">
      <c r="A9617" t="s">
        <v>1029</v>
      </c>
      <c r="B9617" t="s">
        <v>1016</v>
      </c>
      <c r="C9617" s="14">
        <v>3.5476730000000001</v>
      </c>
      <c r="D9617" s="14">
        <v>49421.589844000002</v>
      </c>
      <c r="E9617" s="14">
        <v>49512.261719000002</v>
      </c>
      <c r="G9617" s="1">
        <f t="shared" si="150"/>
        <v>90.671875</v>
      </c>
    </row>
    <row r="9618" spans="1:7" x14ac:dyDescent="0.25">
      <c r="A9618" t="s">
        <v>1029</v>
      </c>
      <c r="B9618" t="s">
        <v>1017</v>
      </c>
      <c r="C9618" s="14">
        <v>0.44311600000000001</v>
      </c>
      <c r="D9618" s="14">
        <v>53059.535155999998</v>
      </c>
      <c r="E9618" s="14">
        <v>53126.609375</v>
      </c>
      <c r="G9618" s="1">
        <f t="shared" si="150"/>
        <v>67.074219000001904</v>
      </c>
    </row>
    <row r="9619" spans="1:7" x14ac:dyDescent="0.25">
      <c r="A9619" t="s">
        <v>1029</v>
      </c>
      <c r="B9619" t="s">
        <v>1018</v>
      </c>
      <c r="C9619" s="14">
        <v>1.264635</v>
      </c>
      <c r="D9619" s="14">
        <v>53570.734375</v>
      </c>
      <c r="E9619" s="14">
        <v>54098.726562999997</v>
      </c>
      <c r="G9619" s="1">
        <f t="shared" si="150"/>
        <v>527.99218799999653</v>
      </c>
    </row>
    <row r="9620" spans="1:7" x14ac:dyDescent="0.25">
      <c r="A9620" t="s">
        <v>1029</v>
      </c>
      <c r="B9620" t="s">
        <v>1019</v>
      </c>
      <c r="C9620" s="14">
        <v>0.85100299999999995</v>
      </c>
      <c r="D9620" s="14">
        <v>55363.710937999997</v>
      </c>
      <c r="E9620" s="14">
        <v>55475.359375</v>
      </c>
      <c r="G9620" s="1">
        <f t="shared" si="150"/>
        <v>111.64843700000347</v>
      </c>
    </row>
    <row r="9621" spans="1:7" x14ac:dyDescent="0.25">
      <c r="A9621" t="s">
        <v>1029</v>
      </c>
      <c r="B9621" t="s">
        <v>1020</v>
      </c>
      <c r="C9621" s="14">
        <v>0.90120800000000001</v>
      </c>
      <c r="D9621" s="14">
        <v>56326.710937999997</v>
      </c>
      <c r="E9621" s="14">
        <v>56676.898437999997</v>
      </c>
      <c r="G9621" s="1">
        <f t="shared" si="150"/>
        <v>350.1875</v>
      </c>
    </row>
    <row r="9622" spans="1:7" x14ac:dyDescent="0.25">
      <c r="A9622" t="s">
        <v>1029</v>
      </c>
      <c r="B9622" t="s">
        <v>1021</v>
      </c>
      <c r="C9622" s="14">
        <v>1.0291319999999999</v>
      </c>
      <c r="D9622" s="14">
        <v>57578.542969000002</v>
      </c>
      <c r="E9622" s="14">
        <v>57821.199219000002</v>
      </c>
      <c r="G9622" s="1">
        <f t="shared" si="150"/>
        <v>242.65625</v>
      </c>
    </row>
    <row r="9623" spans="1:7" x14ac:dyDescent="0.25">
      <c r="A9623" t="s">
        <v>1029</v>
      </c>
      <c r="B9623" t="s">
        <v>1022</v>
      </c>
      <c r="C9623" s="14">
        <v>3.6940879999999998</v>
      </c>
      <c r="D9623" s="14">
        <v>58850.949219000002</v>
      </c>
      <c r="E9623" s="14">
        <v>59031.050780999998</v>
      </c>
      <c r="G9623" s="1">
        <f t="shared" si="150"/>
        <v>180.10156199999619</v>
      </c>
    </row>
    <row r="9624" spans="1:7" x14ac:dyDescent="0.25">
      <c r="A9624" t="s">
        <v>1029</v>
      </c>
      <c r="B9624" t="s">
        <v>1023</v>
      </c>
      <c r="C9624" s="14">
        <v>0.203685</v>
      </c>
      <c r="D9624" s="14">
        <v>62726.097655999998</v>
      </c>
      <c r="E9624" s="14">
        <v>63177.515625</v>
      </c>
      <c r="G9624" s="1">
        <f t="shared" si="150"/>
        <v>451.4179690000019</v>
      </c>
    </row>
    <row r="9625" spans="1:7" x14ac:dyDescent="0.25">
      <c r="A9625" t="s">
        <v>1029</v>
      </c>
      <c r="B9625" t="s">
        <v>1024</v>
      </c>
      <c r="C9625" s="14">
        <v>0.13778899999999999</v>
      </c>
      <c r="D9625" s="14">
        <v>63380.820312999997</v>
      </c>
      <c r="E9625" s="14">
        <v>63560.644530999998</v>
      </c>
      <c r="G9625" s="1">
        <f t="shared" si="150"/>
        <v>179.82421800000157</v>
      </c>
    </row>
    <row r="9626" spans="1:7" x14ac:dyDescent="0.25">
      <c r="A9626" t="s">
        <v>1029</v>
      </c>
      <c r="B9626" t="s">
        <v>1025</v>
      </c>
      <c r="C9626" s="14">
        <v>0.13966500000000001</v>
      </c>
      <c r="D9626" s="14">
        <v>63697.878905999998</v>
      </c>
      <c r="E9626" s="14">
        <v>63788.910155999998</v>
      </c>
      <c r="G9626" s="1">
        <f t="shared" si="150"/>
        <v>91.03125</v>
      </c>
    </row>
    <row r="9627" spans="1:7" x14ac:dyDescent="0.25">
      <c r="A9627" t="s">
        <v>1029</v>
      </c>
      <c r="B9627" t="s">
        <v>1026</v>
      </c>
      <c r="C9627" s="14">
        <v>0.57670999999999994</v>
      </c>
      <c r="D9627" s="14">
        <v>63928.660155999998</v>
      </c>
      <c r="E9627" s="14">
        <v>64143.597655999998</v>
      </c>
      <c r="G9627" s="1">
        <f t="shared" si="150"/>
        <v>214.9375</v>
      </c>
    </row>
    <row r="9628" spans="1:7" x14ac:dyDescent="0.25">
      <c r="A9628" t="s">
        <v>1029</v>
      </c>
      <c r="B9628" t="s">
        <v>1027</v>
      </c>
      <c r="C9628" s="14">
        <v>1.5067600000000001</v>
      </c>
      <c r="D9628" s="14">
        <v>64720.390625</v>
      </c>
      <c r="E9628" s="14">
        <v>64862.726562999997</v>
      </c>
      <c r="G9628" s="1">
        <f t="shared" si="150"/>
        <v>142.33593799999653</v>
      </c>
    </row>
    <row r="9629" spans="1:7" x14ac:dyDescent="0.25">
      <c r="A9629" t="s">
        <v>1029</v>
      </c>
      <c r="B9629" t="s">
        <v>1028</v>
      </c>
      <c r="C9629" s="14">
        <v>7.9903000000000002E-2</v>
      </c>
      <c r="D9629" s="14">
        <v>66369.875</v>
      </c>
      <c r="E9629" s="14">
        <v>66471.90625</v>
      </c>
      <c r="G9629" s="1">
        <f t="shared" si="150"/>
        <v>102.03125</v>
      </c>
    </row>
    <row r="9630" spans="1:7" x14ac:dyDescent="0.25">
      <c r="A9630" t="s">
        <v>1029</v>
      </c>
      <c r="B9630" t="s">
        <v>1029</v>
      </c>
      <c r="C9630" s="14">
        <v>0.36267100000000002</v>
      </c>
      <c r="D9630" s="14">
        <v>66551.203125</v>
      </c>
      <c r="E9630" s="14">
        <v>66666.34375</v>
      </c>
      <c r="G9630" s="1">
        <f t="shared" si="150"/>
        <v>115.140625</v>
      </c>
    </row>
    <row r="9631" spans="1:7" x14ac:dyDescent="0.25">
      <c r="A9631" t="s">
        <v>1029</v>
      </c>
      <c r="B9631" t="s">
        <v>1030</v>
      </c>
      <c r="C9631" s="14">
        <v>0.53751400000000005</v>
      </c>
      <c r="D9631" s="14">
        <v>67029.023438000004</v>
      </c>
      <c r="E9631" s="14">
        <v>67132.382813000004</v>
      </c>
      <c r="G9631" s="1">
        <f t="shared" si="150"/>
        <v>103.359375</v>
      </c>
    </row>
    <row r="9632" spans="1:7" x14ac:dyDescent="0.25">
      <c r="A9632" t="s">
        <v>1029</v>
      </c>
      <c r="B9632" t="s">
        <v>1031</v>
      </c>
      <c r="C9632" s="14">
        <v>0.107326</v>
      </c>
      <c r="D9632" s="14">
        <v>67670.414063000004</v>
      </c>
      <c r="E9632" s="14">
        <v>68031.992188000004</v>
      </c>
      <c r="G9632" s="1">
        <f t="shared" si="150"/>
        <v>361.578125</v>
      </c>
    </row>
    <row r="9633" spans="1:7" x14ac:dyDescent="0.25">
      <c r="A9633" t="s">
        <v>1029</v>
      </c>
      <c r="B9633" t="s">
        <v>1032</v>
      </c>
      <c r="C9633" s="14">
        <v>0.31539200000000001</v>
      </c>
      <c r="D9633" s="14">
        <v>68139.3125</v>
      </c>
      <c r="E9633" s="14">
        <v>68563.835938000004</v>
      </c>
      <c r="G9633" s="1">
        <f t="shared" si="150"/>
        <v>424.52343800000381</v>
      </c>
    </row>
    <row r="9634" spans="1:7" x14ac:dyDescent="0.25">
      <c r="A9634" t="s">
        <v>1029</v>
      </c>
      <c r="B9634" t="s">
        <v>1033</v>
      </c>
      <c r="C9634" s="14">
        <v>4.3157000000000001E-2</v>
      </c>
      <c r="D9634" s="14">
        <v>68879.195313000004</v>
      </c>
      <c r="E9634" s="14">
        <v>69044.148438000004</v>
      </c>
      <c r="G9634" s="1">
        <f t="shared" si="150"/>
        <v>164.953125</v>
      </c>
    </row>
    <row r="9635" spans="1:7" x14ac:dyDescent="0.25">
      <c r="A9635" t="s">
        <v>1029</v>
      </c>
      <c r="B9635" t="s">
        <v>1034</v>
      </c>
      <c r="C9635" s="14">
        <v>1.3138540000000001</v>
      </c>
      <c r="D9635" s="14">
        <v>69088.226563000004</v>
      </c>
      <c r="E9635" s="14">
        <v>69191.914063000004</v>
      </c>
      <c r="G9635" s="1">
        <f t="shared" si="150"/>
        <v>103.6875</v>
      </c>
    </row>
    <row r="9636" spans="1:7" x14ac:dyDescent="0.25">
      <c r="A9636" t="s">
        <v>1029</v>
      </c>
      <c r="B9636" t="s">
        <v>1035</v>
      </c>
      <c r="C9636" s="14">
        <v>2.976899</v>
      </c>
      <c r="D9636" s="14">
        <v>70505.96875</v>
      </c>
      <c r="E9636" s="14">
        <v>71055.367188000004</v>
      </c>
      <c r="G9636" s="1">
        <f t="shared" si="150"/>
        <v>549.39843800000381</v>
      </c>
    </row>
    <row r="9637" spans="1:7" x14ac:dyDescent="0.25">
      <c r="A9637" t="s">
        <v>1029</v>
      </c>
      <c r="B9637" t="s">
        <v>1036</v>
      </c>
      <c r="C9637" s="14">
        <v>1.0073369999999999</v>
      </c>
      <c r="D9637" s="14">
        <v>74031.8125</v>
      </c>
      <c r="E9637" s="14">
        <v>74562.609375</v>
      </c>
      <c r="G9637" s="1">
        <f t="shared" si="150"/>
        <v>530.796875</v>
      </c>
    </row>
    <row r="9638" spans="1:7" x14ac:dyDescent="0.25">
      <c r="A9638" t="s">
        <v>1029</v>
      </c>
      <c r="B9638" t="s">
        <v>1037</v>
      </c>
      <c r="C9638" s="14">
        <v>1.32735</v>
      </c>
      <c r="D9638" s="14">
        <v>75569.921875</v>
      </c>
      <c r="E9638" s="14">
        <v>75686.203125</v>
      </c>
      <c r="G9638" s="1">
        <f t="shared" si="150"/>
        <v>116.28125</v>
      </c>
    </row>
    <row r="9639" spans="1:7" x14ac:dyDescent="0.25">
      <c r="A9639" t="s">
        <v>1029</v>
      </c>
      <c r="B9639" t="s">
        <v>1038</v>
      </c>
      <c r="C9639" s="14">
        <v>2.5385080000000002</v>
      </c>
      <c r="D9639" s="14">
        <v>77013.570313000004</v>
      </c>
      <c r="E9639" s="14">
        <v>77111.242188000004</v>
      </c>
      <c r="G9639" s="1">
        <f t="shared" si="150"/>
        <v>97.671875</v>
      </c>
    </row>
    <row r="9640" spans="1:7" x14ac:dyDescent="0.25">
      <c r="A9640" t="s">
        <v>1029</v>
      </c>
      <c r="B9640" t="s">
        <v>1039</v>
      </c>
      <c r="C9640" s="14">
        <v>0.409107</v>
      </c>
      <c r="D9640" s="14">
        <v>79649.40625</v>
      </c>
      <c r="E9640" s="14">
        <v>79866.945313000004</v>
      </c>
      <c r="G9640" s="1">
        <f t="shared" si="150"/>
        <v>217.53906300000381</v>
      </c>
    </row>
    <row r="9641" spans="1:7" x14ac:dyDescent="0.25">
      <c r="A9641" t="s">
        <v>1029</v>
      </c>
      <c r="B9641" t="s">
        <v>1040</v>
      </c>
      <c r="C9641" s="14">
        <v>1.0485739999999999</v>
      </c>
      <c r="D9641" s="14">
        <v>80276.3125</v>
      </c>
      <c r="E9641" s="14">
        <v>80430.453125</v>
      </c>
      <c r="G9641" s="1">
        <f t="shared" si="150"/>
        <v>154.140625</v>
      </c>
    </row>
    <row r="9642" spans="1:7" x14ac:dyDescent="0.25">
      <c r="A9642" t="s">
        <v>1029</v>
      </c>
      <c r="B9642" t="s">
        <v>1041</v>
      </c>
      <c r="C9642" s="14">
        <v>1.13348</v>
      </c>
      <c r="D9642" s="14">
        <v>81478.726563000004</v>
      </c>
      <c r="E9642" s="14">
        <v>81810.5625</v>
      </c>
      <c r="G9642" s="1">
        <f t="shared" si="150"/>
        <v>331.83593699999619</v>
      </c>
    </row>
    <row r="9643" spans="1:7" x14ac:dyDescent="0.25">
      <c r="A9643" t="s">
        <v>1029</v>
      </c>
      <c r="B9643" t="s">
        <v>1042</v>
      </c>
      <c r="C9643" s="14">
        <v>4.2702150000000003</v>
      </c>
      <c r="D9643" s="14">
        <v>82944.179688000004</v>
      </c>
      <c r="E9643" s="14">
        <v>83179.132813000004</v>
      </c>
      <c r="G9643" s="1">
        <f t="shared" si="150"/>
        <v>234.953125</v>
      </c>
    </row>
    <row r="9644" spans="1:7" x14ac:dyDescent="0.25">
      <c r="A9644" t="s">
        <v>1029</v>
      </c>
      <c r="B9644" t="s">
        <v>1043</v>
      </c>
      <c r="C9644" s="14">
        <v>1.0504290000000001</v>
      </c>
      <c r="D9644" s="14">
        <v>87449.835938000004</v>
      </c>
      <c r="E9644" s="14">
        <v>87816.554688000004</v>
      </c>
      <c r="G9644" s="1">
        <f t="shared" si="150"/>
        <v>366.71875</v>
      </c>
    </row>
    <row r="9645" spans="1:7" x14ac:dyDescent="0.25">
      <c r="A9645" t="s">
        <v>1029</v>
      </c>
      <c r="B9645" t="s">
        <v>1044</v>
      </c>
      <c r="C9645" s="14">
        <v>2.592568</v>
      </c>
      <c r="D9645" s="14">
        <v>88866.757813000004</v>
      </c>
      <c r="E9645" s="14">
        <v>89057.921875</v>
      </c>
      <c r="G9645" s="1">
        <f t="shared" si="150"/>
        <v>191.16406199999619</v>
      </c>
    </row>
    <row r="9646" spans="1:7" x14ac:dyDescent="0.25">
      <c r="A9646" t="s">
        <v>1029</v>
      </c>
      <c r="B9646" t="s">
        <v>1045</v>
      </c>
      <c r="C9646" s="14">
        <v>0.57779899999999995</v>
      </c>
      <c r="D9646" s="14">
        <v>91650.757813000004</v>
      </c>
      <c r="E9646" s="14">
        <v>91754.875</v>
      </c>
      <c r="G9646" s="1">
        <f t="shared" si="150"/>
        <v>104.11718699999619</v>
      </c>
    </row>
    <row r="9647" spans="1:7" x14ac:dyDescent="0.25">
      <c r="A9647" t="s">
        <v>1029</v>
      </c>
      <c r="B9647" t="s">
        <v>1046</v>
      </c>
      <c r="C9647" s="14">
        <v>3.0720770000000002</v>
      </c>
      <c r="D9647" s="14">
        <v>92332.945313000004</v>
      </c>
      <c r="E9647" s="14">
        <v>92832.664063000004</v>
      </c>
      <c r="G9647" s="1">
        <f t="shared" si="150"/>
        <v>499.71875</v>
      </c>
    </row>
    <row r="9648" spans="1:7" x14ac:dyDescent="0.25">
      <c r="A9648" t="s">
        <v>1029</v>
      </c>
      <c r="B9648" t="s">
        <v>1047</v>
      </c>
      <c r="C9648" s="14">
        <v>2.5554839999999999</v>
      </c>
      <c r="D9648" s="14">
        <v>95905.421875</v>
      </c>
      <c r="E9648" s="14">
        <v>96212</v>
      </c>
      <c r="G9648" s="1">
        <f t="shared" si="150"/>
        <v>306.578125</v>
      </c>
    </row>
    <row r="9649" spans="1:7" x14ac:dyDescent="0.25">
      <c r="A9649" t="s">
        <v>1029</v>
      </c>
      <c r="B9649" t="s">
        <v>1048</v>
      </c>
      <c r="C9649" s="14">
        <v>1.437649</v>
      </c>
      <c r="D9649" s="14">
        <v>98767.601563000004</v>
      </c>
      <c r="E9649" s="14">
        <v>99019.453125</v>
      </c>
      <c r="G9649" s="1">
        <f t="shared" si="150"/>
        <v>251.85156199999619</v>
      </c>
    </row>
    <row r="9650" spans="1:7" x14ac:dyDescent="0.25">
      <c r="A9650" t="s">
        <v>1029</v>
      </c>
      <c r="B9650" t="s">
        <v>1049</v>
      </c>
      <c r="C9650" s="14">
        <v>0.553033</v>
      </c>
      <c r="D9650" s="14">
        <v>100457.265625</v>
      </c>
      <c r="E9650" s="14">
        <v>101350.984375</v>
      </c>
      <c r="G9650" s="1">
        <f t="shared" si="150"/>
        <v>893.71875</v>
      </c>
    </row>
    <row r="9651" spans="1:7" x14ac:dyDescent="0.25">
      <c r="A9651" t="s">
        <v>1029</v>
      </c>
      <c r="B9651" t="s">
        <v>1050</v>
      </c>
      <c r="C9651" s="14">
        <v>3.3755E-2</v>
      </c>
      <c r="D9651" s="14">
        <v>101904.546875</v>
      </c>
      <c r="E9651" s="14">
        <v>102174.382813</v>
      </c>
      <c r="G9651" s="1">
        <f t="shared" si="150"/>
        <v>269.83593800000381</v>
      </c>
    </row>
    <row r="9652" spans="1:7" x14ac:dyDescent="0.25">
      <c r="A9652" t="s">
        <v>1029</v>
      </c>
      <c r="B9652" t="s">
        <v>1051</v>
      </c>
      <c r="C9652" s="14">
        <v>0.54876499999999995</v>
      </c>
      <c r="D9652" s="14">
        <v>102207.664063</v>
      </c>
      <c r="E9652" s="14">
        <v>102307.734375</v>
      </c>
      <c r="G9652" s="1">
        <f t="shared" si="150"/>
        <v>100.07031199999619</v>
      </c>
    </row>
    <row r="9653" spans="1:7" x14ac:dyDescent="0.25">
      <c r="A9653" t="s">
        <v>1029</v>
      </c>
      <c r="B9653" t="s">
        <v>1052</v>
      </c>
      <c r="C9653" s="14">
        <v>1.240013</v>
      </c>
      <c r="D9653" s="14">
        <v>102856.882813</v>
      </c>
      <c r="E9653" s="14">
        <v>103294.640625</v>
      </c>
      <c r="G9653" s="1">
        <f t="shared" si="150"/>
        <v>437.75781199999619</v>
      </c>
    </row>
    <row r="9654" spans="1:7" x14ac:dyDescent="0.25">
      <c r="A9654" t="s">
        <v>1029</v>
      </c>
      <c r="B9654" t="s">
        <v>1053</v>
      </c>
      <c r="C9654" s="14">
        <v>1.6084590000000001</v>
      </c>
      <c r="D9654" s="14">
        <v>104534.976563</v>
      </c>
      <c r="E9654" s="14">
        <v>104702.515625</v>
      </c>
      <c r="G9654" s="1">
        <f t="shared" si="150"/>
        <v>167.53906199999619</v>
      </c>
    </row>
    <row r="9655" spans="1:7" x14ac:dyDescent="0.25">
      <c r="A9655" t="s">
        <v>1029</v>
      </c>
      <c r="B9655" t="s">
        <v>1054</v>
      </c>
      <c r="C9655" s="14">
        <v>0.13689499999999999</v>
      </c>
      <c r="D9655" s="14">
        <v>106311.5625</v>
      </c>
      <c r="E9655" s="14">
        <v>106570.632813</v>
      </c>
      <c r="G9655" s="1">
        <f t="shared" si="150"/>
        <v>259.07031300000381</v>
      </c>
    </row>
    <row r="9656" spans="1:7" x14ac:dyDescent="0.25">
      <c r="A9656" t="s">
        <v>1029</v>
      </c>
      <c r="B9656" t="s">
        <v>1055</v>
      </c>
      <c r="C9656" s="14">
        <v>0.33399000000000001</v>
      </c>
      <c r="D9656" s="14">
        <v>106707.484375</v>
      </c>
      <c r="E9656" s="14">
        <v>106975.929688</v>
      </c>
      <c r="G9656" s="1">
        <f t="shared" si="150"/>
        <v>268.44531300000381</v>
      </c>
    </row>
    <row r="9657" spans="1:7" x14ac:dyDescent="0.25">
      <c r="A9657" t="s">
        <v>1029</v>
      </c>
      <c r="B9657" t="s">
        <v>1056</v>
      </c>
      <c r="C9657" s="14">
        <v>1.7044680000000001</v>
      </c>
      <c r="D9657" s="14">
        <v>107309.5625</v>
      </c>
      <c r="E9657" s="14">
        <v>107386.414063</v>
      </c>
      <c r="G9657" s="1">
        <f t="shared" si="150"/>
        <v>76.851563000003807</v>
      </c>
    </row>
    <row r="9658" spans="1:7" x14ac:dyDescent="0.25">
      <c r="A9658" t="s">
        <v>1029</v>
      </c>
      <c r="B9658" t="s">
        <v>1057</v>
      </c>
      <c r="C9658" s="14">
        <v>2.5396719999999999</v>
      </c>
      <c r="D9658" s="14">
        <v>109091.375</v>
      </c>
      <c r="E9658" s="14">
        <v>109435.375</v>
      </c>
      <c r="G9658" s="1">
        <f t="shared" si="150"/>
        <v>344</v>
      </c>
    </row>
    <row r="9659" spans="1:7" x14ac:dyDescent="0.25">
      <c r="A9659" t="s">
        <v>1029</v>
      </c>
      <c r="B9659" t="s">
        <v>1058</v>
      </c>
      <c r="C9659" s="14">
        <v>3.840859</v>
      </c>
      <c r="D9659" s="14">
        <v>111975.476563</v>
      </c>
      <c r="E9659" s="14">
        <v>112193.835938</v>
      </c>
      <c r="G9659" s="1">
        <f t="shared" si="150"/>
        <v>218.359375</v>
      </c>
    </row>
    <row r="9660" spans="1:7" x14ac:dyDescent="0.25">
      <c r="A9660" t="s">
        <v>1029</v>
      </c>
      <c r="B9660" t="s">
        <v>1059</v>
      </c>
      <c r="C9660" s="14">
        <v>1.0318290000000001</v>
      </c>
      <c r="D9660" s="14">
        <v>116034.09375</v>
      </c>
      <c r="E9660" s="14">
        <v>116238.84375</v>
      </c>
      <c r="G9660" s="1">
        <f t="shared" si="150"/>
        <v>204.75</v>
      </c>
    </row>
    <row r="9661" spans="1:7" x14ac:dyDescent="0.25">
      <c r="A9661" t="s">
        <v>1029</v>
      </c>
      <c r="B9661" t="s">
        <v>1060</v>
      </c>
      <c r="C9661" s="14">
        <v>3.3739349999999999</v>
      </c>
      <c r="D9661" s="14">
        <v>117270.210938</v>
      </c>
      <c r="E9661" s="14">
        <v>117361.320313</v>
      </c>
      <c r="G9661" s="1">
        <f t="shared" si="150"/>
        <v>91.109375</v>
      </c>
    </row>
    <row r="9662" spans="1:7" x14ac:dyDescent="0.25">
      <c r="A9662" t="s">
        <v>1029</v>
      </c>
      <c r="B9662" t="s">
        <v>1061</v>
      </c>
      <c r="C9662" s="14">
        <v>0.60269600000000001</v>
      </c>
      <c r="D9662" s="14">
        <v>120735.171875</v>
      </c>
      <c r="E9662" s="14">
        <v>120836.476563</v>
      </c>
      <c r="G9662" s="1">
        <f t="shared" si="150"/>
        <v>101.30468800000381</v>
      </c>
    </row>
    <row r="9663" spans="1:7" x14ac:dyDescent="0.25">
      <c r="A9663" t="s">
        <v>1029</v>
      </c>
      <c r="B9663" t="s">
        <v>1062</v>
      </c>
      <c r="C9663" s="14">
        <v>0.63848099999999997</v>
      </c>
      <c r="D9663" s="14">
        <v>121439.320313</v>
      </c>
      <c r="E9663" s="14">
        <v>121526.507813</v>
      </c>
      <c r="G9663" s="1">
        <f t="shared" si="150"/>
        <v>87.1875</v>
      </c>
    </row>
    <row r="9664" spans="1:7" x14ac:dyDescent="0.25">
      <c r="A9664" t="s">
        <v>1029</v>
      </c>
      <c r="B9664" t="s">
        <v>1063</v>
      </c>
      <c r="C9664" s="14">
        <v>1.106565</v>
      </c>
      <c r="D9664" s="14">
        <v>122165.125</v>
      </c>
      <c r="E9664" s="14">
        <v>122398.453125</v>
      </c>
      <c r="G9664" s="1">
        <f t="shared" si="150"/>
        <v>233.328125</v>
      </c>
    </row>
    <row r="9665" spans="1:7" x14ac:dyDescent="0.25">
      <c r="A9665" t="s">
        <v>1029</v>
      </c>
      <c r="B9665" t="s">
        <v>1064</v>
      </c>
      <c r="C9665" s="14">
        <v>1.921735</v>
      </c>
      <c r="D9665" s="14">
        <v>123505.226563</v>
      </c>
      <c r="E9665" s="14">
        <v>123818.59375</v>
      </c>
      <c r="G9665" s="1">
        <f t="shared" si="150"/>
        <v>313.36718699999619</v>
      </c>
    </row>
    <row r="9666" spans="1:7" x14ac:dyDescent="0.25">
      <c r="A9666" t="s">
        <v>1029</v>
      </c>
      <c r="B9666" t="s">
        <v>1065</v>
      </c>
      <c r="C9666" s="14">
        <v>4.6329180000000001</v>
      </c>
      <c r="D9666" s="14">
        <v>125740.375</v>
      </c>
      <c r="E9666" s="14">
        <v>125852.1875</v>
      </c>
      <c r="G9666" s="1">
        <f t="shared" si="150"/>
        <v>111.8125</v>
      </c>
    </row>
    <row r="9667" spans="1:7" x14ac:dyDescent="0.25">
      <c r="A9667" t="s">
        <v>1029</v>
      </c>
      <c r="B9667" t="s">
        <v>1066</v>
      </c>
      <c r="C9667" s="14">
        <v>0.56772599999999995</v>
      </c>
      <c r="D9667" s="14">
        <v>130485.09375</v>
      </c>
      <c r="E9667" s="14">
        <v>131041.429688</v>
      </c>
      <c r="G9667" s="1">
        <f t="shared" si="150"/>
        <v>556.33593800000381</v>
      </c>
    </row>
    <row r="9668" spans="1:7" x14ac:dyDescent="0.25">
      <c r="A9668" t="s">
        <v>1029</v>
      </c>
      <c r="B9668" t="s">
        <v>1067</v>
      </c>
      <c r="C9668" s="14">
        <v>2.6602359999999998</v>
      </c>
      <c r="D9668" s="14">
        <v>131609.40625</v>
      </c>
      <c r="E9668" s="14">
        <v>131673.734375</v>
      </c>
      <c r="G9668" s="1">
        <f t="shared" si="150"/>
        <v>64.328125</v>
      </c>
    </row>
    <row r="9669" spans="1:7" x14ac:dyDescent="0.25">
      <c r="A9669" t="s">
        <v>1029</v>
      </c>
      <c r="B9669" t="s">
        <v>1068</v>
      </c>
      <c r="C9669" s="14">
        <v>0.102016</v>
      </c>
      <c r="D9669" s="14">
        <v>134334.703125</v>
      </c>
      <c r="E9669" s="14">
        <v>134439.75</v>
      </c>
      <c r="G9669" s="1">
        <f t="shared" si="150"/>
        <v>105.046875</v>
      </c>
    </row>
    <row r="9670" spans="1:7" x14ac:dyDescent="0.25">
      <c r="A9670" t="s">
        <v>1029</v>
      </c>
      <c r="B9670" t="s">
        <v>1069</v>
      </c>
      <c r="C9670" s="14">
        <v>0.54374500000000003</v>
      </c>
      <c r="D9670" s="14">
        <v>134542.125</v>
      </c>
      <c r="E9670" s="14">
        <v>134630.34375</v>
      </c>
      <c r="G9670" s="1">
        <f t="shared" si="150"/>
        <v>88.21875</v>
      </c>
    </row>
    <row r="9671" spans="1:7" x14ac:dyDescent="0.25">
      <c r="A9671" t="s">
        <v>1029</v>
      </c>
      <c r="B9671" t="s">
        <v>1070</v>
      </c>
      <c r="C9671" s="14">
        <v>0.164655</v>
      </c>
      <c r="D9671" s="14">
        <v>135174.296875</v>
      </c>
      <c r="E9671" s="14">
        <v>135858.0625</v>
      </c>
      <c r="G9671" s="1">
        <f t="shared" si="150"/>
        <v>683.765625</v>
      </c>
    </row>
    <row r="9672" spans="1:7" x14ac:dyDescent="0.25">
      <c r="A9672" t="s">
        <v>1029</v>
      </c>
      <c r="B9672" t="s">
        <v>1071</v>
      </c>
      <c r="C9672" s="14">
        <v>3.7095699999999998</v>
      </c>
      <c r="D9672" s="14">
        <v>136022.921875</v>
      </c>
      <c r="E9672" s="14">
        <v>136134.21875</v>
      </c>
      <c r="G9672" s="1">
        <f t="shared" si="150"/>
        <v>111.296875</v>
      </c>
    </row>
    <row r="9673" spans="1:7" x14ac:dyDescent="0.25">
      <c r="A9673" t="s">
        <v>1029</v>
      </c>
      <c r="B9673" t="s">
        <v>1072</v>
      </c>
      <c r="C9673" s="14">
        <v>2.0512090000000001</v>
      </c>
      <c r="D9673" s="14">
        <v>139843.421875</v>
      </c>
      <c r="E9673" s="14">
        <v>139956.859375</v>
      </c>
      <c r="G9673" s="1">
        <f t="shared" si="150"/>
        <v>113.4375</v>
      </c>
    </row>
    <row r="9674" spans="1:7" x14ac:dyDescent="0.25">
      <c r="A9674" t="s">
        <v>1029</v>
      </c>
      <c r="B9674" t="s">
        <v>1073</v>
      </c>
      <c r="C9674" s="14">
        <v>0.86708300000000005</v>
      </c>
      <c r="D9674" s="14">
        <v>142008.140625</v>
      </c>
      <c r="E9674" s="14">
        <v>142147.5</v>
      </c>
      <c r="G9674" s="1">
        <f t="shared" si="150"/>
        <v>139.359375</v>
      </c>
    </row>
    <row r="9675" spans="1:7" x14ac:dyDescent="0.25">
      <c r="A9675" t="s">
        <v>1029</v>
      </c>
      <c r="B9675" t="s">
        <v>1074</v>
      </c>
      <c r="C9675" s="14">
        <v>0.47992299999999999</v>
      </c>
      <c r="D9675" s="14">
        <v>143014.984375</v>
      </c>
      <c r="E9675" s="14">
        <v>143248.53125</v>
      </c>
      <c r="G9675" s="1">
        <f t="shared" si="150"/>
        <v>233.546875</v>
      </c>
    </row>
    <row r="9676" spans="1:7" x14ac:dyDescent="0.25">
      <c r="A9676" t="s">
        <v>1029</v>
      </c>
      <c r="B9676" t="s">
        <v>1075</v>
      </c>
      <c r="C9676" s="14">
        <v>1.0147889999999999</v>
      </c>
      <c r="D9676" s="14">
        <v>143728.34375</v>
      </c>
      <c r="E9676" s="14">
        <v>143921.234375</v>
      </c>
      <c r="G9676" s="1">
        <f t="shared" ref="G9676:G9739" si="151">E9676-D9676</f>
        <v>192.890625</v>
      </c>
    </row>
    <row r="9677" spans="1:7" x14ac:dyDescent="0.25">
      <c r="A9677" t="s">
        <v>1029</v>
      </c>
      <c r="B9677" t="s">
        <v>1076</v>
      </c>
      <c r="C9677" s="14">
        <v>0.10570599999999999</v>
      </c>
      <c r="D9677" s="14">
        <v>144935.9375</v>
      </c>
      <c r="E9677" s="14">
        <v>145244.5625</v>
      </c>
      <c r="G9677" s="1">
        <f t="shared" si="151"/>
        <v>308.625</v>
      </c>
    </row>
    <row r="9678" spans="1:7" x14ac:dyDescent="0.25">
      <c r="A9678" t="s">
        <v>1029</v>
      </c>
      <c r="B9678" t="s">
        <v>1077</v>
      </c>
      <c r="C9678" s="14">
        <v>0.54091999999999996</v>
      </c>
      <c r="D9678" s="14">
        <v>145350.3125</v>
      </c>
      <c r="E9678" s="14">
        <v>145949.53125</v>
      </c>
      <c r="G9678" s="1">
        <f t="shared" si="151"/>
        <v>599.21875</v>
      </c>
    </row>
    <row r="9679" spans="1:7" x14ac:dyDescent="0.25">
      <c r="A9679" t="s">
        <v>1029</v>
      </c>
      <c r="B9679" t="s">
        <v>1078</v>
      </c>
      <c r="C9679" s="14">
        <v>2.2787959999999998</v>
      </c>
      <c r="D9679" s="14">
        <v>146490.015625</v>
      </c>
      <c r="E9679" s="14">
        <v>146922.59375</v>
      </c>
      <c r="G9679" s="1">
        <f t="shared" si="151"/>
        <v>432.578125</v>
      </c>
    </row>
    <row r="9680" spans="1:7" x14ac:dyDescent="0.25">
      <c r="A9680" t="s">
        <v>1029</v>
      </c>
      <c r="B9680" t="s">
        <v>1079</v>
      </c>
      <c r="C9680" s="14">
        <v>0.81842400000000004</v>
      </c>
      <c r="D9680" s="14">
        <v>149201.15625</v>
      </c>
      <c r="E9680" s="14">
        <v>149328.296875</v>
      </c>
      <c r="G9680" s="1">
        <f t="shared" si="151"/>
        <v>127.140625</v>
      </c>
    </row>
    <row r="9681" spans="1:7" x14ac:dyDescent="0.25">
      <c r="A9681" t="s">
        <v>1029</v>
      </c>
      <c r="B9681" t="s">
        <v>1080</v>
      </c>
      <c r="C9681" s="14">
        <v>1.7540659999999999</v>
      </c>
      <c r="D9681" s="14">
        <v>150146.859375</v>
      </c>
      <c r="E9681" s="14">
        <v>150245.203125</v>
      </c>
      <c r="G9681" s="1">
        <f t="shared" si="151"/>
        <v>98.34375</v>
      </c>
    </row>
    <row r="9682" spans="1:7" x14ac:dyDescent="0.25">
      <c r="A9682" t="s">
        <v>1029</v>
      </c>
      <c r="B9682" t="s">
        <v>1081</v>
      </c>
      <c r="C9682" s="14">
        <v>0.45113599999999998</v>
      </c>
      <c r="D9682" s="14">
        <v>151999.96875</v>
      </c>
      <c r="E9682" s="14">
        <v>152442.453125</v>
      </c>
      <c r="G9682" s="1">
        <f t="shared" si="151"/>
        <v>442.484375</v>
      </c>
    </row>
    <row r="9683" spans="1:7" x14ac:dyDescent="0.25">
      <c r="A9683" t="s">
        <v>1029</v>
      </c>
      <c r="B9683" t="s">
        <v>1082</v>
      </c>
      <c r="C9683" s="14">
        <v>0.186473</v>
      </c>
      <c r="D9683" s="14">
        <v>152894.3125</v>
      </c>
      <c r="E9683" s="14">
        <v>152973.09375</v>
      </c>
      <c r="G9683" s="1">
        <f t="shared" si="151"/>
        <v>78.78125</v>
      </c>
    </row>
    <row r="9684" spans="1:7" x14ac:dyDescent="0.25">
      <c r="A9684" t="s">
        <v>1029</v>
      </c>
      <c r="B9684" t="s">
        <v>1083</v>
      </c>
      <c r="C9684" s="14">
        <v>2.9989720000000002</v>
      </c>
      <c r="D9684" s="14">
        <v>153159.53125</v>
      </c>
      <c r="E9684" s="14">
        <v>153201.015625</v>
      </c>
      <c r="G9684" s="1">
        <f t="shared" si="151"/>
        <v>41.484375</v>
      </c>
    </row>
    <row r="9685" spans="1:7" x14ac:dyDescent="0.25">
      <c r="A9685" t="s">
        <v>1029</v>
      </c>
      <c r="B9685" t="s">
        <v>1084</v>
      </c>
      <c r="C9685" s="14">
        <v>0.125245</v>
      </c>
      <c r="D9685" s="14">
        <v>156199.390625</v>
      </c>
      <c r="E9685" s="14">
        <v>156440.734375</v>
      </c>
      <c r="G9685" s="1">
        <f t="shared" si="151"/>
        <v>241.34375</v>
      </c>
    </row>
    <row r="9686" spans="1:7" x14ac:dyDescent="0.25">
      <c r="A9686" t="s">
        <v>1029</v>
      </c>
      <c r="B9686" t="s">
        <v>1085</v>
      </c>
      <c r="C9686" s="14">
        <v>1.0018830000000001</v>
      </c>
      <c r="D9686" s="14">
        <v>156566.375</v>
      </c>
      <c r="E9686" s="14">
        <v>156872.34375</v>
      </c>
      <c r="G9686" s="1">
        <f t="shared" si="151"/>
        <v>305.96875</v>
      </c>
    </row>
    <row r="9687" spans="1:7" x14ac:dyDescent="0.25">
      <c r="A9687" t="s">
        <v>1029</v>
      </c>
      <c r="B9687" t="s">
        <v>1086</v>
      </c>
      <c r="C9687" s="14">
        <v>0.152916</v>
      </c>
      <c r="D9687" s="14">
        <v>157873.859375</v>
      </c>
      <c r="E9687" s="14">
        <v>158298.140625</v>
      </c>
      <c r="G9687" s="1">
        <f t="shared" si="151"/>
        <v>424.28125</v>
      </c>
    </row>
    <row r="9688" spans="1:7" x14ac:dyDescent="0.25">
      <c r="A9688" t="s">
        <v>1029</v>
      </c>
      <c r="B9688" t="s">
        <v>1087</v>
      </c>
      <c r="C9688" s="14">
        <v>0.283688</v>
      </c>
      <c r="D9688" s="14">
        <v>158451.015625</v>
      </c>
      <c r="E9688" s="14">
        <v>158595.8125</v>
      </c>
      <c r="G9688" s="1">
        <f t="shared" si="151"/>
        <v>144.796875</v>
      </c>
    </row>
    <row r="9689" spans="1:7" x14ac:dyDescent="0.25">
      <c r="A9689" t="s">
        <v>1029</v>
      </c>
      <c r="B9689" t="s">
        <v>1088</v>
      </c>
      <c r="C9689" s="14">
        <v>0.59205200000000002</v>
      </c>
      <c r="D9689" s="14">
        <v>158879.390625</v>
      </c>
      <c r="E9689" s="14">
        <v>159105.359375</v>
      </c>
      <c r="G9689" s="1">
        <f t="shared" si="151"/>
        <v>225.96875</v>
      </c>
    </row>
    <row r="9690" spans="1:7" x14ac:dyDescent="0.25">
      <c r="A9690" t="s">
        <v>1029</v>
      </c>
      <c r="B9690" t="s">
        <v>1089</v>
      </c>
      <c r="C9690" s="14">
        <v>1.561156</v>
      </c>
      <c r="D9690" s="14">
        <v>159698.109375</v>
      </c>
      <c r="E9690" s="14">
        <v>159784.046875</v>
      </c>
      <c r="G9690" s="1">
        <f t="shared" si="151"/>
        <v>85.9375</v>
      </c>
    </row>
    <row r="9691" spans="1:7" x14ac:dyDescent="0.25">
      <c r="A9691" t="s">
        <v>1029</v>
      </c>
      <c r="B9691" t="s">
        <v>1090</v>
      </c>
      <c r="C9691" s="14">
        <v>0.14942900000000001</v>
      </c>
      <c r="D9691" s="14">
        <v>161345.609375</v>
      </c>
      <c r="E9691" s="14">
        <v>161601.40625</v>
      </c>
      <c r="G9691" s="1">
        <f t="shared" si="151"/>
        <v>255.796875</v>
      </c>
    </row>
    <row r="9692" spans="1:7" x14ac:dyDescent="0.25">
      <c r="A9692" t="s">
        <v>1029</v>
      </c>
      <c r="B9692" t="s">
        <v>1091</v>
      </c>
      <c r="C9692" s="14">
        <v>0.34918100000000002</v>
      </c>
      <c r="D9692" s="14">
        <v>161750.84375</v>
      </c>
      <c r="E9692" s="14">
        <v>161852.640625</v>
      </c>
      <c r="G9692" s="1">
        <f t="shared" si="151"/>
        <v>101.796875</v>
      </c>
    </row>
    <row r="9693" spans="1:7" x14ac:dyDescent="0.25">
      <c r="A9693" t="s">
        <v>1029</v>
      </c>
      <c r="B9693" t="s">
        <v>1092</v>
      </c>
      <c r="C9693" s="14">
        <v>1.5392699999999999</v>
      </c>
      <c r="D9693" s="14">
        <v>162202.203125</v>
      </c>
      <c r="E9693" s="14">
        <v>162950.375</v>
      </c>
      <c r="G9693" s="1">
        <f t="shared" si="151"/>
        <v>748.171875</v>
      </c>
    </row>
    <row r="9694" spans="1:7" x14ac:dyDescent="0.25">
      <c r="A9694" t="s">
        <v>1029</v>
      </c>
      <c r="B9694" t="s">
        <v>1093</v>
      </c>
      <c r="C9694" s="14">
        <v>1.520718</v>
      </c>
      <c r="D9694" s="14">
        <v>164489.84375</v>
      </c>
      <c r="E9694" s="14">
        <v>164608.140625</v>
      </c>
      <c r="G9694" s="1">
        <f t="shared" si="151"/>
        <v>118.296875</v>
      </c>
    </row>
    <row r="9695" spans="1:7" x14ac:dyDescent="0.25">
      <c r="A9695" t="s">
        <v>1029</v>
      </c>
      <c r="B9695" t="s">
        <v>1094</v>
      </c>
      <c r="C9695" s="14">
        <v>0.227025</v>
      </c>
      <c r="D9695" s="14">
        <v>166128.515625</v>
      </c>
      <c r="E9695" s="14">
        <v>166370.5</v>
      </c>
      <c r="G9695" s="1">
        <f t="shared" si="151"/>
        <v>241.984375</v>
      </c>
    </row>
    <row r="9696" spans="1:7" x14ac:dyDescent="0.25">
      <c r="A9696" t="s">
        <v>1029</v>
      </c>
      <c r="B9696" t="s">
        <v>1095</v>
      </c>
      <c r="C9696" s="14">
        <v>0.109989</v>
      </c>
      <c r="D9696" s="14">
        <v>166598.453125</v>
      </c>
      <c r="E9696" s="14">
        <v>166898.6875</v>
      </c>
      <c r="G9696" s="1">
        <f t="shared" si="151"/>
        <v>300.234375</v>
      </c>
    </row>
    <row r="9697" spans="1:7" x14ac:dyDescent="0.25">
      <c r="A9697" t="s">
        <v>1029</v>
      </c>
      <c r="B9697" t="s">
        <v>1096</v>
      </c>
      <c r="C9697" s="14">
        <v>3.8956</v>
      </c>
      <c r="D9697" s="14">
        <v>167008.703125</v>
      </c>
      <c r="E9697" s="14">
        <v>167181.609375</v>
      </c>
      <c r="G9697" s="1">
        <f t="shared" si="151"/>
        <v>172.90625</v>
      </c>
    </row>
    <row r="9698" spans="1:7" x14ac:dyDescent="0.25">
      <c r="A9698" t="s">
        <v>1029</v>
      </c>
      <c r="B9698" t="s">
        <v>1097</v>
      </c>
      <c r="C9698" s="14">
        <v>0.51807800000000004</v>
      </c>
      <c r="D9698" s="14">
        <v>171076.96875</v>
      </c>
      <c r="E9698" s="14">
        <v>171189.4375</v>
      </c>
      <c r="G9698" s="1">
        <f t="shared" si="151"/>
        <v>112.46875</v>
      </c>
    </row>
    <row r="9699" spans="1:7" x14ac:dyDescent="0.25">
      <c r="A9699" t="s">
        <v>1029</v>
      </c>
      <c r="B9699" t="s">
        <v>1098</v>
      </c>
      <c r="C9699" s="14">
        <v>8.8471999999999995E-2</v>
      </c>
      <c r="D9699" s="14">
        <v>171708.09375</v>
      </c>
      <c r="E9699" s="14">
        <v>172019.421875</v>
      </c>
      <c r="G9699" s="1">
        <f t="shared" si="151"/>
        <v>311.328125</v>
      </c>
    </row>
    <row r="9700" spans="1:7" x14ac:dyDescent="0.25">
      <c r="A9700" t="s">
        <v>1029</v>
      </c>
      <c r="B9700" t="s">
        <v>1099</v>
      </c>
      <c r="C9700" s="14">
        <v>0.160831</v>
      </c>
      <c r="D9700" s="14">
        <v>172107.65625</v>
      </c>
      <c r="E9700" s="14">
        <v>172461.578125</v>
      </c>
      <c r="G9700" s="1">
        <f t="shared" si="151"/>
        <v>353.921875</v>
      </c>
    </row>
    <row r="9701" spans="1:7" x14ac:dyDescent="0.25">
      <c r="A9701" t="s">
        <v>1029</v>
      </c>
      <c r="B9701" t="s">
        <v>1100</v>
      </c>
      <c r="C9701" s="14">
        <v>0.141287</v>
      </c>
      <c r="D9701" s="14">
        <v>172622.640625</v>
      </c>
      <c r="E9701" s="14">
        <v>172748.5625</v>
      </c>
      <c r="G9701" s="1">
        <f t="shared" si="151"/>
        <v>125.921875</v>
      </c>
    </row>
    <row r="9702" spans="1:7" x14ac:dyDescent="0.25">
      <c r="A9702" t="s">
        <v>1029</v>
      </c>
      <c r="B9702" t="s">
        <v>1101</v>
      </c>
      <c r="C9702" s="14">
        <v>1.2525230000000001</v>
      </c>
      <c r="D9702" s="14">
        <v>172889.859375</v>
      </c>
      <c r="E9702" s="14">
        <v>173260.515625</v>
      </c>
      <c r="G9702" s="1">
        <f t="shared" si="151"/>
        <v>370.65625</v>
      </c>
    </row>
    <row r="9703" spans="1:7" x14ac:dyDescent="0.25">
      <c r="A9703" t="s">
        <v>1029</v>
      </c>
      <c r="B9703" t="s">
        <v>1102</v>
      </c>
      <c r="C9703" s="14">
        <v>0.55404299999999995</v>
      </c>
      <c r="D9703" s="14">
        <v>174512.875</v>
      </c>
      <c r="E9703" s="14">
        <v>174623.703125</v>
      </c>
      <c r="G9703" s="1">
        <f t="shared" si="151"/>
        <v>110.828125</v>
      </c>
    </row>
    <row r="9704" spans="1:7" x14ac:dyDescent="0.25">
      <c r="A9704" t="s">
        <v>1029</v>
      </c>
      <c r="B9704" t="s">
        <v>1103</v>
      </c>
      <c r="C9704" s="14">
        <v>0.87719999999999998</v>
      </c>
      <c r="D9704" s="14">
        <v>175178.625</v>
      </c>
      <c r="E9704" s="14">
        <v>175454.703125</v>
      </c>
      <c r="G9704" s="1">
        <f t="shared" si="151"/>
        <v>276.078125</v>
      </c>
    </row>
    <row r="9705" spans="1:7" x14ac:dyDescent="0.25">
      <c r="A9705" t="s">
        <v>1029</v>
      </c>
      <c r="B9705" t="s">
        <v>1104</v>
      </c>
      <c r="C9705" s="14">
        <v>2.9723670000000002</v>
      </c>
      <c r="D9705" s="14">
        <v>176332.078125</v>
      </c>
      <c r="E9705" s="14">
        <v>176601.09375</v>
      </c>
      <c r="G9705" s="1">
        <f t="shared" si="151"/>
        <v>269.015625</v>
      </c>
    </row>
    <row r="9706" spans="1:7" x14ac:dyDescent="0.25">
      <c r="A9706" t="s">
        <v>1029</v>
      </c>
      <c r="B9706" t="s">
        <v>1105</v>
      </c>
      <c r="C9706" s="14">
        <v>0.36292600000000003</v>
      </c>
      <c r="D9706" s="14">
        <v>179573.703125</v>
      </c>
      <c r="E9706" s="14">
        <v>179672.109375</v>
      </c>
      <c r="G9706" s="1">
        <f t="shared" si="151"/>
        <v>98.40625</v>
      </c>
    </row>
    <row r="9707" spans="1:7" x14ac:dyDescent="0.25">
      <c r="A9707" t="s">
        <v>1029</v>
      </c>
      <c r="B9707" t="s">
        <v>1106</v>
      </c>
      <c r="C9707" s="14">
        <v>2.1503109999999999</v>
      </c>
      <c r="D9707" s="14">
        <v>180034.515625</v>
      </c>
      <c r="E9707" s="14">
        <v>180147.28125</v>
      </c>
      <c r="G9707" s="1">
        <f t="shared" si="151"/>
        <v>112.765625</v>
      </c>
    </row>
    <row r="9708" spans="1:7" x14ac:dyDescent="0.25">
      <c r="A9708" t="s">
        <v>1029</v>
      </c>
      <c r="B9708" t="s">
        <v>1107</v>
      </c>
      <c r="C9708" s="14">
        <v>1.5044E-2</v>
      </c>
      <c r="D9708" s="14">
        <v>182297.75</v>
      </c>
      <c r="E9708" s="14">
        <v>182925.96875</v>
      </c>
      <c r="G9708" s="1">
        <f t="shared" si="151"/>
        <v>628.21875</v>
      </c>
    </row>
    <row r="9709" spans="1:7" x14ac:dyDescent="0.25">
      <c r="A9709" t="s">
        <v>1029</v>
      </c>
      <c r="B9709" t="s">
        <v>1108</v>
      </c>
      <c r="C9709" s="14">
        <v>0.16339300000000001</v>
      </c>
      <c r="D9709" s="14">
        <v>182942.0625</v>
      </c>
      <c r="E9709" s="14">
        <v>183692.046875</v>
      </c>
      <c r="G9709" s="1">
        <f t="shared" si="151"/>
        <v>749.984375</v>
      </c>
    </row>
    <row r="9710" spans="1:7" x14ac:dyDescent="0.25">
      <c r="A9710" t="s">
        <v>1029</v>
      </c>
      <c r="B9710" t="s">
        <v>1109</v>
      </c>
      <c r="C9710" s="14">
        <v>0.14244100000000001</v>
      </c>
      <c r="D9710" s="14">
        <v>183855.796875</v>
      </c>
      <c r="E9710" s="14">
        <v>184379.75</v>
      </c>
      <c r="G9710" s="1">
        <f t="shared" si="151"/>
        <v>523.953125</v>
      </c>
    </row>
    <row r="9711" spans="1:7" x14ac:dyDescent="0.25">
      <c r="A9711" t="s">
        <v>1029</v>
      </c>
      <c r="B9711" t="s">
        <v>1110</v>
      </c>
      <c r="C9711" s="14">
        <v>1.14106</v>
      </c>
      <c r="D9711" s="14">
        <v>184522</v>
      </c>
      <c r="E9711" s="14">
        <v>184845.640625</v>
      </c>
      <c r="G9711" s="1">
        <f t="shared" si="151"/>
        <v>323.640625</v>
      </c>
    </row>
    <row r="9712" spans="1:7" x14ac:dyDescent="0.25">
      <c r="A9712" t="s">
        <v>1029</v>
      </c>
      <c r="B9712" t="s">
        <v>1111</v>
      </c>
      <c r="C9712" s="14">
        <v>0.125667</v>
      </c>
      <c r="D9712" s="14">
        <v>185987.953125</v>
      </c>
      <c r="E9712" s="14">
        <v>186096.03125</v>
      </c>
      <c r="G9712" s="1">
        <f t="shared" si="151"/>
        <v>108.078125</v>
      </c>
    </row>
    <row r="9713" spans="1:7" x14ac:dyDescent="0.25">
      <c r="A9713" t="s">
        <v>1029</v>
      </c>
      <c r="B9713" t="s">
        <v>1112</v>
      </c>
      <c r="C9713" s="14">
        <v>0.38983499999999999</v>
      </c>
      <c r="D9713" s="14">
        <v>186221.546875</v>
      </c>
      <c r="E9713" s="14">
        <v>186299.78125</v>
      </c>
      <c r="G9713" s="1">
        <f t="shared" si="151"/>
        <v>78.234375</v>
      </c>
    </row>
    <row r="9714" spans="1:7" x14ac:dyDescent="0.25">
      <c r="A9714" t="s">
        <v>1029</v>
      </c>
      <c r="B9714" t="s">
        <v>1113</v>
      </c>
      <c r="C9714" s="14">
        <v>0.978132</v>
      </c>
      <c r="D9714" s="14">
        <v>186689.984375</v>
      </c>
      <c r="E9714" s="14">
        <v>186974</v>
      </c>
      <c r="G9714" s="1">
        <f t="shared" si="151"/>
        <v>284.015625</v>
      </c>
    </row>
    <row r="9715" spans="1:7" x14ac:dyDescent="0.25">
      <c r="A9715" t="s">
        <v>1029</v>
      </c>
      <c r="B9715" t="s">
        <v>1114</v>
      </c>
      <c r="C9715" s="14">
        <v>0.86228300000000002</v>
      </c>
      <c r="D9715" s="14">
        <v>187952.6875</v>
      </c>
      <c r="E9715" s="14">
        <v>188105.671875</v>
      </c>
      <c r="G9715" s="1">
        <f t="shared" si="151"/>
        <v>152.984375</v>
      </c>
    </row>
    <row r="9716" spans="1:7" x14ac:dyDescent="0.25">
      <c r="A9716" t="s">
        <v>1029</v>
      </c>
      <c r="B9716" t="s">
        <v>1115</v>
      </c>
      <c r="C9716" s="14">
        <v>0.49508000000000002</v>
      </c>
      <c r="D9716" s="14">
        <v>188968.203125</v>
      </c>
      <c r="E9716" s="14">
        <v>189413.9375</v>
      </c>
      <c r="G9716" s="1">
        <f t="shared" si="151"/>
        <v>445.734375</v>
      </c>
    </row>
    <row r="9717" spans="1:7" x14ac:dyDescent="0.25">
      <c r="A9717" t="s">
        <v>1029</v>
      </c>
      <c r="B9717" t="s">
        <v>1116</v>
      </c>
      <c r="C9717" s="14">
        <v>0.19920299999999999</v>
      </c>
      <c r="D9717" s="14">
        <v>189909.046875</v>
      </c>
      <c r="E9717" s="14">
        <v>190097.9375</v>
      </c>
      <c r="G9717" s="1">
        <f t="shared" si="151"/>
        <v>188.890625</v>
      </c>
    </row>
    <row r="9718" spans="1:7" x14ac:dyDescent="0.25">
      <c r="A9718" t="s">
        <v>1029</v>
      </c>
      <c r="B9718" t="s">
        <v>1117</v>
      </c>
      <c r="C9718" s="14">
        <v>0.115374</v>
      </c>
      <c r="D9718" s="14">
        <v>190297.328125</v>
      </c>
      <c r="E9718" s="14">
        <v>190415.28125</v>
      </c>
      <c r="G9718" s="1">
        <f t="shared" si="151"/>
        <v>117.953125</v>
      </c>
    </row>
    <row r="9719" spans="1:7" x14ac:dyDescent="0.25">
      <c r="A9719" t="s">
        <v>1029</v>
      </c>
      <c r="B9719" t="s">
        <v>1118</v>
      </c>
      <c r="C9719" s="14">
        <v>1.1393500000000001</v>
      </c>
      <c r="D9719" s="14">
        <v>190531.140625</v>
      </c>
      <c r="E9719" s="14">
        <v>190632.328125</v>
      </c>
      <c r="G9719" s="1">
        <f t="shared" si="151"/>
        <v>101.1875</v>
      </c>
    </row>
    <row r="9720" spans="1:7" x14ac:dyDescent="0.25">
      <c r="A9720" t="s">
        <v>1029</v>
      </c>
      <c r="B9720" t="s">
        <v>1119</v>
      </c>
      <c r="C9720" s="14">
        <v>3.967352</v>
      </c>
      <c r="D9720" s="14">
        <v>191772.484375</v>
      </c>
      <c r="E9720" s="14">
        <v>191951.953125</v>
      </c>
      <c r="G9720" s="1">
        <f t="shared" si="151"/>
        <v>179.46875</v>
      </c>
    </row>
    <row r="9721" spans="1:7" x14ac:dyDescent="0.25">
      <c r="A9721" t="s">
        <v>1029</v>
      </c>
      <c r="B9721" t="s">
        <v>1120</v>
      </c>
      <c r="C9721" s="14">
        <v>6.0294E-2</v>
      </c>
      <c r="D9721" s="14">
        <v>195919.875</v>
      </c>
      <c r="E9721" s="14">
        <v>196002.9375</v>
      </c>
      <c r="G9721" s="1">
        <f t="shared" si="151"/>
        <v>83.0625</v>
      </c>
    </row>
    <row r="9722" spans="1:7" x14ac:dyDescent="0.25">
      <c r="A9722" t="s">
        <v>1029</v>
      </c>
      <c r="B9722" t="s">
        <v>1121</v>
      </c>
      <c r="C9722" s="14">
        <v>0.37219099999999999</v>
      </c>
      <c r="D9722" s="14">
        <v>196063.484375</v>
      </c>
      <c r="E9722" s="14">
        <v>196115.734375</v>
      </c>
      <c r="G9722" s="1">
        <f t="shared" si="151"/>
        <v>52.25</v>
      </c>
    </row>
    <row r="9723" spans="1:7" x14ac:dyDescent="0.25">
      <c r="A9723" t="s">
        <v>1029</v>
      </c>
      <c r="B9723" t="s">
        <v>1122</v>
      </c>
      <c r="C9723" s="14">
        <v>1.683317</v>
      </c>
      <c r="D9723" s="14">
        <v>196488.46875</v>
      </c>
      <c r="E9723" s="14">
        <v>196834.515625</v>
      </c>
      <c r="G9723" s="1">
        <f t="shared" si="151"/>
        <v>346.046875</v>
      </c>
    </row>
    <row r="9724" spans="1:7" x14ac:dyDescent="0.25">
      <c r="A9724" t="s">
        <v>1029</v>
      </c>
      <c r="B9724" t="s">
        <v>1123</v>
      </c>
      <c r="C9724" s="14">
        <v>2.1143930000000002</v>
      </c>
      <c r="D9724" s="14">
        <v>198518.1875</v>
      </c>
      <c r="E9724" s="14">
        <v>198667.796875</v>
      </c>
      <c r="G9724" s="1">
        <f t="shared" si="151"/>
        <v>149.609375</v>
      </c>
    </row>
    <row r="9725" spans="1:7" x14ac:dyDescent="0.25">
      <c r="A9725" t="s">
        <v>1029</v>
      </c>
      <c r="B9725" t="s">
        <v>1124</v>
      </c>
      <c r="C9725" s="14">
        <v>3.2873920000000001</v>
      </c>
      <c r="D9725" s="14">
        <v>200782.09375</v>
      </c>
      <c r="E9725" s="14">
        <v>200966.390625</v>
      </c>
      <c r="G9725" s="1">
        <f t="shared" si="151"/>
        <v>184.296875</v>
      </c>
    </row>
    <row r="9726" spans="1:7" x14ac:dyDescent="0.25">
      <c r="A9726" t="s">
        <v>1029</v>
      </c>
      <c r="B9726" t="s">
        <v>1125</v>
      </c>
      <c r="C9726" s="14">
        <v>0.53090400000000004</v>
      </c>
      <c r="D9726" s="14">
        <v>204254.421875</v>
      </c>
      <c r="E9726" s="14">
        <v>204447.71875</v>
      </c>
      <c r="G9726" s="1">
        <f t="shared" si="151"/>
        <v>193.296875</v>
      </c>
    </row>
    <row r="9727" spans="1:7" x14ac:dyDescent="0.25">
      <c r="A9727" t="s">
        <v>1029</v>
      </c>
      <c r="B9727" t="s">
        <v>1126</v>
      </c>
      <c r="C9727" s="14">
        <v>7.4989999999999996E-3</v>
      </c>
      <c r="D9727" s="14">
        <v>204978.1875</v>
      </c>
      <c r="E9727" s="14">
        <v>205092.65625</v>
      </c>
      <c r="G9727" s="1">
        <f t="shared" si="151"/>
        <v>114.46875</v>
      </c>
    </row>
    <row r="9728" spans="1:7" x14ac:dyDescent="0.25">
      <c r="A9728" t="s">
        <v>1029</v>
      </c>
      <c r="B9728" t="s">
        <v>1127</v>
      </c>
      <c r="C9728" s="14">
        <v>0.35707499999999998</v>
      </c>
      <c r="D9728" s="14">
        <v>205100.140625</v>
      </c>
      <c r="E9728" s="14">
        <v>205169.171875</v>
      </c>
      <c r="G9728" s="1">
        <f t="shared" si="151"/>
        <v>69.03125</v>
      </c>
    </row>
    <row r="9729" spans="1:7" x14ac:dyDescent="0.25">
      <c r="A9729" t="s">
        <v>1029</v>
      </c>
      <c r="B9729" t="s">
        <v>1128</v>
      </c>
      <c r="C9729" s="14">
        <v>0.76601399999999997</v>
      </c>
      <c r="D9729" s="14">
        <v>205527.421875</v>
      </c>
      <c r="E9729" s="14">
        <v>205597.109375</v>
      </c>
      <c r="G9729" s="1">
        <f t="shared" si="151"/>
        <v>69.6875</v>
      </c>
    </row>
    <row r="9730" spans="1:7" x14ac:dyDescent="0.25">
      <c r="A9730" t="s">
        <v>1029</v>
      </c>
      <c r="B9730" t="s">
        <v>1129</v>
      </c>
      <c r="C9730" s="14">
        <v>1.5278210000000001</v>
      </c>
      <c r="D9730" s="14">
        <v>206363.5</v>
      </c>
      <c r="E9730" s="14">
        <v>206583.578125</v>
      </c>
      <c r="G9730" s="1">
        <f t="shared" si="151"/>
        <v>220.078125</v>
      </c>
    </row>
    <row r="9731" spans="1:7" x14ac:dyDescent="0.25">
      <c r="A9731" t="s">
        <v>1029</v>
      </c>
      <c r="B9731" t="s">
        <v>1130</v>
      </c>
      <c r="C9731" s="14">
        <v>1.8413170000000001</v>
      </c>
      <c r="D9731" s="14">
        <v>208111.765625</v>
      </c>
      <c r="E9731" s="14">
        <v>208398.4375</v>
      </c>
      <c r="G9731" s="1">
        <f t="shared" si="151"/>
        <v>286.671875</v>
      </c>
    </row>
    <row r="9732" spans="1:7" x14ac:dyDescent="0.25">
      <c r="A9732" t="s">
        <v>1029</v>
      </c>
      <c r="B9732" t="s">
        <v>1131</v>
      </c>
      <c r="C9732" s="14">
        <v>0.52979600000000004</v>
      </c>
      <c r="D9732" s="14">
        <v>210240.421875</v>
      </c>
      <c r="E9732" s="14">
        <v>210609.890625</v>
      </c>
      <c r="G9732" s="1">
        <f t="shared" si="151"/>
        <v>369.46875</v>
      </c>
    </row>
    <row r="9733" spans="1:7" x14ac:dyDescent="0.25">
      <c r="A9733" t="s">
        <v>1029</v>
      </c>
      <c r="B9733" t="s">
        <v>1132</v>
      </c>
      <c r="C9733" s="14">
        <v>0.33209699999999998</v>
      </c>
      <c r="D9733" s="14">
        <v>211139.984375</v>
      </c>
      <c r="E9733" s="14">
        <v>211415.734375</v>
      </c>
      <c r="G9733" s="1">
        <f t="shared" si="151"/>
        <v>275.75</v>
      </c>
    </row>
    <row r="9734" spans="1:7" x14ac:dyDescent="0.25">
      <c r="A9734" t="s">
        <v>1029</v>
      </c>
      <c r="B9734" t="s">
        <v>1133</v>
      </c>
      <c r="C9734" s="14">
        <v>0.77264999999999995</v>
      </c>
      <c r="D9734" s="14">
        <v>211747.953125</v>
      </c>
      <c r="E9734" s="14">
        <v>212234.375</v>
      </c>
      <c r="G9734" s="1">
        <f t="shared" si="151"/>
        <v>486.421875</v>
      </c>
    </row>
    <row r="9735" spans="1:7" x14ac:dyDescent="0.25">
      <c r="A9735" t="s">
        <v>1029</v>
      </c>
      <c r="B9735" t="s">
        <v>1134</v>
      </c>
      <c r="C9735" s="14">
        <v>0.68729600000000002</v>
      </c>
      <c r="D9735" s="14">
        <v>213007.296875</v>
      </c>
      <c r="E9735" s="14">
        <v>213092.671875</v>
      </c>
      <c r="G9735" s="1">
        <f t="shared" si="151"/>
        <v>85.375</v>
      </c>
    </row>
    <row r="9736" spans="1:7" x14ac:dyDescent="0.25">
      <c r="A9736" t="s">
        <v>1029</v>
      </c>
      <c r="B9736" t="s">
        <v>1135</v>
      </c>
      <c r="C9736" s="14">
        <v>0.19616500000000001</v>
      </c>
      <c r="D9736" s="14">
        <v>213779.875</v>
      </c>
      <c r="E9736" s="14">
        <v>213846.59375</v>
      </c>
      <c r="G9736" s="1">
        <f t="shared" si="151"/>
        <v>66.71875</v>
      </c>
    </row>
    <row r="9737" spans="1:7" x14ac:dyDescent="0.25">
      <c r="A9737" t="s">
        <v>1029</v>
      </c>
      <c r="B9737" t="s">
        <v>1136</v>
      </c>
      <c r="C9737" s="14">
        <v>3.0349999999999999E-2</v>
      </c>
      <c r="D9737" s="14">
        <v>214043.4375</v>
      </c>
      <c r="E9737" s="14">
        <v>214395.296875</v>
      </c>
      <c r="G9737" s="1">
        <f t="shared" si="151"/>
        <v>351.859375</v>
      </c>
    </row>
    <row r="9738" spans="1:7" x14ac:dyDescent="0.25">
      <c r="A9738" t="s">
        <v>1029</v>
      </c>
      <c r="B9738" t="s">
        <v>1137</v>
      </c>
      <c r="C9738" s="14">
        <v>0.191576</v>
      </c>
      <c r="D9738" s="14">
        <v>214425.703125</v>
      </c>
      <c r="E9738" s="14">
        <v>214763.328125</v>
      </c>
      <c r="G9738" s="1">
        <f t="shared" si="151"/>
        <v>337.625</v>
      </c>
    </row>
    <row r="9739" spans="1:7" x14ac:dyDescent="0.25">
      <c r="A9739" t="s">
        <v>1029</v>
      </c>
      <c r="B9739" t="s">
        <v>1138</v>
      </c>
      <c r="C9739" s="14">
        <v>0.54086100000000004</v>
      </c>
      <c r="D9739" s="14">
        <v>214954.859375</v>
      </c>
      <c r="E9739" s="14">
        <v>215264.875</v>
      </c>
      <c r="G9739" s="1">
        <f t="shared" si="151"/>
        <v>310.015625</v>
      </c>
    </row>
    <row r="9740" spans="1:7" x14ac:dyDescent="0.25">
      <c r="A9740" t="s">
        <v>1029</v>
      </c>
      <c r="B9740" t="s">
        <v>1139</v>
      </c>
      <c r="C9740" s="14">
        <v>6.8689E-2</v>
      </c>
      <c r="D9740" s="14">
        <v>215805.96875</v>
      </c>
      <c r="E9740" s="14">
        <v>215875.421875</v>
      </c>
      <c r="G9740" s="1">
        <f t="shared" ref="G9740:G9803" si="152">E9740-D9740</f>
        <v>69.453125</v>
      </c>
    </row>
    <row r="9741" spans="1:7" x14ac:dyDescent="0.25">
      <c r="A9741" t="s">
        <v>1029</v>
      </c>
      <c r="B9741" t="s">
        <v>1140</v>
      </c>
      <c r="C9741" s="14">
        <v>0.63397499999999996</v>
      </c>
      <c r="D9741" s="14">
        <v>215943.9375</v>
      </c>
      <c r="E9741" s="14">
        <v>216020.796875</v>
      </c>
      <c r="G9741" s="1">
        <f t="shared" si="152"/>
        <v>76.859375</v>
      </c>
    </row>
    <row r="9742" spans="1:7" x14ac:dyDescent="0.25">
      <c r="A9742" t="s">
        <v>1029</v>
      </c>
      <c r="B9742" t="s">
        <v>1141</v>
      </c>
      <c r="C9742" s="14">
        <v>0.266432</v>
      </c>
      <c r="D9742" s="14">
        <v>216655.03125</v>
      </c>
      <c r="E9742" s="14">
        <v>216747.078125</v>
      </c>
      <c r="G9742" s="1">
        <f t="shared" si="152"/>
        <v>92.046875</v>
      </c>
    </row>
    <row r="9743" spans="1:7" x14ac:dyDescent="0.25">
      <c r="A9743" t="s">
        <v>1029</v>
      </c>
      <c r="B9743" t="s">
        <v>1142</v>
      </c>
      <c r="C9743" s="14">
        <v>0.42358499999999999</v>
      </c>
      <c r="D9743" s="14">
        <v>217013.90625</v>
      </c>
      <c r="E9743" s="14">
        <v>217180.40625</v>
      </c>
      <c r="G9743" s="1">
        <f t="shared" si="152"/>
        <v>166.5</v>
      </c>
    </row>
    <row r="9744" spans="1:7" x14ac:dyDescent="0.25">
      <c r="A9744" t="s">
        <v>1029</v>
      </c>
      <c r="B9744" t="s">
        <v>1143</v>
      </c>
      <c r="C9744" s="14">
        <v>0.26139099999999998</v>
      </c>
      <c r="D9744" s="14">
        <v>217603.59375</v>
      </c>
      <c r="E9744" s="14">
        <v>217732.5</v>
      </c>
      <c r="G9744" s="1">
        <f t="shared" si="152"/>
        <v>128.90625</v>
      </c>
    </row>
    <row r="9745" spans="1:7" x14ac:dyDescent="0.25">
      <c r="A9745" t="s">
        <v>1029</v>
      </c>
      <c r="B9745" t="s">
        <v>1144</v>
      </c>
      <c r="C9745" s="14">
        <v>1.0185740000000001</v>
      </c>
      <c r="D9745" s="14">
        <v>217993.78125</v>
      </c>
      <c r="E9745" s="14">
        <v>218173</v>
      </c>
      <c r="G9745" s="1">
        <f t="shared" si="152"/>
        <v>179.21875</v>
      </c>
    </row>
    <row r="9746" spans="1:7" x14ac:dyDescent="0.25">
      <c r="A9746" t="s">
        <v>1029</v>
      </c>
      <c r="B9746" t="s">
        <v>1145</v>
      </c>
      <c r="C9746" s="14">
        <v>2.2045300000000001</v>
      </c>
      <c r="D9746" s="14">
        <v>219191.328125</v>
      </c>
      <c r="E9746" s="14">
        <v>219846.875</v>
      </c>
      <c r="G9746" s="1">
        <f t="shared" si="152"/>
        <v>655.546875</v>
      </c>
    </row>
    <row r="9747" spans="1:7" x14ac:dyDescent="0.25">
      <c r="A9747" t="s">
        <v>1029</v>
      </c>
      <c r="B9747" t="s">
        <v>1146</v>
      </c>
      <c r="C9747" s="14">
        <v>1.147826</v>
      </c>
      <c r="D9747" s="14">
        <v>222051.484375</v>
      </c>
      <c r="E9747" s="14">
        <v>222314.546875</v>
      </c>
      <c r="G9747" s="1">
        <f t="shared" si="152"/>
        <v>263.0625</v>
      </c>
    </row>
    <row r="9748" spans="1:7" x14ac:dyDescent="0.25">
      <c r="A9748" t="s">
        <v>1029</v>
      </c>
      <c r="B9748" t="s">
        <v>1147</v>
      </c>
      <c r="C9748" s="14">
        <v>2.591961</v>
      </c>
      <c r="D9748" s="14">
        <v>223462.40625</v>
      </c>
      <c r="E9748" s="14">
        <v>223604.953125</v>
      </c>
      <c r="G9748" s="1">
        <f t="shared" si="152"/>
        <v>142.546875</v>
      </c>
    </row>
    <row r="9749" spans="1:7" x14ac:dyDescent="0.25">
      <c r="A9749" t="s">
        <v>1029</v>
      </c>
      <c r="B9749" t="s">
        <v>1148</v>
      </c>
      <c r="C9749" s="14">
        <v>1.678925</v>
      </c>
      <c r="D9749" s="14">
        <v>226196.703125</v>
      </c>
      <c r="E9749" s="14">
        <v>226298.609375</v>
      </c>
      <c r="G9749" s="1">
        <f t="shared" si="152"/>
        <v>101.90625</v>
      </c>
    </row>
    <row r="9750" spans="1:7" x14ac:dyDescent="0.25">
      <c r="A9750" t="s">
        <v>1029</v>
      </c>
      <c r="B9750" t="s">
        <v>1149</v>
      </c>
      <c r="C9750" s="14">
        <v>0.31509700000000002</v>
      </c>
      <c r="D9750" s="14">
        <v>227977.5625</v>
      </c>
      <c r="E9750" s="14">
        <v>228244.359375</v>
      </c>
      <c r="G9750" s="1">
        <f t="shared" si="152"/>
        <v>266.796875</v>
      </c>
    </row>
    <row r="9751" spans="1:7" x14ac:dyDescent="0.25">
      <c r="A9751" t="s">
        <v>1029</v>
      </c>
      <c r="B9751" t="s">
        <v>1150</v>
      </c>
      <c r="C9751" s="14">
        <v>1.267576</v>
      </c>
      <c r="D9751" s="14">
        <v>228560.328125</v>
      </c>
      <c r="E9751" s="14">
        <v>228637.03125</v>
      </c>
      <c r="G9751" s="1">
        <f t="shared" si="152"/>
        <v>76.703125</v>
      </c>
    </row>
    <row r="9752" spans="1:7" x14ac:dyDescent="0.25">
      <c r="A9752" t="s">
        <v>1029</v>
      </c>
      <c r="B9752" t="s">
        <v>1151</v>
      </c>
      <c r="C9752" s="14">
        <v>6.8016870000000003</v>
      </c>
      <c r="D9752" s="14">
        <v>229905.09375</v>
      </c>
      <c r="E9752" s="14">
        <v>230448.09375</v>
      </c>
      <c r="G9752" s="1">
        <f t="shared" si="152"/>
        <v>543</v>
      </c>
    </row>
    <row r="9753" spans="1:7" x14ac:dyDescent="0.25">
      <c r="A9753" t="s">
        <v>1029</v>
      </c>
      <c r="B9753" t="s">
        <v>1152</v>
      </c>
      <c r="C9753" s="14">
        <v>2.0461E-2</v>
      </c>
      <c r="D9753" s="14">
        <v>237249.484375</v>
      </c>
      <c r="E9753" s="14">
        <v>237380.203125</v>
      </c>
      <c r="G9753" s="1">
        <f t="shared" si="152"/>
        <v>130.71875</v>
      </c>
    </row>
    <row r="9754" spans="1:7" x14ac:dyDescent="0.25">
      <c r="A9754" t="s">
        <v>1029</v>
      </c>
      <c r="B9754" t="s">
        <v>1153</v>
      </c>
      <c r="C9754" s="14">
        <v>0.78081599999999995</v>
      </c>
      <c r="D9754" s="14">
        <v>237401.3125</v>
      </c>
      <c r="E9754" s="14">
        <v>237468.546875</v>
      </c>
      <c r="G9754" s="1">
        <f t="shared" si="152"/>
        <v>67.234375</v>
      </c>
    </row>
    <row r="9755" spans="1:7" x14ac:dyDescent="0.25">
      <c r="A9755" t="s">
        <v>1029</v>
      </c>
      <c r="B9755" t="s">
        <v>1154</v>
      </c>
      <c r="C9755" s="14">
        <v>1.4940899999999999</v>
      </c>
      <c r="D9755" s="14">
        <v>238249.625</v>
      </c>
      <c r="E9755" s="14">
        <v>238527.25</v>
      </c>
      <c r="G9755" s="1">
        <f t="shared" si="152"/>
        <v>277.625</v>
      </c>
    </row>
    <row r="9756" spans="1:7" x14ac:dyDescent="0.25">
      <c r="A9756" t="s">
        <v>1029</v>
      </c>
      <c r="B9756" t="s">
        <v>1155</v>
      </c>
      <c r="C9756" s="14">
        <v>0.72897100000000004</v>
      </c>
      <c r="D9756" s="14">
        <v>240021.921875</v>
      </c>
      <c r="E9756" s="14">
        <v>240238.859375</v>
      </c>
      <c r="G9756" s="1">
        <f t="shared" si="152"/>
        <v>216.9375</v>
      </c>
    </row>
    <row r="9757" spans="1:7" x14ac:dyDescent="0.25">
      <c r="A9757" t="s">
        <v>1029</v>
      </c>
      <c r="B9757" t="s">
        <v>1156</v>
      </c>
      <c r="C9757" s="14">
        <v>2.3767649999999998</v>
      </c>
      <c r="D9757" s="14">
        <v>240967.984375</v>
      </c>
      <c r="E9757" s="14">
        <v>241278.640625</v>
      </c>
      <c r="G9757" s="1">
        <f t="shared" si="152"/>
        <v>310.65625</v>
      </c>
    </row>
    <row r="9758" spans="1:7" x14ac:dyDescent="0.25">
      <c r="A9758" t="s">
        <v>1029</v>
      </c>
      <c r="B9758" t="s">
        <v>1157</v>
      </c>
      <c r="C9758" s="14">
        <v>0.41733700000000001</v>
      </c>
      <c r="D9758" s="14">
        <v>243654.8125</v>
      </c>
      <c r="E9758" s="14">
        <v>243708.4375</v>
      </c>
      <c r="G9758" s="1">
        <f t="shared" si="152"/>
        <v>53.625</v>
      </c>
    </row>
    <row r="9759" spans="1:7" x14ac:dyDescent="0.25">
      <c r="A9759" t="s">
        <v>1029</v>
      </c>
      <c r="B9759" t="s">
        <v>1158</v>
      </c>
      <c r="C9759" s="14">
        <v>1.715705</v>
      </c>
      <c r="D9759" s="14">
        <v>244125.65625</v>
      </c>
      <c r="E9759" s="14">
        <v>244481.6875</v>
      </c>
      <c r="G9759" s="1">
        <f t="shared" si="152"/>
        <v>356.03125</v>
      </c>
    </row>
    <row r="9760" spans="1:7" x14ac:dyDescent="0.25">
      <c r="A9760" t="s">
        <v>1029</v>
      </c>
      <c r="B9760" t="s">
        <v>1159</v>
      </c>
      <c r="C9760" s="14">
        <v>0.53722000000000003</v>
      </c>
      <c r="D9760" s="14">
        <v>246197.15625</v>
      </c>
      <c r="E9760" s="14">
        <v>246306.421875</v>
      </c>
      <c r="G9760" s="1">
        <f t="shared" si="152"/>
        <v>109.265625</v>
      </c>
    </row>
    <row r="9761" spans="1:7" x14ac:dyDescent="0.25">
      <c r="A9761" t="s">
        <v>1029</v>
      </c>
      <c r="B9761" t="s">
        <v>1160</v>
      </c>
      <c r="C9761" s="14">
        <v>0.33448800000000001</v>
      </c>
      <c r="D9761" s="14">
        <v>246843.8125</v>
      </c>
      <c r="E9761" s="14">
        <v>246934.9375</v>
      </c>
      <c r="G9761" s="1">
        <f t="shared" si="152"/>
        <v>91.125</v>
      </c>
    </row>
    <row r="9762" spans="1:7" x14ac:dyDescent="0.25">
      <c r="A9762" t="s">
        <v>1029</v>
      </c>
      <c r="B9762" t="s">
        <v>1161</v>
      </c>
      <c r="C9762" s="14">
        <v>7.4140860000000002</v>
      </c>
      <c r="D9762" s="14">
        <v>247270.0625</v>
      </c>
      <c r="E9762" s="14">
        <v>247386.75</v>
      </c>
      <c r="G9762" s="1">
        <f t="shared" si="152"/>
        <v>116.6875</v>
      </c>
    </row>
    <row r="9763" spans="1:7" x14ac:dyDescent="0.25">
      <c r="A9763" t="s">
        <v>1029</v>
      </c>
      <c r="B9763" t="s">
        <v>1162</v>
      </c>
      <c r="C9763" s="14">
        <v>0.75096700000000005</v>
      </c>
      <c r="D9763" s="14">
        <v>254800.9375</v>
      </c>
      <c r="E9763" s="14">
        <v>255428.671875</v>
      </c>
      <c r="G9763" s="1">
        <f t="shared" si="152"/>
        <v>627.734375</v>
      </c>
    </row>
    <row r="9764" spans="1:7" x14ac:dyDescent="0.25">
      <c r="A9764" t="s">
        <v>1029</v>
      </c>
      <c r="B9764" t="s">
        <v>1163</v>
      </c>
      <c r="C9764" s="14">
        <v>0.57242099999999996</v>
      </c>
      <c r="D9764" s="14">
        <v>256178.875</v>
      </c>
      <c r="E9764" s="14">
        <v>256476.375</v>
      </c>
      <c r="G9764" s="1">
        <f t="shared" si="152"/>
        <v>297.5</v>
      </c>
    </row>
    <row r="9765" spans="1:7" x14ac:dyDescent="0.25">
      <c r="A9765" t="s">
        <v>1029</v>
      </c>
      <c r="B9765" t="s">
        <v>1164</v>
      </c>
      <c r="C9765" s="14">
        <v>1.8418159999999999</v>
      </c>
      <c r="D9765" s="14">
        <v>257049.140625</v>
      </c>
      <c r="E9765" s="14">
        <v>257480.90625</v>
      </c>
      <c r="G9765" s="1">
        <f t="shared" si="152"/>
        <v>431.765625</v>
      </c>
    </row>
    <row r="9766" spans="1:7" x14ac:dyDescent="0.25">
      <c r="A9766" t="s">
        <v>1029</v>
      </c>
      <c r="B9766" t="s">
        <v>1165</v>
      </c>
      <c r="C9766" s="14">
        <v>1.3039620000000001</v>
      </c>
      <c r="D9766" s="14">
        <v>259322.46875</v>
      </c>
      <c r="E9766" s="14">
        <v>259519.59375</v>
      </c>
      <c r="G9766" s="1">
        <f t="shared" si="152"/>
        <v>197.125</v>
      </c>
    </row>
    <row r="9767" spans="1:7" x14ac:dyDescent="0.25">
      <c r="A9767" t="s">
        <v>1029</v>
      </c>
      <c r="B9767" t="s">
        <v>1166</v>
      </c>
      <c r="C9767" s="14">
        <v>1.2676810000000001</v>
      </c>
      <c r="D9767" s="14">
        <v>260823.625</v>
      </c>
      <c r="E9767" s="14">
        <v>261013.28125</v>
      </c>
      <c r="G9767" s="1">
        <f t="shared" si="152"/>
        <v>189.65625</v>
      </c>
    </row>
    <row r="9768" spans="1:7" x14ac:dyDescent="0.25">
      <c r="A9768" t="s">
        <v>1029</v>
      </c>
      <c r="B9768" t="s">
        <v>1167</v>
      </c>
      <c r="C9768" s="14">
        <v>1.3640669999999999</v>
      </c>
      <c r="D9768" s="14">
        <v>262281.125</v>
      </c>
      <c r="E9768" s="14">
        <v>262388.0625</v>
      </c>
      <c r="G9768" s="1">
        <f t="shared" si="152"/>
        <v>106.9375</v>
      </c>
    </row>
    <row r="9769" spans="1:7" x14ac:dyDescent="0.25">
      <c r="A9769" t="s">
        <v>1029</v>
      </c>
      <c r="B9769" t="s">
        <v>1168</v>
      </c>
      <c r="C9769" s="14">
        <v>0.93928100000000003</v>
      </c>
      <c r="D9769" s="14">
        <v>263753</v>
      </c>
      <c r="E9769" s="14">
        <v>263825.3125</v>
      </c>
      <c r="G9769" s="1">
        <f t="shared" si="152"/>
        <v>72.3125</v>
      </c>
    </row>
    <row r="9770" spans="1:7" x14ac:dyDescent="0.25">
      <c r="A9770" t="s">
        <v>1029</v>
      </c>
      <c r="B9770" t="s">
        <v>1169</v>
      </c>
      <c r="C9770" s="14">
        <v>2.0445340000000001</v>
      </c>
      <c r="D9770" s="14">
        <v>264764.875</v>
      </c>
      <c r="E9770" s="14">
        <v>264840</v>
      </c>
      <c r="G9770" s="1">
        <f t="shared" si="152"/>
        <v>75.125</v>
      </c>
    </row>
    <row r="9771" spans="1:7" x14ac:dyDescent="0.25">
      <c r="A9771" t="s">
        <v>1029</v>
      </c>
      <c r="B9771" t="s">
        <v>1170</v>
      </c>
      <c r="C9771" s="14">
        <v>1.7638830000000001</v>
      </c>
      <c r="D9771" s="14">
        <v>266884.6875</v>
      </c>
      <c r="E9771" s="14">
        <v>266961.25</v>
      </c>
      <c r="G9771" s="1">
        <f t="shared" si="152"/>
        <v>76.5625</v>
      </c>
    </row>
    <row r="9772" spans="1:7" x14ac:dyDescent="0.25">
      <c r="A9772" t="s">
        <v>1029</v>
      </c>
      <c r="B9772" t="s">
        <v>1171</v>
      </c>
      <c r="C9772" s="14">
        <v>2.7721209999999998</v>
      </c>
      <c r="D9772" s="14">
        <v>268724.4375</v>
      </c>
      <c r="E9772" s="14">
        <v>268836.59375</v>
      </c>
      <c r="G9772" s="1">
        <f t="shared" si="152"/>
        <v>112.15625</v>
      </c>
    </row>
    <row r="9773" spans="1:7" x14ac:dyDescent="0.25">
      <c r="A9773" t="s">
        <v>1029</v>
      </c>
      <c r="B9773" t="s">
        <v>1172</v>
      </c>
      <c r="C9773" s="14">
        <v>3.1406000000000003E-2</v>
      </c>
      <c r="D9773" s="14">
        <v>271609.28125</v>
      </c>
      <c r="E9773" s="14">
        <v>272023.4375</v>
      </c>
      <c r="G9773" s="1">
        <f t="shared" si="152"/>
        <v>414.15625</v>
      </c>
    </row>
    <row r="9774" spans="1:7" x14ac:dyDescent="0.25">
      <c r="A9774" t="s">
        <v>1029</v>
      </c>
      <c r="B9774" t="s">
        <v>1173</v>
      </c>
      <c r="C9774" s="14">
        <v>3.8200000000000002E-4</v>
      </c>
      <c r="D9774" s="14">
        <v>272055</v>
      </c>
      <c r="E9774" s="14">
        <v>272204</v>
      </c>
      <c r="G9774" s="1">
        <f t="shared" si="152"/>
        <v>149</v>
      </c>
    </row>
    <row r="9775" spans="1:7" x14ac:dyDescent="0.25">
      <c r="A9775" t="s">
        <v>1029</v>
      </c>
      <c r="B9775" t="s">
        <v>1174</v>
      </c>
      <c r="C9775" s="14">
        <v>0.78459800000000002</v>
      </c>
      <c r="D9775" s="14">
        <v>272204.09375</v>
      </c>
      <c r="E9775" s="14">
        <v>272338.59375</v>
      </c>
      <c r="G9775" s="1">
        <f t="shared" si="152"/>
        <v>134.5</v>
      </c>
    </row>
    <row r="9776" spans="1:7" x14ac:dyDescent="0.25">
      <c r="A9776" t="s">
        <v>1029</v>
      </c>
      <c r="B9776" t="s">
        <v>1175</v>
      </c>
      <c r="C9776" s="14">
        <v>2.1835659999999999</v>
      </c>
      <c r="D9776" s="14">
        <v>273122.84375</v>
      </c>
      <c r="E9776" s="14">
        <v>273214.875</v>
      </c>
      <c r="G9776" s="1">
        <f t="shared" si="152"/>
        <v>92.03125</v>
      </c>
    </row>
    <row r="9777" spans="1:7" x14ac:dyDescent="0.25">
      <c r="A9777" t="s">
        <v>1029</v>
      </c>
      <c r="B9777" t="s">
        <v>1176</v>
      </c>
      <c r="C9777" s="14">
        <v>0.23874500000000001</v>
      </c>
      <c r="D9777" s="14">
        <v>275398.09375</v>
      </c>
      <c r="E9777" s="14">
        <v>275605.6875</v>
      </c>
      <c r="G9777" s="1">
        <f t="shared" si="152"/>
        <v>207.59375</v>
      </c>
    </row>
    <row r="9778" spans="1:7" x14ac:dyDescent="0.25">
      <c r="A9778" t="s">
        <v>1029</v>
      </c>
      <c r="B9778" t="s">
        <v>1177</v>
      </c>
      <c r="C9778" s="14">
        <v>0.36947099999999999</v>
      </c>
      <c r="D9778" s="14">
        <v>275844.84375</v>
      </c>
      <c r="E9778" s="14">
        <v>276094.875</v>
      </c>
      <c r="G9778" s="1">
        <f t="shared" si="152"/>
        <v>250.03125</v>
      </c>
    </row>
    <row r="9779" spans="1:7" x14ac:dyDescent="0.25">
      <c r="A9779" t="s">
        <v>1029</v>
      </c>
      <c r="B9779" t="s">
        <v>1178</v>
      </c>
      <c r="C9779" s="14">
        <v>3.0040249999999999</v>
      </c>
      <c r="D9779" s="14">
        <v>276464.40625</v>
      </c>
      <c r="E9779" s="14">
        <v>277099.0625</v>
      </c>
      <c r="G9779" s="1">
        <f t="shared" si="152"/>
        <v>634.65625</v>
      </c>
    </row>
    <row r="9780" spans="1:7" x14ac:dyDescent="0.25">
      <c r="A9780" t="s">
        <v>1029</v>
      </c>
      <c r="B9780" t="s">
        <v>1179</v>
      </c>
      <c r="C9780" s="14">
        <v>3.0090970000000001</v>
      </c>
      <c r="D9780" s="14">
        <v>280103.65625</v>
      </c>
      <c r="E9780" s="14">
        <v>280550.53125</v>
      </c>
      <c r="G9780" s="1">
        <f t="shared" si="152"/>
        <v>446.875</v>
      </c>
    </row>
    <row r="9781" spans="1:7" x14ac:dyDescent="0.25">
      <c r="A9781" t="s">
        <v>1029</v>
      </c>
      <c r="B9781" t="s">
        <v>1180</v>
      </c>
      <c r="C9781" s="14">
        <v>0.978549</v>
      </c>
      <c r="D9781" s="14">
        <v>283559.875</v>
      </c>
      <c r="E9781" s="14">
        <v>283875.3125</v>
      </c>
      <c r="G9781" s="1">
        <f t="shared" si="152"/>
        <v>315.4375</v>
      </c>
    </row>
    <row r="9782" spans="1:7" x14ac:dyDescent="0.25">
      <c r="A9782" t="s">
        <v>1029</v>
      </c>
      <c r="B9782" t="s">
        <v>1181</v>
      </c>
      <c r="C9782" s="14">
        <v>1.4536560000000001</v>
      </c>
      <c r="D9782" s="14">
        <v>284853.53125</v>
      </c>
      <c r="E9782" s="14">
        <v>284992.9375</v>
      </c>
      <c r="G9782" s="1">
        <f t="shared" si="152"/>
        <v>139.40625</v>
      </c>
    </row>
    <row r="9783" spans="1:7" x14ac:dyDescent="0.25">
      <c r="A9783" t="s">
        <v>1029</v>
      </c>
      <c r="B9783" t="s">
        <v>1182</v>
      </c>
      <c r="C9783" s="14">
        <v>1.9283189999999999</v>
      </c>
      <c r="D9783" s="14">
        <v>286446.4375</v>
      </c>
      <c r="E9783" s="14">
        <v>286797.84375</v>
      </c>
      <c r="G9783" s="1">
        <f t="shared" si="152"/>
        <v>351.40625</v>
      </c>
    </row>
    <row r="9784" spans="1:7" x14ac:dyDescent="0.25">
      <c r="A9784" t="s">
        <v>1029</v>
      </c>
      <c r="B9784" t="s">
        <v>1183</v>
      </c>
      <c r="C9784" s="14">
        <v>0.64933600000000002</v>
      </c>
      <c r="D9784" s="14">
        <v>288726.21875</v>
      </c>
      <c r="E9784" s="14">
        <v>288902.8125</v>
      </c>
      <c r="G9784" s="1">
        <f t="shared" si="152"/>
        <v>176.59375</v>
      </c>
    </row>
    <row r="9785" spans="1:7" x14ac:dyDescent="0.25">
      <c r="A9785" t="s">
        <v>1029</v>
      </c>
      <c r="B9785" t="s">
        <v>1184</v>
      </c>
      <c r="C9785" s="14">
        <v>1.8148059999999999</v>
      </c>
      <c r="D9785" s="14">
        <v>289552.71875</v>
      </c>
      <c r="E9785" s="14">
        <v>289840.03125</v>
      </c>
      <c r="G9785" s="1">
        <f t="shared" si="152"/>
        <v>287.3125</v>
      </c>
    </row>
    <row r="9786" spans="1:7" x14ac:dyDescent="0.25">
      <c r="A9786" t="s">
        <v>1029</v>
      </c>
      <c r="B9786" t="s">
        <v>1185</v>
      </c>
      <c r="C9786" s="14">
        <v>1.2795160000000001</v>
      </c>
      <c r="D9786" s="14">
        <v>291654.375</v>
      </c>
      <c r="E9786" s="14">
        <v>292093.71875</v>
      </c>
      <c r="G9786" s="1">
        <f t="shared" si="152"/>
        <v>439.34375</v>
      </c>
    </row>
    <row r="9787" spans="1:7" x14ac:dyDescent="0.25">
      <c r="A9787" t="s">
        <v>1029</v>
      </c>
      <c r="B9787" t="s">
        <v>1186</v>
      </c>
      <c r="C9787" s="14">
        <v>2.1156359999999999</v>
      </c>
      <c r="D9787" s="14">
        <v>293373.375</v>
      </c>
      <c r="E9787" s="14">
        <v>293780.6875</v>
      </c>
      <c r="G9787" s="1">
        <f t="shared" si="152"/>
        <v>407.3125</v>
      </c>
    </row>
    <row r="9788" spans="1:7" x14ac:dyDescent="0.25">
      <c r="A9788" t="s">
        <v>1029</v>
      </c>
      <c r="B9788" t="s">
        <v>1187</v>
      </c>
      <c r="C9788" s="14">
        <v>0.59690100000000001</v>
      </c>
      <c r="D9788" s="14">
        <v>295896.6875</v>
      </c>
      <c r="E9788" s="14">
        <v>296130.28125</v>
      </c>
      <c r="G9788" s="1">
        <f t="shared" si="152"/>
        <v>233.59375</v>
      </c>
    </row>
    <row r="9789" spans="1:7" x14ac:dyDescent="0.25">
      <c r="A9789" t="s">
        <v>1029</v>
      </c>
      <c r="B9789" t="s">
        <v>1188</v>
      </c>
      <c r="C9789" s="14">
        <v>0.75549699999999997</v>
      </c>
      <c r="D9789" s="14">
        <v>296727.34375</v>
      </c>
      <c r="E9789" s="14">
        <v>296776.4375</v>
      </c>
      <c r="G9789" s="1">
        <f t="shared" si="152"/>
        <v>49.09375</v>
      </c>
    </row>
    <row r="9790" spans="1:7" x14ac:dyDescent="0.25">
      <c r="A9790" t="s">
        <v>1029</v>
      </c>
      <c r="B9790" t="s">
        <v>1189</v>
      </c>
      <c r="C9790" s="14">
        <v>0.51042299999999996</v>
      </c>
      <c r="D9790" s="14">
        <v>297532.34375</v>
      </c>
      <c r="E9790" s="14">
        <v>297865.21875</v>
      </c>
      <c r="G9790" s="1">
        <f t="shared" si="152"/>
        <v>332.875</v>
      </c>
    </row>
    <row r="9791" spans="1:7" x14ac:dyDescent="0.25">
      <c r="A9791" t="s">
        <v>1029</v>
      </c>
      <c r="B9791" t="s">
        <v>1190</v>
      </c>
      <c r="C9791" s="14">
        <v>1.43777</v>
      </c>
      <c r="D9791" s="14">
        <v>298375.75</v>
      </c>
      <c r="E9791" s="14">
        <v>298472.71875</v>
      </c>
      <c r="G9791" s="1">
        <f t="shared" si="152"/>
        <v>96.96875</v>
      </c>
    </row>
    <row r="9792" spans="1:7" x14ac:dyDescent="0.25">
      <c r="A9792" t="s">
        <v>1030</v>
      </c>
      <c r="B9792" t="s">
        <v>980</v>
      </c>
      <c r="C9792" s="14">
        <v>4.0639909999999997</v>
      </c>
      <c r="D9792" s="14">
        <v>14.7065</v>
      </c>
      <c r="E9792" s="14">
        <v>1022.916077</v>
      </c>
      <c r="G9792" s="1">
        <f t="shared" si="152"/>
        <v>1008.209577</v>
      </c>
    </row>
    <row r="9793" spans="1:7" x14ac:dyDescent="0.25">
      <c r="A9793" t="s">
        <v>1030</v>
      </c>
      <c r="B9793" t="s">
        <v>981</v>
      </c>
      <c r="C9793" s="14">
        <v>0.13536400000000001</v>
      </c>
      <c r="D9793" s="14">
        <v>5086.5976559999999</v>
      </c>
      <c r="E9793" s="14">
        <v>5495.0039059999999</v>
      </c>
      <c r="G9793" s="1">
        <f t="shared" si="152"/>
        <v>408.40625</v>
      </c>
    </row>
    <row r="9794" spans="1:7" x14ac:dyDescent="0.25">
      <c r="A9794" t="s">
        <v>1030</v>
      </c>
      <c r="B9794" t="s">
        <v>982</v>
      </c>
      <c r="C9794" s="14">
        <v>2.1597230000000001</v>
      </c>
      <c r="D9794" s="14">
        <v>5631.1254879999997</v>
      </c>
      <c r="E9794" s="14">
        <v>5799.8779299999997</v>
      </c>
      <c r="G9794" s="1">
        <f t="shared" si="152"/>
        <v>168.75244199999997</v>
      </c>
    </row>
    <row r="9795" spans="1:7" x14ac:dyDescent="0.25">
      <c r="A9795" t="s">
        <v>1030</v>
      </c>
      <c r="B9795" t="s">
        <v>983</v>
      </c>
      <c r="C9795" s="14">
        <v>9.6276E-2</v>
      </c>
      <c r="D9795" s="14">
        <v>7959.1206050000001</v>
      </c>
      <c r="E9795" s="14">
        <v>8151.4467770000001</v>
      </c>
      <c r="G9795" s="1">
        <f t="shared" si="152"/>
        <v>192.32617200000004</v>
      </c>
    </row>
    <row r="9796" spans="1:7" x14ac:dyDescent="0.25">
      <c r="A9796" t="s">
        <v>1030</v>
      </c>
      <c r="B9796" t="s">
        <v>984</v>
      </c>
      <c r="C9796" s="14">
        <v>7.6369999999999993E-2</v>
      </c>
      <c r="D9796" s="14">
        <v>8248.5546880000002</v>
      </c>
      <c r="E9796" s="14">
        <v>8554.2382809999999</v>
      </c>
      <c r="G9796" s="1">
        <f t="shared" si="152"/>
        <v>305.68359299999975</v>
      </c>
    </row>
    <row r="9797" spans="1:7" x14ac:dyDescent="0.25">
      <c r="A9797" t="s">
        <v>1030</v>
      </c>
      <c r="B9797" t="s">
        <v>985</v>
      </c>
      <c r="C9797" s="14">
        <v>0.77590999999999999</v>
      </c>
      <c r="D9797" s="14">
        <v>8630.5537110000005</v>
      </c>
      <c r="E9797" s="14">
        <v>8835.2060550000006</v>
      </c>
      <c r="G9797" s="1">
        <f t="shared" si="152"/>
        <v>204.65234400000008</v>
      </c>
    </row>
    <row r="9798" spans="1:7" x14ac:dyDescent="0.25">
      <c r="A9798" t="s">
        <v>1030</v>
      </c>
      <c r="B9798" t="s">
        <v>986</v>
      </c>
      <c r="C9798" s="14">
        <v>3.4278249999999999</v>
      </c>
      <c r="D9798" s="14">
        <v>9611.125</v>
      </c>
      <c r="E9798" s="14">
        <v>9846.6035159999992</v>
      </c>
      <c r="G9798" s="1">
        <f t="shared" si="152"/>
        <v>235.47851599999922</v>
      </c>
    </row>
    <row r="9799" spans="1:7" x14ac:dyDescent="0.25">
      <c r="A9799" t="s">
        <v>1030</v>
      </c>
      <c r="B9799" t="s">
        <v>987</v>
      </c>
      <c r="C9799" s="14">
        <v>1.4776849999999999</v>
      </c>
      <c r="D9799" s="14">
        <v>13274.658203000001</v>
      </c>
      <c r="E9799" s="14">
        <v>13763.933594</v>
      </c>
      <c r="G9799" s="1">
        <f t="shared" si="152"/>
        <v>489.27539099999922</v>
      </c>
    </row>
    <row r="9800" spans="1:7" x14ac:dyDescent="0.25">
      <c r="A9800" t="s">
        <v>1030</v>
      </c>
      <c r="B9800" t="s">
        <v>988</v>
      </c>
      <c r="C9800" s="14">
        <v>1.5608900000000001</v>
      </c>
      <c r="D9800" s="14">
        <v>15241.881836</v>
      </c>
      <c r="E9800" s="14">
        <v>15288.690430000001</v>
      </c>
      <c r="G9800" s="1">
        <f t="shared" si="152"/>
        <v>46.808594000000085</v>
      </c>
    </row>
    <row r="9801" spans="1:7" x14ac:dyDescent="0.25">
      <c r="A9801" t="s">
        <v>1030</v>
      </c>
      <c r="B9801" t="s">
        <v>989</v>
      </c>
      <c r="C9801" s="14">
        <v>2.0124460000000002</v>
      </c>
      <c r="D9801" s="14">
        <v>16849.630859000001</v>
      </c>
      <c r="E9801" s="14">
        <v>17118.203125</v>
      </c>
      <c r="G9801" s="1">
        <f t="shared" si="152"/>
        <v>268.57226599999922</v>
      </c>
    </row>
    <row r="9802" spans="1:7" x14ac:dyDescent="0.25">
      <c r="A9802" t="s">
        <v>1030</v>
      </c>
      <c r="B9802" t="s">
        <v>990</v>
      </c>
      <c r="C9802" s="14">
        <v>0.92544700000000002</v>
      </c>
      <c r="D9802" s="14">
        <v>19130.576172000001</v>
      </c>
      <c r="E9802" s="14">
        <v>19306.552734000001</v>
      </c>
      <c r="G9802" s="1">
        <f t="shared" si="152"/>
        <v>175.97656199999983</v>
      </c>
    </row>
    <row r="9803" spans="1:7" x14ac:dyDescent="0.25">
      <c r="A9803" t="s">
        <v>1030</v>
      </c>
      <c r="B9803" t="s">
        <v>991</v>
      </c>
      <c r="C9803" s="14">
        <v>1.262119</v>
      </c>
      <c r="D9803" s="14">
        <v>20232.335938</v>
      </c>
      <c r="E9803" s="14">
        <v>20343.009765999999</v>
      </c>
      <c r="G9803" s="1">
        <f t="shared" si="152"/>
        <v>110.67382799999905</v>
      </c>
    </row>
    <row r="9804" spans="1:7" x14ac:dyDescent="0.25">
      <c r="A9804" t="s">
        <v>1030</v>
      </c>
      <c r="B9804" t="s">
        <v>992</v>
      </c>
      <c r="C9804" s="14">
        <v>0.36721700000000002</v>
      </c>
      <c r="D9804" s="14">
        <v>21605.408202999999</v>
      </c>
      <c r="E9804" s="14">
        <v>21917.976563</v>
      </c>
      <c r="G9804" s="1">
        <f t="shared" ref="G9804:G9867" si="153">E9804-D9804</f>
        <v>312.56836000000112</v>
      </c>
    </row>
    <row r="9805" spans="1:7" x14ac:dyDescent="0.25">
      <c r="A9805" t="s">
        <v>1030</v>
      </c>
      <c r="B9805" t="s">
        <v>993</v>
      </c>
      <c r="C9805" s="14">
        <v>1.2221390000000001</v>
      </c>
      <c r="D9805" s="14">
        <v>22285.900390999999</v>
      </c>
      <c r="E9805" s="14">
        <v>22677.585938</v>
      </c>
      <c r="G9805" s="1">
        <f t="shared" si="153"/>
        <v>391.68554700000095</v>
      </c>
    </row>
    <row r="9806" spans="1:7" x14ac:dyDescent="0.25">
      <c r="A9806" t="s">
        <v>1030</v>
      </c>
      <c r="B9806" t="s">
        <v>994</v>
      </c>
      <c r="C9806" s="14">
        <v>6.3580999999999999E-2</v>
      </c>
      <c r="D9806" s="14">
        <v>23900.283202999999</v>
      </c>
      <c r="E9806" s="14">
        <v>24259.322265999999</v>
      </c>
      <c r="G9806" s="1">
        <f t="shared" si="153"/>
        <v>359.03906300000017</v>
      </c>
    </row>
    <row r="9807" spans="1:7" x14ac:dyDescent="0.25">
      <c r="A9807" t="s">
        <v>1030</v>
      </c>
      <c r="B9807" t="s">
        <v>995</v>
      </c>
      <c r="C9807" s="14">
        <v>4.7350000000000003E-2</v>
      </c>
      <c r="D9807" s="14">
        <v>24322.707031000002</v>
      </c>
      <c r="E9807" s="14">
        <v>24590.886718999998</v>
      </c>
      <c r="G9807" s="1">
        <f t="shared" si="153"/>
        <v>268.17968799999653</v>
      </c>
    </row>
    <row r="9808" spans="1:7" x14ac:dyDescent="0.25">
      <c r="A9808" t="s">
        <v>1030</v>
      </c>
      <c r="B9808" t="s">
        <v>996</v>
      </c>
      <c r="C9808" s="14">
        <v>0.252021</v>
      </c>
      <c r="D9808" s="14">
        <v>24638.068359000001</v>
      </c>
      <c r="E9808" s="14">
        <v>24710.291015999999</v>
      </c>
      <c r="G9808" s="1">
        <f t="shared" si="153"/>
        <v>72.222656999998435</v>
      </c>
    </row>
    <row r="9809" spans="1:7" x14ac:dyDescent="0.25">
      <c r="A9809" t="s">
        <v>1030</v>
      </c>
      <c r="B9809" t="s">
        <v>997</v>
      </c>
      <c r="C9809" s="14">
        <v>0.29987599999999998</v>
      </c>
      <c r="D9809" s="14">
        <v>24963.289063</v>
      </c>
      <c r="E9809" s="14">
        <v>25116.669922000001</v>
      </c>
      <c r="G9809" s="1">
        <f t="shared" si="153"/>
        <v>153.38085900000078</v>
      </c>
    </row>
    <row r="9810" spans="1:7" x14ac:dyDescent="0.25">
      <c r="A9810" t="s">
        <v>1030</v>
      </c>
      <c r="B9810" t="s">
        <v>998</v>
      </c>
      <c r="C9810" s="14">
        <v>2.337542</v>
      </c>
      <c r="D9810" s="14">
        <v>25415.974609000001</v>
      </c>
      <c r="E9810" s="14">
        <v>25470.216797000001</v>
      </c>
      <c r="G9810" s="1">
        <f t="shared" si="153"/>
        <v>54.242188000000169</v>
      </c>
    </row>
    <row r="9811" spans="1:7" x14ac:dyDescent="0.25">
      <c r="A9811" t="s">
        <v>1030</v>
      </c>
      <c r="B9811" t="s">
        <v>999</v>
      </c>
      <c r="C9811" s="14">
        <v>2.849831</v>
      </c>
      <c r="D9811" s="14">
        <v>27807.666015999999</v>
      </c>
      <c r="E9811" s="14">
        <v>28015.927734000001</v>
      </c>
      <c r="G9811" s="1">
        <f t="shared" si="153"/>
        <v>208.26171800000157</v>
      </c>
    </row>
    <row r="9812" spans="1:7" x14ac:dyDescent="0.25">
      <c r="A9812" t="s">
        <v>1030</v>
      </c>
      <c r="B9812" t="s">
        <v>1000</v>
      </c>
      <c r="C9812" s="14">
        <v>2.9100000000000001E-2</v>
      </c>
      <c r="D9812" s="14">
        <v>30865.494140999999</v>
      </c>
      <c r="E9812" s="14">
        <v>30995.857422000001</v>
      </c>
      <c r="G9812" s="1">
        <f t="shared" si="153"/>
        <v>130.36328100000173</v>
      </c>
    </row>
    <row r="9813" spans="1:7" x14ac:dyDescent="0.25">
      <c r="A9813" t="s">
        <v>1030</v>
      </c>
      <c r="B9813" t="s">
        <v>1001</v>
      </c>
      <c r="C9813" s="14">
        <v>3.1054849999999998</v>
      </c>
      <c r="D9813" s="14">
        <v>31025.701172000001</v>
      </c>
      <c r="E9813" s="14">
        <v>32000.035156000002</v>
      </c>
      <c r="G9813" s="1">
        <f t="shared" si="153"/>
        <v>974.33398400000078</v>
      </c>
    </row>
    <row r="9814" spans="1:7" x14ac:dyDescent="0.25">
      <c r="A9814" t="s">
        <v>1030</v>
      </c>
      <c r="B9814" t="s">
        <v>1002</v>
      </c>
      <c r="C9814" s="14">
        <v>1.119483</v>
      </c>
      <c r="D9814" s="14">
        <v>35106.179687999997</v>
      </c>
      <c r="E9814" s="14">
        <v>35573.175780999998</v>
      </c>
      <c r="G9814" s="1">
        <f t="shared" si="153"/>
        <v>466.99609300000157</v>
      </c>
    </row>
    <row r="9815" spans="1:7" x14ac:dyDescent="0.25">
      <c r="A9815" t="s">
        <v>1030</v>
      </c>
      <c r="B9815" t="s">
        <v>1003</v>
      </c>
      <c r="C9815" s="14">
        <v>0.880436</v>
      </c>
      <c r="D9815" s="14">
        <v>36693.148437999997</v>
      </c>
      <c r="E9815" s="14">
        <v>37035.519530999998</v>
      </c>
      <c r="G9815" s="1">
        <f t="shared" si="153"/>
        <v>342.37109300000157</v>
      </c>
    </row>
    <row r="9816" spans="1:7" x14ac:dyDescent="0.25">
      <c r="A9816" t="s">
        <v>1030</v>
      </c>
      <c r="B9816" t="s">
        <v>1004</v>
      </c>
      <c r="C9816" s="14">
        <v>0.69745199999999996</v>
      </c>
      <c r="D9816" s="14">
        <v>37916.246094000002</v>
      </c>
      <c r="E9816" s="14">
        <v>38234.402344000002</v>
      </c>
      <c r="G9816" s="1">
        <f t="shared" si="153"/>
        <v>318.15625</v>
      </c>
    </row>
    <row r="9817" spans="1:7" x14ac:dyDescent="0.25">
      <c r="A9817" t="s">
        <v>1030</v>
      </c>
      <c r="B9817" t="s">
        <v>1005</v>
      </c>
      <c r="C9817" s="14">
        <v>1.6226290000000001</v>
      </c>
      <c r="D9817" s="14">
        <v>38932.179687999997</v>
      </c>
      <c r="E9817" s="14">
        <v>38973.496094000002</v>
      </c>
      <c r="G9817" s="1">
        <f t="shared" si="153"/>
        <v>41.316406000005372</v>
      </c>
    </row>
    <row r="9818" spans="1:7" x14ac:dyDescent="0.25">
      <c r="A9818" t="s">
        <v>1030</v>
      </c>
      <c r="B9818" t="s">
        <v>1006</v>
      </c>
      <c r="C9818" s="14">
        <v>4.0580949999999998</v>
      </c>
      <c r="D9818" s="14">
        <v>40596.578125</v>
      </c>
      <c r="E9818" s="14">
        <v>41168.074219000002</v>
      </c>
      <c r="G9818" s="1">
        <f t="shared" si="153"/>
        <v>571.4960940000019</v>
      </c>
    </row>
    <row r="9819" spans="1:7" x14ac:dyDescent="0.25">
      <c r="A9819" t="s">
        <v>1030</v>
      </c>
      <c r="B9819" t="s">
        <v>1007</v>
      </c>
      <c r="C9819" s="14">
        <v>0.59107299999999996</v>
      </c>
      <c r="D9819" s="14">
        <v>45226.558594000002</v>
      </c>
      <c r="E9819" s="14">
        <v>45310.507812999997</v>
      </c>
      <c r="G9819" s="1">
        <f t="shared" si="153"/>
        <v>83.949218999994628</v>
      </c>
    </row>
    <row r="9820" spans="1:7" x14ac:dyDescent="0.25">
      <c r="A9820" t="s">
        <v>1030</v>
      </c>
      <c r="B9820" t="s">
        <v>1008</v>
      </c>
      <c r="C9820" s="14">
        <v>1.6501749999999999</v>
      </c>
      <c r="D9820" s="14">
        <v>45902.558594000002</v>
      </c>
      <c r="E9820" s="14">
        <v>46427.019530999998</v>
      </c>
      <c r="G9820" s="1">
        <f t="shared" si="153"/>
        <v>524.46093699999619</v>
      </c>
    </row>
    <row r="9821" spans="1:7" x14ac:dyDescent="0.25">
      <c r="A9821" t="s">
        <v>1030</v>
      </c>
      <c r="B9821" t="s">
        <v>1009</v>
      </c>
      <c r="C9821" s="14">
        <v>0.82261600000000001</v>
      </c>
      <c r="D9821" s="14">
        <v>48077.648437999997</v>
      </c>
      <c r="E9821" s="14">
        <v>48335.285155999998</v>
      </c>
      <c r="G9821" s="1">
        <f t="shared" si="153"/>
        <v>257.63671800000157</v>
      </c>
    </row>
    <row r="9822" spans="1:7" x14ac:dyDescent="0.25">
      <c r="A9822" t="s">
        <v>1030</v>
      </c>
      <c r="B9822" t="s">
        <v>1010</v>
      </c>
      <c r="C9822" s="14">
        <v>0.63663899999999995</v>
      </c>
      <c r="D9822" s="14">
        <v>49157.621094000002</v>
      </c>
      <c r="E9822" s="14">
        <v>49350.144530999998</v>
      </c>
      <c r="G9822" s="1">
        <f t="shared" si="153"/>
        <v>192.52343699999619</v>
      </c>
    </row>
    <row r="9823" spans="1:7" x14ac:dyDescent="0.25">
      <c r="A9823" t="s">
        <v>1030</v>
      </c>
      <c r="B9823" t="s">
        <v>1011</v>
      </c>
      <c r="C9823" s="14">
        <v>2.0185680000000001</v>
      </c>
      <c r="D9823" s="14">
        <v>49986.492187999997</v>
      </c>
      <c r="E9823" s="14">
        <v>50079.90625</v>
      </c>
      <c r="G9823" s="1">
        <f t="shared" si="153"/>
        <v>93.414062000003469</v>
      </c>
    </row>
    <row r="9824" spans="1:7" x14ac:dyDescent="0.25">
      <c r="A9824" t="s">
        <v>1030</v>
      </c>
      <c r="B9824" t="s">
        <v>1012</v>
      </c>
      <c r="C9824" s="14">
        <v>1.488556</v>
      </c>
      <c r="D9824" s="14">
        <v>52098.933594000002</v>
      </c>
      <c r="E9824" s="14">
        <v>52478.90625</v>
      </c>
      <c r="G9824" s="1">
        <f t="shared" si="153"/>
        <v>379.9726559999981</v>
      </c>
    </row>
    <row r="9825" spans="1:7" x14ac:dyDescent="0.25">
      <c r="A9825" t="s">
        <v>1030</v>
      </c>
      <c r="B9825" t="s">
        <v>1013</v>
      </c>
      <c r="C9825" s="14">
        <v>0.94698800000000005</v>
      </c>
      <c r="D9825" s="14">
        <v>53967.386719000002</v>
      </c>
      <c r="E9825" s="14">
        <v>54278.703125</v>
      </c>
      <c r="G9825" s="1">
        <f t="shared" si="153"/>
        <v>311.3164059999981</v>
      </c>
    </row>
    <row r="9826" spans="1:7" x14ac:dyDescent="0.25">
      <c r="A9826" t="s">
        <v>1030</v>
      </c>
      <c r="B9826" t="s">
        <v>1014</v>
      </c>
      <c r="C9826" s="14">
        <v>0.85947200000000001</v>
      </c>
      <c r="D9826" s="14">
        <v>55225.375</v>
      </c>
      <c r="E9826" s="14">
        <v>55293.902344000002</v>
      </c>
      <c r="G9826" s="1">
        <f t="shared" si="153"/>
        <v>68.527344000001904</v>
      </c>
    </row>
    <row r="9827" spans="1:7" x14ac:dyDescent="0.25">
      <c r="A9827" t="s">
        <v>1030</v>
      </c>
      <c r="B9827" t="s">
        <v>1015</v>
      </c>
      <c r="C9827" s="14">
        <v>1.1126819999999999</v>
      </c>
      <c r="D9827" s="14">
        <v>56153.429687999997</v>
      </c>
      <c r="E9827" s="14">
        <v>56243.574219000002</v>
      </c>
      <c r="G9827" s="1">
        <f t="shared" si="153"/>
        <v>90.144531000005372</v>
      </c>
    </row>
    <row r="9828" spans="1:7" x14ac:dyDescent="0.25">
      <c r="A9828" t="s">
        <v>1030</v>
      </c>
      <c r="B9828" t="s">
        <v>1016</v>
      </c>
      <c r="C9828" s="14">
        <v>1.23529</v>
      </c>
      <c r="D9828" s="14">
        <v>57356.667969000002</v>
      </c>
      <c r="E9828" s="14">
        <v>57639.941405999998</v>
      </c>
      <c r="G9828" s="1">
        <f t="shared" si="153"/>
        <v>283.27343699999619</v>
      </c>
    </row>
    <row r="9829" spans="1:7" x14ac:dyDescent="0.25">
      <c r="A9829" t="s">
        <v>1030</v>
      </c>
      <c r="B9829" t="s">
        <v>1017</v>
      </c>
      <c r="C9829" s="14">
        <v>0.29605100000000001</v>
      </c>
      <c r="D9829" s="14">
        <v>58875.167969000002</v>
      </c>
      <c r="E9829" s="14">
        <v>59001.230469000002</v>
      </c>
      <c r="G9829" s="1">
        <f t="shared" si="153"/>
        <v>126.0625</v>
      </c>
    </row>
    <row r="9830" spans="1:7" x14ac:dyDescent="0.25">
      <c r="A9830" t="s">
        <v>1030</v>
      </c>
      <c r="B9830" t="s">
        <v>1018</v>
      </c>
      <c r="C9830" s="14">
        <v>3.4699779999999998</v>
      </c>
      <c r="D9830" s="14">
        <v>59297.59375</v>
      </c>
      <c r="E9830" s="14">
        <v>59595.867187999997</v>
      </c>
      <c r="G9830" s="1">
        <f t="shared" si="153"/>
        <v>298.27343799999653</v>
      </c>
    </row>
    <row r="9831" spans="1:7" x14ac:dyDescent="0.25">
      <c r="A9831" t="s">
        <v>1030</v>
      </c>
      <c r="B9831" t="s">
        <v>1019</v>
      </c>
      <c r="C9831" s="14">
        <v>0.154642</v>
      </c>
      <c r="D9831" s="14">
        <v>63065.746094000002</v>
      </c>
      <c r="E9831" s="14">
        <v>63521.65625</v>
      </c>
      <c r="G9831" s="1">
        <f t="shared" si="153"/>
        <v>455.9101559999981</v>
      </c>
    </row>
    <row r="9832" spans="1:7" x14ac:dyDescent="0.25">
      <c r="A9832" t="s">
        <v>1030</v>
      </c>
      <c r="B9832" t="s">
        <v>1020</v>
      </c>
      <c r="C9832" s="14">
        <v>1.2780309999999999</v>
      </c>
      <c r="D9832" s="14">
        <v>63676.746094000002</v>
      </c>
      <c r="E9832" s="14">
        <v>63725.390625</v>
      </c>
      <c r="G9832" s="1">
        <f t="shared" si="153"/>
        <v>48.644530999998096</v>
      </c>
    </row>
    <row r="9833" spans="1:7" x14ac:dyDescent="0.25">
      <c r="A9833" t="s">
        <v>1030</v>
      </c>
      <c r="B9833" t="s">
        <v>1021</v>
      </c>
      <c r="C9833" s="14">
        <v>4.7331009999999996</v>
      </c>
      <c r="D9833" s="14">
        <v>65003.984375</v>
      </c>
      <c r="E9833" s="14">
        <v>65919.195313000004</v>
      </c>
      <c r="G9833" s="1">
        <f t="shared" si="153"/>
        <v>915.21093800000381</v>
      </c>
    </row>
    <row r="9834" spans="1:7" x14ac:dyDescent="0.25">
      <c r="A9834" t="s">
        <v>1030</v>
      </c>
      <c r="B9834" t="s">
        <v>1022</v>
      </c>
      <c r="C9834" s="14">
        <v>0.80527700000000002</v>
      </c>
      <c r="D9834" s="14">
        <v>70652.53125</v>
      </c>
      <c r="E9834" s="14">
        <v>71140.382813000004</v>
      </c>
      <c r="G9834" s="1">
        <f t="shared" si="153"/>
        <v>487.85156300000381</v>
      </c>
    </row>
    <row r="9835" spans="1:7" x14ac:dyDescent="0.25">
      <c r="A9835" t="s">
        <v>1030</v>
      </c>
      <c r="B9835" t="s">
        <v>1023</v>
      </c>
      <c r="C9835" s="14">
        <v>0.36149900000000001</v>
      </c>
      <c r="D9835" s="14">
        <v>71946.320313000004</v>
      </c>
      <c r="E9835" s="14">
        <v>72182.757813000004</v>
      </c>
      <c r="G9835" s="1">
        <f t="shared" si="153"/>
        <v>236.4375</v>
      </c>
    </row>
    <row r="9836" spans="1:7" x14ac:dyDescent="0.25">
      <c r="A9836" t="s">
        <v>1030</v>
      </c>
      <c r="B9836" t="s">
        <v>1024</v>
      </c>
      <c r="C9836" s="14">
        <v>0.32500200000000001</v>
      </c>
      <c r="D9836" s="14">
        <v>72544.367188000004</v>
      </c>
      <c r="E9836" s="14">
        <v>72771.3125</v>
      </c>
      <c r="G9836" s="1">
        <f t="shared" si="153"/>
        <v>226.94531199999619</v>
      </c>
    </row>
    <row r="9837" spans="1:7" x14ac:dyDescent="0.25">
      <c r="A9837" t="s">
        <v>1030</v>
      </c>
      <c r="B9837" t="s">
        <v>1025</v>
      </c>
      <c r="C9837" s="14">
        <v>0.95703700000000003</v>
      </c>
      <c r="D9837" s="14">
        <v>73096.804688000004</v>
      </c>
      <c r="E9837" s="14">
        <v>73451.0625</v>
      </c>
      <c r="G9837" s="1">
        <f t="shared" si="153"/>
        <v>354.25781199999619</v>
      </c>
    </row>
    <row r="9838" spans="1:7" x14ac:dyDescent="0.25">
      <c r="A9838" t="s">
        <v>1030</v>
      </c>
      <c r="B9838" t="s">
        <v>1026</v>
      </c>
      <c r="C9838" s="14">
        <v>3.1985420000000002</v>
      </c>
      <c r="D9838" s="14">
        <v>74408.3125</v>
      </c>
      <c r="E9838" s="14">
        <v>74888.507813000004</v>
      </c>
      <c r="G9838" s="1">
        <f t="shared" si="153"/>
        <v>480.19531300000381</v>
      </c>
    </row>
    <row r="9839" spans="1:7" x14ac:dyDescent="0.25">
      <c r="A9839" t="s">
        <v>1030</v>
      </c>
      <c r="B9839" t="s">
        <v>1027</v>
      </c>
      <c r="C9839" s="14">
        <v>0.39505699999999999</v>
      </c>
      <c r="D9839" s="14">
        <v>78087.53125</v>
      </c>
      <c r="E9839" s="14">
        <v>78372.890625</v>
      </c>
      <c r="G9839" s="1">
        <f t="shared" si="153"/>
        <v>285.359375</v>
      </c>
    </row>
    <row r="9840" spans="1:7" x14ac:dyDescent="0.25">
      <c r="A9840" t="s">
        <v>1030</v>
      </c>
      <c r="B9840" t="s">
        <v>1028</v>
      </c>
      <c r="C9840" s="14">
        <v>2.9727779999999999</v>
      </c>
      <c r="D9840" s="14">
        <v>78768.132813000004</v>
      </c>
      <c r="E9840" s="14">
        <v>78968.789063000004</v>
      </c>
      <c r="G9840" s="1">
        <f t="shared" si="153"/>
        <v>200.65625</v>
      </c>
    </row>
    <row r="9841" spans="1:7" x14ac:dyDescent="0.25">
      <c r="A9841" t="s">
        <v>1030</v>
      </c>
      <c r="B9841" t="s">
        <v>1029</v>
      </c>
      <c r="C9841" s="14">
        <v>2.062281</v>
      </c>
      <c r="D9841" s="14">
        <v>81941.15625</v>
      </c>
      <c r="E9841" s="14">
        <v>81992.203125</v>
      </c>
      <c r="G9841" s="1">
        <f t="shared" si="153"/>
        <v>51.046875</v>
      </c>
    </row>
    <row r="9842" spans="1:7" x14ac:dyDescent="0.25">
      <c r="A9842" t="s">
        <v>1030</v>
      </c>
      <c r="B9842" t="s">
        <v>1030</v>
      </c>
      <c r="C9842" s="14">
        <v>1.194458</v>
      </c>
      <c r="D9842" s="14">
        <v>84054.507813000004</v>
      </c>
      <c r="E9842" s="14">
        <v>84465.828125</v>
      </c>
      <c r="G9842" s="1">
        <f t="shared" si="153"/>
        <v>411.32031199999619</v>
      </c>
    </row>
    <row r="9843" spans="1:7" x14ac:dyDescent="0.25">
      <c r="A9843" t="s">
        <v>1030</v>
      </c>
      <c r="B9843" t="s">
        <v>1031</v>
      </c>
      <c r="C9843" s="14">
        <v>0.54009700000000005</v>
      </c>
      <c r="D9843" s="14">
        <v>85660.195313000004</v>
      </c>
      <c r="E9843" s="14">
        <v>85753.328125</v>
      </c>
      <c r="G9843" s="1">
        <f t="shared" si="153"/>
        <v>93.132811999996193</v>
      </c>
    </row>
    <row r="9844" spans="1:7" x14ac:dyDescent="0.25">
      <c r="A9844" t="s">
        <v>1030</v>
      </c>
      <c r="B9844" t="s">
        <v>1032</v>
      </c>
      <c r="C9844" s="14">
        <v>0.149558</v>
      </c>
      <c r="D9844" s="14">
        <v>86293.734375</v>
      </c>
      <c r="E9844" s="14">
        <v>86684.960938000004</v>
      </c>
      <c r="G9844" s="1">
        <f t="shared" si="153"/>
        <v>391.22656300000381</v>
      </c>
    </row>
    <row r="9845" spans="1:7" x14ac:dyDescent="0.25">
      <c r="A9845" t="s">
        <v>1030</v>
      </c>
      <c r="B9845" t="s">
        <v>1033</v>
      </c>
      <c r="C9845" s="14">
        <v>0.126722</v>
      </c>
      <c r="D9845" s="14">
        <v>86835.015625</v>
      </c>
      <c r="E9845" s="14">
        <v>87198.054688000004</v>
      </c>
      <c r="G9845" s="1">
        <f t="shared" si="153"/>
        <v>363.03906300000381</v>
      </c>
    </row>
    <row r="9846" spans="1:7" x14ac:dyDescent="0.25">
      <c r="A9846" t="s">
        <v>1030</v>
      </c>
      <c r="B9846" t="s">
        <v>1034</v>
      </c>
      <c r="C9846" s="14">
        <v>0.47166200000000003</v>
      </c>
      <c r="D9846" s="14">
        <v>87325.15625</v>
      </c>
      <c r="E9846" s="14">
        <v>87562.734375</v>
      </c>
      <c r="G9846" s="1">
        <f t="shared" si="153"/>
        <v>237.578125</v>
      </c>
    </row>
    <row r="9847" spans="1:7" x14ac:dyDescent="0.25">
      <c r="A9847" t="s">
        <v>1030</v>
      </c>
      <c r="B9847" t="s">
        <v>1035</v>
      </c>
      <c r="C9847" s="14">
        <v>1.60446</v>
      </c>
      <c r="D9847" s="14">
        <v>88033.90625</v>
      </c>
      <c r="E9847" s="14">
        <v>88213.203125</v>
      </c>
      <c r="G9847" s="1">
        <f t="shared" si="153"/>
        <v>179.296875</v>
      </c>
    </row>
    <row r="9848" spans="1:7" x14ac:dyDescent="0.25">
      <c r="A9848" t="s">
        <v>1030</v>
      </c>
      <c r="B9848" t="s">
        <v>1036</v>
      </c>
      <c r="C9848" s="14">
        <v>0.13642699999999999</v>
      </c>
      <c r="D9848" s="14">
        <v>89817.421875</v>
      </c>
      <c r="E9848" s="14">
        <v>90571.882813000004</v>
      </c>
      <c r="G9848" s="1">
        <f t="shared" si="153"/>
        <v>754.46093800000381</v>
      </c>
    </row>
    <row r="9849" spans="1:7" x14ac:dyDescent="0.25">
      <c r="A9849" t="s">
        <v>1030</v>
      </c>
      <c r="B9849" t="s">
        <v>1037</v>
      </c>
      <c r="C9849" s="14">
        <v>0.38090400000000002</v>
      </c>
      <c r="D9849" s="14">
        <v>90708.539063000004</v>
      </c>
      <c r="E9849" s="14">
        <v>91239.023438000004</v>
      </c>
      <c r="G9849" s="1">
        <f t="shared" si="153"/>
        <v>530.484375</v>
      </c>
    </row>
    <row r="9850" spans="1:7" x14ac:dyDescent="0.25">
      <c r="A9850" t="s">
        <v>1030</v>
      </c>
      <c r="B9850" t="s">
        <v>1038</v>
      </c>
      <c r="C9850" s="14">
        <v>3.0193999999999999E-2</v>
      </c>
      <c r="D9850" s="14">
        <v>91619.695313000004</v>
      </c>
      <c r="E9850" s="14">
        <v>91705.226563000004</v>
      </c>
      <c r="G9850" s="1">
        <f t="shared" si="153"/>
        <v>85.53125</v>
      </c>
    </row>
    <row r="9851" spans="1:7" x14ac:dyDescent="0.25">
      <c r="A9851" t="s">
        <v>1030</v>
      </c>
      <c r="B9851" t="s">
        <v>1039</v>
      </c>
      <c r="C9851" s="14">
        <v>0.13158600000000001</v>
      </c>
      <c r="D9851" s="14">
        <v>91736.078125</v>
      </c>
      <c r="E9851" s="14">
        <v>91785.078125</v>
      </c>
      <c r="G9851" s="1">
        <f t="shared" si="153"/>
        <v>49</v>
      </c>
    </row>
    <row r="9852" spans="1:7" x14ac:dyDescent="0.25">
      <c r="A9852" t="s">
        <v>1030</v>
      </c>
      <c r="B9852" t="s">
        <v>1040</v>
      </c>
      <c r="C9852" s="14">
        <v>8.1326999999999997E-2</v>
      </c>
      <c r="D9852" s="14">
        <v>91916.875</v>
      </c>
      <c r="E9852" s="14">
        <v>91991.398438000004</v>
      </c>
      <c r="G9852" s="1">
        <f t="shared" si="153"/>
        <v>74.523438000003807</v>
      </c>
    </row>
    <row r="9853" spans="1:7" x14ac:dyDescent="0.25">
      <c r="A9853" t="s">
        <v>1030</v>
      </c>
      <c r="B9853" t="s">
        <v>1041</v>
      </c>
      <c r="C9853" s="14">
        <v>0.42825099999999999</v>
      </c>
      <c r="D9853" s="14">
        <v>92073.140625</v>
      </c>
      <c r="E9853" s="14">
        <v>92457.359375</v>
      </c>
      <c r="G9853" s="1">
        <f t="shared" si="153"/>
        <v>384.21875</v>
      </c>
    </row>
    <row r="9854" spans="1:7" x14ac:dyDescent="0.25">
      <c r="A9854" t="s">
        <v>1030</v>
      </c>
      <c r="B9854" t="s">
        <v>1042</v>
      </c>
      <c r="C9854" s="14">
        <v>1.4644429999999999</v>
      </c>
      <c r="D9854" s="14">
        <v>92885.828125</v>
      </c>
      <c r="E9854" s="14">
        <v>93353.125</v>
      </c>
      <c r="G9854" s="1">
        <f t="shared" si="153"/>
        <v>467.296875</v>
      </c>
    </row>
    <row r="9855" spans="1:7" x14ac:dyDescent="0.25">
      <c r="A9855" t="s">
        <v>1030</v>
      </c>
      <c r="B9855" t="s">
        <v>1043</v>
      </c>
      <c r="C9855" s="14">
        <v>0.76004400000000005</v>
      </c>
      <c r="D9855" s="14">
        <v>94817.445313000004</v>
      </c>
      <c r="E9855" s="14">
        <v>95211.757813000004</v>
      </c>
      <c r="G9855" s="1">
        <f t="shared" si="153"/>
        <v>394.3125</v>
      </c>
    </row>
    <row r="9856" spans="1:7" x14ac:dyDescent="0.25">
      <c r="A9856" t="s">
        <v>1030</v>
      </c>
      <c r="B9856" t="s">
        <v>1044</v>
      </c>
      <c r="C9856" s="14">
        <v>0.18006800000000001</v>
      </c>
      <c r="D9856" s="14">
        <v>95972.625</v>
      </c>
      <c r="E9856" s="14">
        <v>96339.820313000004</v>
      </c>
      <c r="G9856" s="1">
        <f t="shared" si="153"/>
        <v>367.19531300000381</v>
      </c>
    </row>
    <row r="9857" spans="1:7" x14ac:dyDescent="0.25">
      <c r="A9857" t="s">
        <v>1030</v>
      </c>
      <c r="B9857" t="s">
        <v>1045</v>
      </c>
      <c r="C9857" s="14">
        <v>7.5559000000000001E-2</v>
      </c>
      <c r="D9857" s="14">
        <v>96520.210938000004</v>
      </c>
      <c r="E9857" s="14">
        <v>96663.023438000004</v>
      </c>
      <c r="G9857" s="1">
        <f t="shared" si="153"/>
        <v>142.8125</v>
      </c>
    </row>
    <row r="9858" spans="1:7" x14ac:dyDescent="0.25">
      <c r="A9858" t="s">
        <v>1030</v>
      </c>
      <c r="B9858" t="s">
        <v>1046</v>
      </c>
      <c r="C9858" s="14">
        <v>0.35702400000000001</v>
      </c>
      <c r="D9858" s="14">
        <v>96739.171875</v>
      </c>
      <c r="E9858" s="14">
        <v>96909.882813000004</v>
      </c>
      <c r="G9858" s="1">
        <f t="shared" si="153"/>
        <v>170.71093800000381</v>
      </c>
    </row>
    <row r="9859" spans="1:7" x14ac:dyDescent="0.25">
      <c r="A9859" t="s">
        <v>1030</v>
      </c>
      <c r="B9859" t="s">
        <v>1047</v>
      </c>
      <c r="C9859" s="14">
        <v>1.7660739999999999</v>
      </c>
      <c r="D9859" s="14">
        <v>97267.914063000004</v>
      </c>
      <c r="E9859" s="14">
        <v>97367.921875</v>
      </c>
      <c r="G9859" s="1">
        <f t="shared" si="153"/>
        <v>100.00781199999619</v>
      </c>
    </row>
    <row r="9860" spans="1:7" x14ac:dyDescent="0.25">
      <c r="A9860" t="s">
        <v>1030</v>
      </c>
      <c r="B9860" t="s">
        <v>1048</v>
      </c>
      <c r="C9860" s="14">
        <v>1.139445</v>
      </c>
      <c r="D9860" s="14">
        <v>99134.59375</v>
      </c>
      <c r="E9860" s="14">
        <v>99246.28125</v>
      </c>
      <c r="G9860" s="1">
        <f t="shared" si="153"/>
        <v>111.6875</v>
      </c>
    </row>
    <row r="9861" spans="1:7" x14ac:dyDescent="0.25">
      <c r="A9861" t="s">
        <v>1030</v>
      </c>
      <c r="B9861" t="s">
        <v>1049</v>
      </c>
      <c r="C9861" s="14">
        <v>1.43068</v>
      </c>
      <c r="D9861" s="14">
        <v>100385.828125</v>
      </c>
      <c r="E9861" s="14">
        <v>101106.484375</v>
      </c>
      <c r="G9861" s="1">
        <f t="shared" si="153"/>
        <v>720.65625</v>
      </c>
    </row>
    <row r="9862" spans="1:7" x14ac:dyDescent="0.25">
      <c r="A9862" t="s">
        <v>1030</v>
      </c>
      <c r="B9862" t="s">
        <v>1050</v>
      </c>
      <c r="C9862" s="14">
        <v>5.732545</v>
      </c>
      <c r="D9862" s="14">
        <v>102537.632813</v>
      </c>
      <c r="E9862" s="14">
        <v>102628.859375</v>
      </c>
      <c r="G9862" s="1">
        <f t="shared" si="153"/>
        <v>91.226561999996193</v>
      </c>
    </row>
    <row r="9863" spans="1:7" x14ac:dyDescent="0.25">
      <c r="A9863" t="s">
        <v>1030</v>
      </c>
      <c r="B9863" t="s">
        <v>1051</v>
      </c>
      <c r="C9863" s="14">
        <v>1.679948</v>
      </c>
      <c r="D9863" s="14">
        <v>108361.8125</v>
      </c>
      <c r="E9863" s="14">
        <v>108510.171875</v>
      </c>
      <c r="G9863" s="1">
        <f t="shared" si="153"/>
        <v>148.359375</v>
      </c>
    </row>
    <row r="9864" spans="1:7" x14ac:dyDescent="0.25">
      <c r="A9864" t="s">
        <v>1030</v>
      </c>
      <c r="B9864" t="s">
        <v>1052</v>
      </c>
      <c r="C9864" s="14">
        <v>3.1435780000000002</v>
      </c>
      <c r="D9864" s="14">
        <v>110189.859375</v>
      </c>
      <c r="E9864" s="14">
        <v>110275.4375</v>
      </c>
      <c r="G9864" s="1">
        <f t="shared" si="153"/>
        <v>85.578125</v>
      </c>
    </row>
    <row r="9865" spans="1:7" x14ac:dyDescent="0.25">
      <c r="A9865" t="s">
        <v>1030</v>
      </c>
      <c r="B9865" t="s">
        <v>1053</v>
      </c>
      <c r="C9865" s="14">
        <v>0.35261599999999999</v>
      </c>
      <c r="D9865" s="14">
        <v>113419.367188</v>
      </c>
      <c r="E9865" s="14">
        <v>113536.398438</v>
      </c>
      <c r="G9865" s="1">
        <f t="shared" si="153"/>
        <v>117.03125</v>
      </c>
    </row>
    <row r="9866" spans="1:7" x14ac:dyDescent="0.25">
      <c r="A9866" t="s">
        <v>1030</v>
      </c>
      <c r="B9866" t="s">
        <v>1054</v>
      </c>
      <c r="C9866" s="14">
        <v>1.5627530000000001</v>
      </c>
      <c r="D9866" s="14">
        <v>113889.492188</v>
      </c>
      <c r="E9866" s="14">
        <v>113983.367188</v>
      </c>
      <c r="G9866" s="1">
        <f t="shared" si="153"/>
        <v>93.875</v>
      </c>
    </row>
    <row r="9867" spans="1:7" x14ac:dyDescent="0.25">
      <c r="A9867" t="s">
        <v>1030</v>
      </c>
      <c r="B9867" t="s">
        <v>1055</v>
      </c>
      <c r="C9867" s="14">
        <v>0.49100500000000002</v>
      </c>
      <c r="D9867" s="14">
        <v>115546.09375</v>
      </c>
      <c r="E9867" s="14">
        <v>115607.921875</v>
      </c>
      <c r="G9867" s="1">
        <f t="shared" si="153"/>
        <v>61.828125</v>
      </c>
    </row>
    <row r="9868" spans="1:7" x14ac:dyDescent="0.25">
      <c r="A9868" t="s">
        <v>1030</v>
      </c>
      <c r="B9868" t="s">
        <v>1056</v>
      </c>
      <c r="C9868" s="14">
        <v>2.5862099999999999</v>
      </c>
      <c r="D9868" s="14">
        <v>116099.539063</v>
      </c>
      <c r="E9868" s="14">
        <v>116238.40625</v>
      </c>
      <c r="G9868" s="1">
        <f t="shared" ref="G9868:G9931" si="154">E9868-D9868</f>
        <v>138.86718699999619</v>
      </c>
    </row>
    <row r="9869" spans="1:7" x14ac:dyDescent="0.25">
      <c r="A9869" t="s">
        <v>1030</v>
      </c>
      <c r="B9869" t="s">
        <v>1057</v>
      </c>
      <c r="C9869" s="14">
        <v>0.44654700000000003</v>
      </c>
      <c r="D9869" s="14">
        <v>118824.789063</v>
      </c>
      <c r="E9869" s="14">
        <v>119145.046875</v>
      </c>
      <c r="G9869" s="1">
        <f t="shared" si="154"/>
        <v>320.25781199999619</v>
      </c>
    </row>
    <row r="9870" spans="1:7" x14ac:dyDescent="0.25">
      <c r="A9870" t="s">
        <v>1030</v>
      </c>
      <c r="B9870" t="s">
        <v>1058</v>
      </c>
      <c r="C9870" s="14">
        <v>1.2665249999999999</v>
      </c>
      <c r="D9870" s="14">
        <v>119591.445313</v>
      </c>
      <c r="E9870" s="14">
        <v>120034.8125</v>
      </c>
      <c r="G9870" s="1">
        <f t="shared" si="154"/>
        <v>443.36718699999619</v>
      </c>
    </row>
    <row r="9871" spans="1:7" x14ac:dyDescent="0.25">
      <c r="A9871" t="s">
        <v>1030</v>
      </c>
      <c r="B9871" t="s">
        <v>1059</v>
      </c>
      <c r="C9871" s="14">
        <v>1.825113</v>
      </c>
      <c r="D9871" s="14">
        <v>121301.007813</v>
      </c>
      <c r="E9871" s="14">
        <v>121394.382813</v>
      </c>
      <c r="G9871" s="1">
        <f t="shared" si="154"/>
        <v>93.375</v>
      </c>
    </row>
    <row r="9872" spans="1:7" x14ac:dyDescent="0.25">
      <c r="A9872" t="s">
        <v>1030</v>
      </c>
      <c r="B9872" t="s">
        <v>1060</v>
      </c>
      <c r="C9872" s="14">
        <v>0.821438</v>
      </c>
      <c r="D9872" s="14">
        <v>123219.726563</v>
      </c>
      <c r="E9872" s="14">
        <v>123430.867188</v>
      </c>
      <c r="G9872" s="1">
        <f t="shared" si="154"/>
        <v>211.140625</v>
      </c>
    </row>
    <row r="9873" spans="1:7" x14ac:dyDescent="0.25">
      <c r="A9873" t="s">
        <v>1030</v>
      </c>
      <c r="B9873" t="s">
        <v>1061</v>
      </c>
      <c r="C9873" s="14">
        <v>3.4632589999999999</v>
      </c>
      <c r="D9873" s="14">
        <v>124252.195313</v>
      </c>
      <c r="E9873" s="14">
        <v>125009.757813</v>
      </c>
      <c r="G9873" s="1">
        <f t="shared" si="154"/>
        <v>757.5625</v>
      </c>
    </row>
    <row r="9874" spans="1:7" x14ac:dyDescent="0.25">
      <c r="A9874" t="s">
        <v>1030</v>
      </c>
      <c r="B9874" t="s">
        <v>1062</v>
      </c>
      <c r="C9874" s="14">
        <v>0.93976599999999999</v>
      </c>
      <c r="D9874" s="14">
        <v>128473.4375</v>
      </c>
      <c r="E9874" s="14">
        <v>128667.59375</v>
      </c>
      <c r="G9874" s="1">
        <f t="shared" si="154"/>
        <v>194.15625</v>
      </c>
    </row>
    <row r="9875" spans="1:7" x14ac:dyDescent="0.25">
      <c r="A9875" t="s">
        <v>1030</v>
      </c>
      <c r="B9875" t="s">
        <v>1063</v>
      </c>
      <c r="C9875" s="14">
        <v>0.17277600000000001</v>
      </c>
      <c r="D9875" s="14">
        <v>129606.945313</v>
      </c>
      <c r="E9875" s="14">
        <v>129939.554688</v>
      </c>
      <c r="G9875" s="1">
        <f t="shared" si="154"/>
        <v>332.609375</v>
      </c>
    </row>
    <row r="9876" spans="1:7" x14ac:dyDescent="0.25">
      <c r="A9876" t="s">
        <v>1030</v>
      </c>
      <c r="B9876" t="s">
        <v>1064</v>
      </c>
      <c r="C9876" s="14">
        <v>4.0147380000000004</v>
      </c>
      <c r="D9876" s="14">
        <v>130112.273438</v>
      </c>
      <c r="E9876" s="14">
        <v>130545.515625</v>
      </c>
      <c r="G9876" s="1">
        <f t="shared" si="154"/>
        <v>433.24218699999619</v>
      </c>
    </row>
    <row r="9877" spans="1:7" x14ac:dyDescent="0.25">
      <c r="A9877" t="s">
        <v>1030</v>
      </c>
      <c r="B9877" t="s">
        <v>1065</v>
      </c>
      <c r="C9877" s="14">
        <v>2.059504</v>
      </c>
      <c r="D9877" s="14">
        <v>134560.1875</v>
      </c>
      <c r="E9877" s="14">
        <v>134648.8125</v>
      </c>
      <c r="G9877" s="1">
        <f t="shared" si="154"/>
        <v>88.625</v>
      </c>
    </row>
    <row r="9878" spans="1:7" x14ac:dyDescent="0.25">
      <c r="A9878" t="s">
        <v>1030</v>
      </c>
      <c r="B9878" t="s">
        <v>1066</v>
      </c>
      <c r="C9878" s="14">
        <v>4.4618999999999999E-2</v>
      </c>
      <c r="D9878" s="14">
        <v>136708.875</v>
      </c>
      <c r="E9878" s="14">
        <v>136903.515625</v>
      </c>
      <c r="G9878" s="1">
        <f t="shared" si="154"/>
        <v>194.640625</v>
      </c>
    </row>
    <row r="9879" spans="1:7" x14ac:dyDescent="0.25">
      <c r="A9879" t="s">
        <v>1030</v>
      </c>
      <c r="B9879" t="s">
        <v>1067</v>
      </c>
      <c r="C9879" s="14">
        <v>0.23408999999999999</v>
      </c>
      <c r="D9879" s="14">
        <v>136947.703125</v>
      </c>
      <c r="E9879" s="14">
        <v>137064.21875</v>
      </c>
      <c r="G9879" s="1">
        <f t="shared" si="154"/>
        <v>116.515625</v>
      </c>
    </row>
    <row r="9880" spans="1:7" x14ac:dyDescent="0.25">
      <c r="A9880" t="s">
        <v>1030</v>
      </c>
      <c r="B9880" t="s">
        <v>1068</v>
      </c>
      <c r="C9880" s="14">
        <v>0.66807399999999995</v>
      </c>
      <c r="D9880" s="14">
        <v>137299.203125</v>
      </c>
      <c r="E9880" s="14">
        <v>137377.0625</v>
      </c>
      <c r="G9880" s="1">
        <f t="shared" si="154"/>
        <v>77.859375</v>
      </c>
    </row>
    <row r="9881" spans="1:7" x14ac:dyDescent="0.25">
      <c r="A9881" t="s">
        <v>1030</v>
      </c>
      <c r="B9881" t="s">
        <v>1069</v>
      </c>
      <c r="C9881" s="14">
        <v>3.08867</v>
      </c>
      <c r="D9881" s="14">
        <v>138045.984375</v>
      </c>
      <c r="E9881" s="14">
        <v>138205.875</v>
      </c>
      <c r="G9881" s="1">
        <f t="shared" si="154"/>
        <v>159.890625</v>
      </c>
    </row>
    <row r="9882" spans="1:7" x14ac:dyDescent="0.25">
      <c r="A9882" t="s">
        <v>1030</v>
      </c>
      <c r="B9882" t="s">
        <v>1070</v>
      </c>
      <c r="C9882" s="14">
        <v>1.390242</v>
      </c>
      <c r="D9882" s="14">
        <v>141294.5</v>
      </c>
      <c r="E9882" s="14">
        <v>141340.515625</v>
      </c>
      <c r="G9882" s="1">
        <f t="shared" si="154"/>
        <v>46.015625</v>
      </c>
    </row>
    <row r="9883" spans="1:7" x14ac:dyDescent="0.25">
      <c r="A9883" t="s">
        <v>1030</v>
      </c>
      <c r="B9883" t="s">
        <v>1071</v>
      </c>
      <c r="C9883" s="14">
        <v>0.381629</v>
      </c>
      <c r="D9883" s="14">
        <v>142730.78125</v>
      </c>
      <c r="E9883" s="14">
        <v>143058.53125</v>
      </c>
      <c r="G9883" s="1">
        <f t="shared" si="154"/>
        <v>327.75</v>
      </c>
    </row>
    <row r="9884" spans="1:7" x14ac:dyDescent="0.25">
      <c r="A9884" t="s">
        <v>1030</v>
      </c>
      <c r="B9884" t="s">
        <v>1072</v>
      </c>
      <c r="C9884" s="14">
        <v>0.84897</v>
      </c>
      <c r="D9884" s="14">
        <v>143440.078125</v>
      </c>
      <c r="E9884" s="14">
        <v>143693.8125</v>
      </c>
      <c r="G9884" s="1">
        <f t="shared" si="154"/>
        <v>253.734375</v>
      </c>
    </row>
    <row r="9885" spans="1:7" x14ac:dyDescent="0.25">
      <c r="A9885" t="s">
        <v>1030</v>
      </c>
      <c r="B9885" t="s">
        <v>1073</v>
      </c>
      <c r="C9885" s="14">
        <v>0.96692</v>
      </c>
      <c r="D9885" s="14">
        <v>144542.921875</v>
      </c>
      <c r="E9885" s="14">
        <v>144627.390625</v>
      </c>
      <c r="G9885" s="1">
        <f t="shared" si="154"/>
        <v>84.46875</v>
      </c>
    </row>
    <row r="9886" spans="1:7" x14ac:dyDescent="0.25">
      <c r="A9886" t="s">
        <v>1030</v>
      </c>
      <c r="B9886" t="s">
        <v>1074</v>
      </c>
      <c r="C9886" s="14">
        <v>0.72167899999999996</v>
      </c>
      <c r="D9886" s="14">
        <v>145594.078125</v>
      </c>
      <c r="E9886" s="14">
        <v>146412.15625</v>
      </c>
      <c r="G9886" s="1">
        <f t="shared" si="154"/>
        <v>818.078125</v>
      </c>
    </row>
    <row r="9887" spans="1:7" x14ac:dyDescent="0.25">
      <c r="A9887" t="s">
        <v>1030</v>
      </c>
      <c r="B9887" t="s">
        <v>1075</v>
      </c>
      <c r="C9887" s="14">
        <v>0.6381</v>
      </c>
      <c r="D9887" s="14">
        <v>147134.328125</v>
      </c>
      <c r="E9887" s="14">
        <v>147277.40625</v>
      </c>
      <c r="G9887" s="1">
        <f t="shared" si="154"/>
        <v>143.078125</v>
      </c>
    </row>
    <row r="9888" spans="1:7" x14ac:dyDescent="0.25">
      <c r="A9888" t="s">
        <v>1030</v>
      </c>
      <c r="B9888" t="s">
        <v>1076</v>
      </c>
      <c r="C9888" s="14">
        <v>1.5772200000000001</v>
      </c>
      <c r="D9888" s="14">
        <v>147916.4375</v>
      </c>
      <c r="E9888" s="14">
        <v>148000.1875</v>
      </c>
      <c r="G9888" s="1">
        <f t="shared" si="154"/>
        <v>83.75</v>
      </c>
    </row>
    <row r="9889" spans="1:7" x14ac:dyDescent="0.25">
      <c r="A9889" t="s">
        <v>1030</v>
      </c>
      <c r="B9889" t="s">
        <v>1077</v>
      </c>
      <c r="C9889" s="14">
        <v>0.147839</v>
      </c>
      <c r="D9889" s="14">
        <v>149578.046875</v>
      </c>
      <c r="E9889" s="14">
        <v>149656.15625</v>
      </c>
      <c r="G9889" s="1">
        <f t="shared" si="154"/>
        <v>78.109375</v>
      </c>
    </row>
    <row r="9890" spans="1:7" x14ac:dyDescent="0.25">
      <c r="A9890" t="s">
        <v>1030</v>
      </c>
      <c r="B9890" t="s">
        <v>1078</v>
      </c>
      <c r="C9890" s="14">
        <v>0.98843599999999998</v>
      </c>
      <c r="D9890" s="14">
        <v>149804.015625</v>
      </c>
      <c r="E9890" s="14">
        <v>149948.015625</v>
      </c>
      <c r="G9890" s="1">
        <f t="shared" si="154"/>
        <v>144</v>
      </c>
    </row>
    <row r="9891" spans="1:7" x14ac:dyDescent="0.25">
      <c r="A9891" t="s">
        <v>1030</v>
      </c>
      <c r="B9891" t="s">
        <v>1079</v>
      </c>
      <c r="C9891" s="14">
        <v>3.069407</v>
      </c>
      <c r="D9891" s="14">
        <v>150936.296875</v>
      </c>
      <c r="E9891" s="14">
        <v>151204.125</v>
      </c>
      <c r="G9891" s="1">
        <f t="shared" si="154"/>
        <v>267.828125</v>
      </c>
    </row>
    <row r="9892" spans="1:7" x14ac:dyDescent="0.25">
      <c r="A9892" t="s">
        <v>1030</v>
      </c>
      <c r="B9892" t="s">
        <v>1080</v>
      </c>
      <c r="C9892" s="14">
        <v>1.523296</v>
      </c>
      <c r="D9892" s="14">
        <v>154273.6875</v>
      </c>
      <c r="E9892" s="14">
        <v>154635.859375</v>
      </c>
      <c r="G9892" s="1">
        <f t="shared" si="154"/>
        <v>362.171875</v>
      </c>
    </row>
    <row r="9893" spans="1:7" x14ac:dyDescent="0.25">
      <c r="A9893" t="s">
        <v>1030</v>
      </c>
      <c r="B9893" t="s">
        <v>1081</v>
      </c>
      <c r="C9893" s="14">
        <v>0.68577600000000005</v>
      </c>
      <c r="D9893" s="14">
        <v>156159.1875</v>
      </c>
      <c r="E9893" s="14">
        <v>156315.765625</v>
      </c>
      <c r="G9893" s="1">
        <f t="shared" si="154"/>
        <v>156.578125</v>
      </c>
    </row>
    <row r="9894" spans="1:7" x14ac:dyDescent="0.25">
      <c r="A9894" t="s">
        <v>1030</v>
      </c>
      <c r="B9894" t="s">
        <v>1082</v>
      </c>
      <c r="C9894" s="14">
        <v>0.27728999999999998</v>
      </c>
      <c r="D9894" s="14">
        <v>157001.609375</v>
      </c>
      <c r="E9894" s="14">
        <v>157221.3125</v>
      </c>
      <c r="G9894" s="1">
        <f t="shared" si="154"/>
        <v>219.703125</v>
      </c>
    </row>
    <row r="9895" spans="1:7" x14ac:dyDescent="0.25">
      <c r="A9895" t="s">
        <v>1030</v>
      </c>
      <c r="B9895" t="s">
        <v>1083</v>
      </c>
      <c r="C9895" s="14">
        <v>5.7899830000000003</v>
      </c>
      <c r="D9895" s="14">
        <v>157498.765625</v>
      </c>
      <c r="E9895" s="14">
        <v>157881.796875</v>
      </c>
      <c r="G9895" s="1">
        <f t="shared" si="154"/>
        <v>383.03125</v>
      </c>
    </row>
    <row r="9896" spans="1:7" x14ac:dyDescent="0.25">
      <c r="A9896" t="s">
        <v>1030</v>
      </c>
      <c r="B9896" t="s">
        <v>1084</v>
      </c>
      <c r="C9896" s="14">
        <v>1.8020999999999999E-2</v>
      </c>
      <c r="D9896" s="14">
        <v>163671.5</v>
      </c>
      <c r="E9896" s="14">
        <v>163756.40625</v>
      </c>
      <c r="G9896" s="1">
        <f t="shared" si="154"/>
        <v>84.90625</v>
      </c>
    </row>
    <row r="9897" spans="1:7" x14ac:dyDescent="0.25">
      <c r="A9897" t="s">
        <v>1030</v>
      </c>
      <c r="B9897" t="s">
        <v>1085</v>
      </c>
      <c r="C9897" s="14">
        <v>4.0808499999999999</v>
      </c>
      <c r="D9897" s="14">
        <v>163775.1875</v>
      </c>
      <c r="E9897" s="14">
        <v>164023.390625</v>
      </c>
      <c r="G9897" s="1">
        <f t="shared" si="154"/>
        <v>248.203125</v>
      </c>
    </row>
    <row r="9898" spans="1:7" x14ac:dyDescent="0.25">
      <c r="A9898" t="s">
        <v>1030</v>
      </c>
      <c r="B9898" t="s">
        <v>1086</v>
      </c>
      <c r="C9898" s="14">
        <v>3.161632</v>
      </c>
      <c r="D9898" s="14">
        <v>168103.71875</v>
      </c>
      <c r="E9898" s="14">
        <v>168344.359375</v>
      </c>
      <c r="G9898" s="1">
        <f t="shared" si="154"/>
        <v>240.640625</v>
      </c>
    </row>
    <row r="9899" spans="1:7" x14ac:dyDescent="0.25">
      <c r="A9899" t="s">
        <v>1030</v>
      </c>
      <c r="B9899" t="s">
        <v>1087</v>
      </c>
      <c r="C9899" s="14">
        <v>1.0333969999999999</v>
      </c>
      <c r="D9899" s="14">
        <v>171505.65625</v>
      </c>
      <c r="E9899" s="14">
        <v>171748.984375</v>
      </c>
      <c r="G9899" s="1">
        <f t="shared" si="154"/>
        <v>243.328125</v>
      </c>
    </row>
    <row r="9900" spans="1:7" x14ac:dyDescent="0.25">
      <c r="A9900" t="s">
        <v>1030</v>
      </c>
      <c r="B9900" t="s">
        <v>1088</v>
      </c>
      <c r="C9900" s="14">
        <v>2.152231</v>
      </c>
      <c r="D9900" s="14">
        <v>172782.84375</v>
      </c>
      <c r="E9900" s="14">
        <v>172938.359375</v>
      </c>
      <c r="G9900" s="1">
        <f t="shared" si="154"/>
        <v>155.515625</v>
      </c>
    </row>
    <row r="9901" spans="1:7" x14ac:dyDescent="0.25">
      <c r="A9901" t="s">
        <v>1030</v>
      </c>
      <c r="B9901" t="s">
        <v>1089</v>
      </c>
      <c r="C9901" s="14">
        <v>1.850336</v>
      </c>
      <c r="D9901" s="14">
        <v>175090.546875</v>
      </c>
      <c r="E9901" s="14">
        <v>175233.359375</v>
      </c>
      <c r="G9901" s="1">
        <f t="shared" si="154"/>
        <v>142.8125</v>
      </c>
    </row>
    <row r="9902" spans="1:7" x14ac:dyDescent="0.25">
      <c r="A9902" t="s">
        <v>1030</v>
      </c>
      <c r="B9902" t="s">
        <v>1090</v>
      </c>
      <c r="C9902" s="14">
        <v>0.60932399999999998</v>
      </c>
      <c r="D9902" s="14">
        <v>177084.09375</v>
      </c>
      <c r="E9902" s="14">
        <v>177357.203125</v>
      </c>
      <c r="G9902" s="1">
        <f t="shared" si="154"/>
        <v>273.109375</v>
      </c>
    </row>
    <row r="9903" spans="1:7" x14ac:dyDescent="0.25">
      <c r="A9903" t="s">
        <v>1030</v>
      </c>
      <c r="B9903" t="s">
        <v>1091</v>
      </c>
      <c r="C9903" s="14">
        <v>1.4974989999999999</v>
      </c>
      <c r="D9903" s="14">
        <v>177967.28125</v>
      </c>
      <c r="E9903" s="14">
        <v>178032.0625</v>
      </c>
      <c r="G9903" s="1">
        <f t="shared" si="154"/>
        <v>64.78125</v>
      </c>
    </row>
    <row r="9904" spans="1:7" x14ac:dyDescent="0.25">
      <c r="A9904" t="s">
        <v>1030</v>
      </c>
      <c r="B9904" t="s">
        <v>1092</v>
      </c>
      <c r="C9904" s="14">
        <v>0.19411300000000001</v>
      </c>
      <c r="D9904" s="14">
        <v>179529.203125</v>
      </c>
      <c r="E9904" s="14">
        <v>179668.125</v>
      </c>
      <c r="G9904" s="1">
        <f t="shared" si="154"/>
        <v>138.921875</v>
      </c>
    </row>
    <row r="9905" spans="1:7" x14ac:dyDescent="0.25">
      <c r="A9905" t="s">
        <v>1030</v>
      </c>
      <c r="B9905" t="s">
        <v>1093</v>
      </c>
      <c r="C9905" s="14">
        <v>1.2685230000000001</v>
      </c>
      <c r="D9905" s="14">
        <v>179862.984375</v>
      </c>
      <c r="E9905" s="14">
        <v>179928.171875</v>
      </c>
      <c r="G9905" s="1">
        <f t="shared" si="154"/>
        <v>65.1875</v>
      </c>
    </row>
    <row r="9906" spans="1:7" x14ac:dyDescent="0.25">
      <c r="A9906" t="s">
        <v>1030</v>
      </c>
      <c r="B9906" t="s">
        <v>1094</v>
      </c>
      <c r="C9906" s="14">
        <v>0.32267899999999999</v>
      </c>
      <c r="D9906" s="14">
        <v>181196.859375</v>
      </c>
      <c r="E9906" s="14">
        <v>181370.671875</v>
      </c>
      <c r="G9906" s="1">
        <f t="shared" si="154"/>
        <v>173.8125</v>
      </c>
    </row>
    <row r="9907" spans="1:7" x14ac:dyDescent="0.25">
      <c r="A9907" t="s">
        <v>1030</v>
      </c>
      <c r="B9907" t="s">
        <v>1095</v>
      </c>
      <c r="C9907" s="14">
        <v>7.1271000000000001E-2</v>
      </c>
      <c r="D9907" s="14">
        <v>181693.8125</v>
      </c>
      <c r="E9907" s="14">
        <v>181890.546875</v>
      </c>
      <c r="G9907" s="1">
        <f t="shared" si="154"/>
        <v>196.734375</v>
      </c>
    </row>
    <row r="9908" spans="1:7" x14ac:dyDescent="0.25">
      <c r="A9908" t="s">
        <v>1030</v>
      </c>
      <c r="B9908" t="s">
        <v>1096</v>
      </c>
      <c r="C9908" s="14">
        <v>2.3286630000000001</v>
      </c>
      <c r="D9908" s="14">
        <v>181962.375</v>
      </c>
      <c r="E9908" s="14">
        <v>182308.375</v>
      </c>
      <c r="G9908" s="1">
        <f t="shared" si="154"/>
        <v>346</v>
      </c>
    </row>
    <row r="9909" spans="1:7" x14ac:dyDescent="0.25">
      <c r="A9909" t="s">
        <v>1030</v>
      </c>
      <c r="B9909" t="s">
        <v>1097</v>
      </c>
      <c r="C9909" s="14">
        <v>3.9260999999999999</v>
      </c>
      <c r="D9909" s="14">
        <v>184636.984375</v>
      </c>
      <c r="E9909" s="14">
        <v>184933.765625</v>
      </c>
      <c r="G9909" s="1">
        <f t="shared" si="154"/>
        <v>296.78125</v>
      </c>
    </row>
    <row r="9910" spans="1:7" x14ac:dyDescent="0.25">
      <c r="A9910" t="s">
        <v>1030</v>
      </c>
      <c r="B9910" t="s">
        <v>1098</v>
      </c>
      <c r="C9910" s="14">
        <v>1.909548</v>
      </c>
      <c r="D9910" s="14">
        <v>188860.40625</v>
      </c>
      <c r="E9910" s="14">
        <v>188926.515625</v>
      </c>
      <c r="G9910" s="1">
        <f t="shared" si="154"/>
        <v>66.109375</v>
      </c>
    </row>
    <row r="9911" spans="1:7" x14ac:dyDescent="0.25">
      <c r="A9911" t="s">
        <v>1030</v>
      </c>
      <c r="B9911" t="s">
        <v>1099</v>
      </c>
      <c r="C9911" s="14">
        <v>0.89658899999999997</v>
      </c>
      <c r="D9911" s="14">
        <v>190836.5</v>
      </c>
      <c r="E9911" s="14">
        <v>191002.78125</v>
      </c>
      <c r="G9911" s="1">
        <f t="shared" si="154"/>
        <v>166.28125</v>
      </c>
    </row>
    <row r="9912" spans="1:7" x14ac:dyDescent="0.25">
      <c r="A9912" t="s">
        <v>1030</v>
      </c>
      <c r="B9912" t="s">
        <v>1100</v>
      </c>
      <c r="C9912" s="14">
        <v>0.161048</v>
      </c>
      <c r="D9912" s="14">
        <v>191899.578125</v>
      </c>
      <c r="E9912" s="14">
        <v>192067.171875</v>
      </c>
      <c r="G9912" s="1">
        <f t="shared" si="154"/>
        <v>167.59375</v>
      </c>
    </row>
    <row r="9913" spans="1:7" x14ac:dyDescent="0.25">
      <c r="A9913" t="s">
        <v>1030</v>
      </c>
      <c r="B9913" t="s">
        <v>1101</v>
      </c>
      <c r="C9913" s="14">
        <v>0.20444899999999999</v>
      </c>
      <c r="D9913" s="14">
        <v>192228.859375</v>
      </c>
      <c r="E9913" s="14">
        <v>192333.40625</v>
      </c>
      <c r="G9913" s="1">
        <f t="shared" si="154"/>
        <v>104.546875</v>
      </c>
    </row>
    <row r="9914" spans="1:7" x14ac:dyDescent="0.25">
      <c r="A9914" t="s">
        <v>1030</v>
      </c>
      <c r="B9914" t="s">
        <v>1102</v>
      </c>
      <c r="C9914" s="14">
        <v>0.36982999999999999</v>
      </c>
      <c r="D9914" s="14">
        <v>192538.28125</v>
      </c>
      <c r="E9914" s="14">
        <v>192608.0625</v>
      </c>
      <c r="G9914" s="1">
        <f t="shared" si="154"/>
        <v>69.78125</v>
      </c>
    </row>
    <row r="9915" spans="1:7" x14ac:dyDescent="0.25">
      <c r="A9915" t="s">
        <v>1030</v>
      </c>
      <c r="B9915" t="s">
        <v>1103</v>
      </c>
      <c r="C9915" s="14">
        <v>1.0162500000000001</v>
      </c>
      <c r="D9915" s="14">
        <v>192977.328125</v>
      </c>
      <c r="E9915" s="14">
        <v>193123.140625</v>
      </c>
      <c r="G9915" s="1">
        <f t="shared" si="154"/>
        <v>145.8125</v>
      </c>
    </row>
    <row r="9916" spans="1:7" x14ac:dyDescent="0.25">
      <c r="A9916" t="s">
        <v>1030</v>
      </c>
      <c r="B9916" t="s">
        <v>1104</v>
      </c>
      <c r="C9916" s="14">
        <v>1.514424</v>
      </c>
      <c r="D9916" s="14">
        <v>194139.59375</v>
      </c>
      <c r="E9916" s="14">
        <v>194347.421875</v>
      </c>
      <c r="G9916" s="1">
        <f t="shared" si="154"/>
        <v>207.828125</v>
      </c>
    </row>
    <row r="9917" spans="1:7" x14ac:dyDescent="0.25">
      <c r="A9917" t="s">
        <v>1030</v>
      </c>
      <c r="B9917" t="s">
        <v>1105</v>
      </c>
      <c r="C9917" s="14">
        <v>3.5047540000000001</v>
      </c>
      <c r="D9917" s="14">
        <v>195861.75</v>
      </c>
      <c r="E9917" s="14">
        <v>195949.1875</v>
      </c>
      <c r="G9917" s="1">
        <f t="shared" si="154"/>
        <v>87.4375</v>
      </c>
    </row>
    <row r="9918" spans="1:7" x14ac:dyDescent="0.25">
      <c r="A9918" t="s">
        <v>1030</v>
      </c>
      <c r="B9918" t="s">
        <v>1106</v>
      </c>
      <c r="C9918" s="14">
        <v>0.375587</v>
      </c>
      <c r="D9918" s="14">
        <v>199453.65625</v>
      </c>
      <c r="E9918" s="14">
        <v>199769.671875</v>
      </c>
      <c r="G9918" s="1">
        <f t="shared" si="154"/>
        <v>316.015625</v>
      </c>
    </row>
    <row r="9919" spans="1:7" x14ac:dyDescent="0.25">
      <c r="A9919" t="s">
        <v>1030</v>
      </c>
      <c r="B9919" t="s">
        <v>1107</v>
      </c>
      <c r="C9919" s="14">
        <v>0.967333</v>
      </c>
      <c r="D9919" s="14">
        <v>200145.453125</v>
      </c>
      <c r="E9919" s="14">
        <v>200206.5</v>
      </c>
      <c r="G9919" s="1">
        <f t="shared" si="154"/>
        <v>61.046875</v>
      </c>
    </row>
    <row r="9920" spans="1:7" x14ac:dyDescent="0.25">
      <c r="A9920" t="s">
        <v>1030</v>
      </c>
      <c r="B9920" t="s">
        <v>1108</v>
      </c>
      <c r="C9920" s="14">
        <v>0.81490499999999999</v>
      </c>
      <c r="D9920" s="14">
        <v>201174.25</v>
      </c>
      <c r="E9920" s="14">
        <v>201254.546875</v>
      </c>
      <c r="G9920" s="1">
        <f t="shared" si="154"/>
        <v>80.296875</v>
      </c>
    </row>
    <row r="9921" spans="1:7" x14ac:dyDescent="0.25">
      <c r="A9921" t="s">
        <v>1030</v>
      </c>
      <c r="B9921" t="s">
        <v>1109</v>
      </c>
      <c r="C9921" s="14">
        <v>0.51019300000000001</v>
      </c>
      <c r="D9921" s="14">
        <v>202069.546875</v>
      </c>
      <c r="E9921" s="14">
        <v>202476.6875</v>
      </c>
      <c r="G9921" s="1">
        <f t="shared" si="154"/>
        <v>407.140625</v>
      </c>
    </row>
    <row r="9922" spans="1:7" x14ac:dyDescent="0.25">
      <c r="A9922" t="s">
        <v>1030</v>
      </c>
      <c r="B9922" t="s">
        <v>1110</v>
      </c>
      <c r="C9922" s="14">
        <v>0.28761900000000001</v>
      </c>
      <c r="D9922" s="14">
        <v>202987.234375</v>
      </c>
      <c r="E9922" s="14">
        <v>203646.640625</v>
      </c>
      <c r="G9922" s="1">
        <f t="shared" si="154"/>
        <v>659.40625</v>
      </c>
    </row>
    <row r="9923" spans="1:7" x14ac:dyDescent="0.25">
      <c r="A9923" t="s">
        <v>1030</v>
      </c>
      <c r="B9923" t="s">
        <v>1111</v>
      </c>
      <c r="C9923" s="14">
        <v>0.57689100000000004</v>
      </c>
      <c r="D9923" s="14">
        <v>203933.875</v>
      </c>
      <c r="E9923" s="14">
        <v>204293.328125</v>
      </c>
      <c r="G9923" s="1">
        <f t="shared" si="154"/>
        <v>359.453125</v>
      </c>
    </row>
    <row r="9924" spans="1:7" x14ac:dyDescent="0.25">
      <c r="A9924" t="s">
        <v>1030</v>
      </c>
      <c r="B9924" t="s">
        <v>1112</v>
      </c>
      <c r="C9924" s="14">
        <v>1.861618</v>
      </c>
      <c r="D9924" s="14">
        <v>204870.078125</v>
      </c>
      <c r="E9924" s="14">
        <v>204962.75</v>
      </c>
      <c r="G9924" s="1">
        <f t="shared" si="154"/>
        <v>92.671875</v>
      </c>
    </row>
    <row r="9925" spans="1:7" x14ac:dyDescent="0.25">
      <c r="A9925" t="s">
        <v>1030</v>
      </c>
      <c r="B9925" t="s">
        <v>1113</v>
      </c>
      <c r="C9925" s="14">
        <v>1.501423</v>
      </c>
      <c r="D9925" s="14">
        <v>206824.453125</v>
      </c>
      <c r="E9925" s="14">
        <v>206929.09375</v>
      </c>
      <c r="G9925" s="1">
        <f t="shared" si="154"/>
        <v>104.640625</v>
      </c>
    </row>
    <row r="9926" spans="1:7" x14ac:dyDescent="0.25">
      <c r="A9926" t="s">
        <v>1030</v>
      </c>
      <c r="B9926" t="s">
        <v>1114</v>
      </c>
      <c r="C9926" s="14">
        <v>0.90757900000000002</v>
      </c>
      <c r="D9926" s="14">
        <v>208431.21875</v>
      </c>
      <c r="E9926" s="14">
        <v>208815.359375</v>
      </c>
      <c r="G9926" s="1">
        <f t="shared" si="154"/>
        <v>384.140625</v>
      </c>
    </row>
    <row r="9927" spans="1:7" x14ac:dyDescent="0.25">
      <c r="A9927" t="s">
        <v>1030</v>
      </c>
      <c r="B9927" t="s">
        <v>1115</v>
      </c>
      <c r="C9927" s="14">
        <v>1.82003</v>
      </c>
      <c r="D9927" s="14">
        <v>209723</v>
      </c>
      <c r="E9927" s="14">
        <v>209804.8125</v>
      </c>
      <c r="G9927" s="1">
        <f t="shared" si="154"/>
        <v>81.8125</v>
      </c>
    </row>
    <row r="9928" spans="1:7" x14ac:dyDescent="0.25">
      <c r="A9928" t="s">
        <v>1030</v>
      </c>
      <c r="B9928" t="s">
        <v>1116</v>
      </c>
      <c r="C9928" s="14">
        <v>5.1864179999999998</v>
      </c>
      <c r="D9928" s="14">
        <v>211625.75</v>
      </c>
      <c r="E9928" s="14">
        <v>212234.8125</v>
      </c>
      <c r="G9928" s="1">
        <f t="shared" si="154"/>
        <v>609.0625</v>
      </c>
    </row>
    <row r="9929" spans="1:7" x14ac:dyDescent="0.25">
      <c r="A9929" t="s">
        <v>1030</v>
      </c>
      <c r="B9929" t="s">
        <v>1117</v>
      </c>
      <c r="C9929" s="14">
        <v>1.5057419999999999</v>
      </c>
      <c r="D9929" s="14">
        <v>217421.140625</v>
      </c>
      <c r="E9929" s="14">
        <v>217682.015625</v>
      </c>
      <c r="G9929" s="1">
        <f t="shared" si="154"/>
        <v>260.875</v>
      </c>
    </row>
    <row r="9930" spans="1:7" x14ac:dyDescent="0.25">
      <c r="A9930" t="s">
        <v>1030</v>
      </c>
      <c r="B9930" t="s">
        <v>1118</v>
      </c>
      <c r="C9930" s="14">
        <v>0.16017999999999999</v>
      </c>
      <c r="D9930" s="14">
        <v>219187.21875</v>
      </c>
      <c r="E9930" s="14">
        <v>219846.828125</v>
      </c>
      <c r="G9930" s="1">
        <f t="shared" si="154"/>
        <v>659.609375</v>
      </c>
    </row>
    <row r="9931" spans="1:7" x14ac:dyDescent="0.25">
      <c r="A9931" t="s">
        <v>1030</v>
      </c>
      <c r="B9931" t="s">
        <v>1119</v>
      </c>
      <c r="C9931" s="14">
        <v>1.2729509999999999</v>
      </c>
      <c r="D9931" s="14">
        <v>220007.453125</v>
      </c>
      <c r="E9931" s="14">
        <v>220527.625</v>
      </c>
      <c r="G9931" s="1">
        <f t="shared" si="154"/>
        <v>520.171875</v>
      </c>
    </row>
    <row r="9932" spans="1:7" x14ac:dyDescent="0.25">
      <c r="A9932" t="s">
        <v>1030</v>
      </c>
      <c r="B9932" t="s">
        <v>1120</v>
      </c>
      <c r="C9932" s="14">
        <v>1.999725</v>
      </c>
      <c r="D9932" s="14">
        <v>221799.875</v>
      </c>
      <c r="E9932" s="14">
        <v>221869.3125</v>
      </c>
      <c r="G9932" s="1">
        <f t="shared" ref="G9932:G9995" si="155">E9932-D9932</f>
        <v>69.4375</v>
      </c>
    </row>
    <row r="9933" spans="1:7" x14ac:dyDescent="0.25">
      <c r="A9933" t="s">
        <v>1030</v>
      </c>
      <c r="B9933" t="s">
        <v>1121</v>
      </c>
      <c r="C9933" s="14">
        <v>0.92296999999999996</v>
      </c>
      <c r="D9933" s="14">
        <v>223868.9375</v>
      </c>
      <c r="E9933" s="14">
        <v>224068.65625</v>
      </c>
      <c r="G9933" s="1">
        <f t="shared" si="155"/>
        <v>199.71875</v>
      </c>
    </row>
    <row r="9934" spans="1:7" x14ac:dyDescent="0.25">
      <c r="A9934" t="s">
        <v>1030</v>
      </c>
      <c r="B9934" t="s">
        <v>1122</v>
      </c>
      <c r="C9934" s="14">
        <v>0.28833999999999999</v>
      </c>
      <c r="D9934" s="14">
        <v>224990.96875</v>
      </c>
      <c r="E9934" s="14">
        <v>225214.328125</v>
      </c>
      <c r="G9934" s="1">
        <f t="shared" si="155"/>
        <v>223.359375</v>
      </c>
    </row>
    <row r="9935" spans="1:7" x14ac:dyDescent="0.25">
      <c r="A9935" t="s">
        <v>1030</v>
      </c>
      <c r="B9935" t="s">
        <v>1123</v>
      </c>
      <c r="C9935" s="14">
        <v>1.5118640000000001</v>
      </c>
      <c r="D9935" s="14">
        <v>225503.21875</v>
      </c>
      <c r="E9935" s="14">
        <v>225549.0625</v>
      </c>
      <c r="G9935" s="1">
        <f t="shared" si="155"/>
        <v>45.84375</v>
      </c>
    </row>
    <row r="9936" spans="1:7" x14ac:dyDescent="0.25">
      <c r="A9936" t="s">
        <v>1030</v>
      </c>
      <c r="B9936" t="s">
        <v>1124</v>
      </c>
      <c r="C9936" s="14">
        <v>1.6162190000000001</v>
      </c>
      <c r="D9936" s="14">
        <v>227060.84375</v>
      </c>
      <c r="E9936" s="14">
        <v>227289.046875</v>
      </c>
      <c r="G9936" s="1">
        <f t="shared" si="155"/>
        <v>228.203125</v>
      </c>
    </row>
    <row r="9937" spans="1:7" x14ac:dyDescent="0.25">
      <c r="A9937" t="s">
        <v>1030</v>
      </c>
      <c r="B9937" t="s">
        <v>1125</v>
      </c>
      <c r="C9937" s="14">
        <v>0.222413</v>
      </c>
      <c r="D9937" s="14">
        <v>228905.6875</v>
      </c>
      <c r="E9937" s="14">
        <v>229018.859375</v>
      </c>
      <c r="G9937" s="1">
        <f t="shared" si="155"/>
        <v>113.171875</v>
      </c>
    </row>
    <row r="9938" spans="1:7" x14ac:dyDescent="0.25">
      <c r="A9938" t="s">
        <v>1030</v>
      </c>
      <c r="B9938" t="s">
        <v>1126</v>
      </c>
      <c r="C9938" s="14">
        <v>1.4990159999999999</v>
      </c>
      <c r="D9938" s="14">
        <v>229241.375</v>
      </c>
      <c r="E9938" s="14">
        <v>229362.34375</v>
      </c>
      <c r="G9938" s="1">
        <f t="shared" si="155"/>
        <v>120.96875</v>
      </c>
    </row>
    <row r="9939" spans="1:7" x14ac:dyDescent="0.25">
      <c r="A9939" t="s">
        <v>1030</v>
      </c>
      <c r="B9939" t="s">
        <v>1127</v>
      </c>
      <c r="C9939" s="14">
        <v>3.182868</v>
      </c>
      <c r="D9939" s="14">
        <v>230862.015625</v>
      </c>
      <c r="E9939" s="14">
        <v>231002.65625</v>
      </c>
      <c r="G9939" s="1">
        <f t="shared" si="155"/>
        <v>140.640625</v>
      </c>
    </row>
    <row r="9940" spans="1:7" x14ac:dyDescent="0.25">
      <c r="A9940" t="s">
        <v>1030</v>
      </c>
      <c r="B9940" t="s">
        <v>1128</v>
      </c>
      <c r="C9940" s="14">
        <v>0.192555</v>
      </c>
      <c r="D9940" s="14">
        <v>234185.0625</v>
      </c>
      <c r="E9940" s="14">
        <v>234250.6875</v>
      </c>
      <c r="G9940" s="1">
        <f t="shared" si="155"/>
        <v>65.625</v>
      </c>
    </row>
    <row r="9941" spans="1:7" x14ac:dyDescent="0.25">
      <c r="A9941" t="s">
        <v>1030</v>
      </c>
      <c r="B9941" t="s">
        <v>1129</v>
      </c>
      <c r="C9941" s="14">
        <v>0.23289399999999999</v>
      </c>
      <c r="D9941" s="14">
        <v>234443.1875</v>
      </c>
      <c r="E9941" s="14">
        <v>234489.640625</v>
      </c>
      <c r="G9941" s="1">
        <f t="shared" si="155"/>
        <v>46.453125</v>
      </c>
    </row>
    <row r="9942" spans="1:7" x14ac:dyDescent="0.25">
      <c r="A9942" t="s">
        <v>1030</v>
      </c>
      <c r="B9942" t="s">
        <v>1130</v>
      </c>
      <c r="C9942" s="14">
        <v>0.70420199999999999</v>
      </c>
      <c r="D9942" s="14">
        <v>234722.15625</v>
      </c>
      <c r="E9942" s="14">
        <v>235017.34375</v>
      </c>
      <c r="G9942" s="1">
        <f t="shared" si="155"/>
        <v>295.1875</v>
      </c>
    </row>
    <row r="9943" spans="1:7" x14ac:dyDescent="0.25">
      <c r="A9943" t="s">
        <v>1030</v>
      </c>
      <c r="B9943" t="s">
        <v>1131</v>
      </c>
      <c r="C9943" s="14">
        <v>2.6289090000000002</v>
      </c>
      <c r="D9943" s="14">
        <v>235721.734375</v>
      </c>
      <c r="E9943" s="14">
        <v>235812.65625</v>
      </c>
      <c r="G9943" s="1">
        <f t="shared" si="155"/>
        <v>90.921875</v>
      </c>
    </row>
    <row r="9944" spans="1:7" x14ac:dyDescent="0.25">
      <c r="A9944" t="s">
        <v>1030</v>
      </c>
      <c r="B9944" t="s">
        <v>1132</v>
      </c>
      <c r="C9944" s="14">
        <v>1.082301</v>
      </c>
      <c r="D9944" s="14">
        <v>238441.5625</v>
      </c>
      <c r="E9944" s="14">
        <v>238855.953125</v>
      </c>
      <c r="G9944" s="1">
        <f t="shared" si="155"/>
        <v>414.390625</v>
      </c>
    </row>
    <row r="9945" spans="1:7" x14ac:dyDescent="0.25">
      <c r="A9945" t="s">
        <v>1030</v>
      </c>
      <c r="B9945" t="s">
        <v>1133</v>
      </c>
      <c r="C9945" s="14">
        <v>1.3238239999999999</v>
      </c>
      <c r="D9945" s="14">
        <v>239938.34375</v>
      </c>
      <c r="E9945" s="14">
        <v>240133.96875</v>
      </c>
      <c r="G9945" s="1">
        <f t="shared" si="155"/>
        <v>195.625</v>
      </c>
    </row>
    <row r="9946" spans="1:7" x14ac:dyDescent="0.25">
      <c r="A9946" t="s">
        <v>1030</v>
      </c>
      <c r="B9946" t="s">
        <v>1134</v>
      </c>
      <c r="C9946" s="14">
        <v>0.80745900000000004</v>
      </c>
      <c r="D9946" s="14">
        <v>241457.1875</v>
      </c>
      <c r="E9946" s="14">
        <v>241585.890625</v>
      </c>
      <c r="G9946" s="1">
        <f t="shared" si="155"/>
        <v>128.703125</v>
      </c>
    </row>
    <row r="9947" spans="1:7" x14ac:dyDescent="0.25">
      <c r="A9947" t="s">
        <v>1030</v>
      </c>
      <c r="B9947" t="s">
        <v>1135</v>
      </c>
      <c r="C9947" s="14">
        <v>1.273585</v>
      </c>
      <c r="D9947" s="14">
        <v>242393.5</v>
      </c>
      <c r="E9947" s="14">
        <v>242499.25</v>
      </c>
      <c r="G9947" s="1">
        <f t="shared" si="155"/>
        <v>105.75</v>
      </c>
    </row>
    <row r="9948" spans="1:7" x14ac:dyDescent="0.25">
      <c r="A9948" t="s">
        <v>1030</v>
      </c>
      <c r="B9948" t="s">
        <v>1136</v>
      </c>
      <c r="C9948" s="14">
        <v>0.77967699999999995</v>
      </c>
      <c r="D9948" s="14">
        <v>243773.296875</v>
      </c>
      <c r="E9948" s="14">
        <v>244029.59375</v>
      </c>
      <c r="G9948" s="1">
        <f t="shared" si="155"/>
        <v>256.296875</v>
      </c>
    </row>
    <row r="9949" spans="1:7" x14ac:dyDescent="0.25">
      <c r="A9949" t="s">
        <v>1030</v>
      </c>
      <c r="B9949" t="s">
        <v>1137</v>
      </c>
      <c r="C9949" s="14">
        <v>3.2039759999999999</v>
      </c>
      <c r="D9949" s="14">
        <v>244808.859375</v>
      </c>
      <c r="E9949" s="14">
        <v>244949.515625</v>
      </c>
      <c r="G9949" s="1">
        <f t="shared" si="155"/>
        <v>140.65625</v>
      </c>
    </row>
    <row r="9950" spans="1:7" x14ac:dyDescent="0.25">
      <c r="A9950" t="s">
        <v>1030</v>
      </c>
      <c r="B9950" t="s">
        <v>1138</v>
      </c>
      <c r="C9950" s="14">
        <v>1.182415</v>
      </c>
      <c r="D9950" s="14">
        <v>248153.625</v>
      </c>
      <c r="E9950" s="14">
        <v>248414.390625</v>
      </c>
      <c r="G9950" s="1">
        <f t="shared" si="155"/>
        <v>260.765625</v>
      </c>
    </row>
    <row r="9951" spans="1:7" x14ac:dyDescent="0.25">
      <c r="A9951" t="s">
        <v>1030</v>
      </c>
      <c r="B9951" t="s">
        <v>1139</v>
      </c>
      <c r="C9951" s="14">
        <v>0.35337499999999999</v>
      </c>
      <c r="D9951" s="14">
        <v>249597.390625</v>
      </c>
      <c r="E9951" s="14">
        <v>250019.453125</v>
      </c>
      <c r="G9951" s="1">
        <f t="shared" si="155"/>
        <v>422.0625</v>
      </c>
    </row>
    <row r="9952" spans="1:7" x14ac:dyDescent="0.25">
      <c r="A9952" t="s">
        <v>1030</v>
      </c>
      <c r="B9952" t="s">
        <v>1140</v>
      </c>
      <c r="C9952" s="14">
        <v>6.2978999999999993E-2</v>
      </c>
      <c r="D9952" s="14">
        <v>250372.796875</v>
      </c>
      <c r="E9952" s="14">
        <v>250518.609375</v>
      </c>
      <c r="G9952" s="1">
        <f t="shared" si="155"/>
        <v>145.8125</v>
      </c>
    </row>
    <row r="9953" spans="1:7" x14ac:dyDescent="0.25">
      <c r="A9953" t="s">
        <v>1030</v>
      </c>
      <c r="B9953" t="s">
        <v>1141</v>
      </c>
      <c r="C9953" s="14">
        <v>1.1249130000000001</v>
      </c>
      <c r="D9953" s="14">
        <v>250581.375</v>
      </c>
      <c r="E9953" s="14">
        <v>250685.921875</v>
      </c>
      <c r="G9953" s="1">
        <f t="shared" si="155"/>
        <v>104.546875</v>
      </c>
    </row>
    <row r="9954" spans="1:7" x14ac:dyDescent="0.25">
      <c r="A9954" t="s">
        <v>1030</v>
      </c>
      <c r="B9954" t="s">
        <v>1142</v>
      </c>
      <c r="C9954" s="14">
        <v>0.60467400000000004</v>
      </c>
      <c r="D9954" s="14">
        <v>251810.375</v>
      </c>
      <c r="E9954" s="14">
        <v>252168.109375</v>
      </c>
      <c r="G9954" s="1">
        <f t="shared" si="155"/>
        <v>357.734375</v>
      </c>
    </row>
    <row r="9955" spans="1:7" x14ac:dyDescent="0.25">
      <c r="A9955" t="s">
        <v>1030</v>
      </c>
      <c r="B9955" t="s">
        <v>1143</v>
      </c>
      <c r="C9955" s="14">
        <v>0.63676600000000005</v>
      </c>
      <c r="D9955" s="14">
        <v>252772.984375</v>
      </c>
      <c r="E9955" s="14">
        <v>252834.640625</v>
      </c>
      <c r="G9955" s="1">
        <f t="shared" si="155"/>
        <v>61.65625</v>
      </c>
    </row>
    <row r="9956" spans="1:7" x14ac:dyDescent="0.25">
      <c r="A9956" t="s">
        <v>1030</v>
      </c>
      <c r="B9956" t="s">
        <v>1144</v>
      </c>
      <c r="C9956" s="14">
        <v>1.6368210000000001</v>
      </c>
      <c r="D9956" s="14">
        <v>253470.828125</v>
      </c>
      <c r="E9956" s="14">
        <v>253566.578125</v>
      </c>
      <c r="G9956" s="1">
        <f t="shared" si="155"/>
        <v>95.75</v>
      </c>
    </row>
    <row r="9957" spans="1:7" x14ac:dyDescent="0.25">
      <c r="A9957" t="s">
        <v>1030</v>
      </c>
      <c r="B9957" t="s">
        <v>1145</v>
      </c>
      <c r="C9957" s="14">
        <v>0.85992800000000003</v>
      </c>
      <c r="D9957" s="14">
        <v>255203.171875</v>
      </c>
      <c r="E9957" s="14">
        <v>255940.90625</v>
      </c>
      <c r="G9957" s="1">
        <f t="shared" si="155"/>
        <v>737.734375</v>
      </c>
    </row>
    <row r="9958" spans="1:7" x14ac:dyDescent="0.25">
      <c r="A9958" t="s">
        <v>1030</v>
      </c>
      <c r="B9958" t="s">
        <v>1146</v>
      </c>
      <c r="C9958" s="14">
        <v>1.6654059999999999</v>
      </c>
      <c r="D9958" s="14">
        <v>256800.546875</v>
      </c>
      <c r="E9958" s="14">
        <v>256836.171875</v>
      </c>
      <c r="G9958" s="1">
        <f t="shared" si="155"/>
        <v>35.625</v>
      </c>
    </row>
    <row r="9959" spans="1:7" x14ac:dyDescent="0.25">
      <c r="A9959" t="s">
        <v>1030</v>
      </c>
      <c r="B9959" t="s">
        <v>1147</v>
      </c>
      <c r="C9959" s="14">
        <v>0.71334799999999998</v>
      </c>
      <c r="D9959" s="14">
        <v>258502.015625</v>
      </c>
      <c r="E9959" s="14">
        <v>258697.046875</v>
      </c>
      <c r="G9959" s="1">
        <f t="shared" si="155"/>
        <v>195.03125</v>
      </c>
    </row>
    <row r="9960" spans="1:7" x14ac:dyDescent="0.25">
      <c r="A9960" t="s">
        <v>1030</v>
      </c>
      <c r="B9960" t="s">
        <v>1148</v>
      </c>
      <c r="C9960" s="14">
        <v>0.81952599999999998</v>
      </c>
      <c r="D9960" s="14">
        <v>259410.6875</v>
      </c>
      <c r="E9960" s="14">
        <v>259576.046875</v>
      </c>
      <c r="G9960" s="1">
        <f t="shared" si="155"/>
        <v>165.359375</v>
      </c>
    </row>
    <row r="9961" spans="1:7" x14ac:dyDescent="0.25">
      <c r="A9961" t="s">
        <v>1030</v>
      </c>
      <c r="B9961" t="s">
        <v>1149</v>
      </c>
      <c r="C9961" s="14">
        <v>0.36747299999999999</v>
      </c>
      <c r="D9961" s="14">
        <v>260395.25</v>
      </c>
      <c r="E9961" s="14">
        <v>260569</v>
      </c>
      <c r="G9961" s="1">
        <f t="shared" si="155"/>
        <v>173.75</v>
      </c>
    </row>
    <row r="9962" spans="1:7" x14ac:dyDescent="0.25">
      <c r="A9962" t="s">
        <v>1030</v>
      </c>
      <c r="B9962" t="s">
        <v>1150</v>
      </c>
      <c r="C9962" s="14">
        <v>1.433799</v>
      </c>
      <c r="D9962" s="14">
        <v>260937.1875</v>
      </c>
      <c r="E9962" s="14">
        <v>261048.546875</v>
      </c>
      <c r="G9962" s="1">
        <f t="shared" si="155"/>
        <v>111.359375</v>
      </c>
    </row>
    <row r="9963" spans="1:7" x14ac:dyDescent="0.25">
      <c r="A9963" t="s">
        <v>1030</v>
      </c>
      <c r="B9963" t="s">
        <v>1151</v>
      </c>
      <c r="C9963" s="14">
        <v>0.27419900000000003</v>
      </c>
      <c r="D9963" s="14">
        <v>262482.5625</v>
      </c>
      <c r="E9963" s="14">
        <v>262689.90625</v>
      </c>
      <c r="G9963" s="1">
        <f t="shared" si="155"/>
        <v>207.34375</v>
      </c>
    </row>
    <row r="9964" spans="1:7" x14ac:dyDescent="0.25">
      <c r="A9964" t="s">
        <v>1030</v>
      </c>
      <c r="B9964" t="s">
        <v>1152</v>
      </c>
      <c r="C9964" s="14">
        <v>1.223052</v>
      </c>
      <c r="D9964" s="14">
        <v>262964.625</v>
      </c>
      <c r="E9964" s="14">
        <v>263189.15625</v>
      </c>
      <c r="G9964" s="1">
        <f t="shared" si="155"/>
        <v>224.53125</v>
      </c>
    </row>
    <row r="9965" spans="1:7" x14ac:dyDescent="0.25">
      <c r="A9965" t="s">
        <v>1030</v>
      </c>
      <c r="B9965" t="s">
        <v>1153</v>
      </c>
      <c r="C9965" s="14">
        <v>2.284951</v>
      </c>
      <c r="D9965" s="14">
        <v>264413.28125</v>
      </c>
      <c r="E9965" s="14">
        <v>264499.0625</v>
      </c>
      <c r="G9965" s="1">
        <f t="shared" si="155"/>
        <v>85.78125</v>
      </c>
    </row>
    <row r="9966" spans="1:7" x14ac:dyDescent="0.25">
      <c r="A9966" t="s">
        <v>1030</v>
      </c>
      <c r="B9966" t="s">
        <v>1154</v>
      </c>
      <c r="C9966" s="14">
        <v>4.7828679999999997</v>
      </c>
      <c r="D9966" s="14">
        <v>266783.6875</v>
      </c>
      <c r="E9966" s="14">
        <v>266923.28125</v>
      </c>
      <c r="G9966" s="1">
        <f t="shared" si="155"/>
        <v>139.59375</v>
      </c>
    </row>
    <row r="9967" spans="1:7" x14ac:dyDescent="0.25">
      <c r="A9967" t="s">
        <v>1030</v>
      </c>
      <c r="B9967" t="s">
        <v>1155</v>
      </c>
      <c r="C9967" s="14">
        <v>2.7179440000000001</v>
      </c>
      <c r="D9967" s="14">
        <v>271705.78125</v>
      </c>
      <c r="E9967" s="14">
        <v>271990</v>
      </c>
      <c r="G9967" s="1">
        <f t="shared" si="155"/>
        <v>284.21875</v>
      </c>
    </row>
    <row r="9968" spans="1:7" x14ac:dyDescent="0.25">
      <c r="A9968" t="s">
        <v>1030</v>
      </c>
      <c r="B9968" t="s">
        <v>1156</v>
      </c>
      <c r="C9968" s="14">
        <v>1.320638</v>
      </c>
      <c r="D9968" s="14">
        <v>274707.65625</v>
      </c>
      <c r="E9968" s="14">
        <v>274829.28125</v>
      </c>
      <c r="G9968" s="1">
        <f t="shared" si="155"/>
        <v>121.625</v>
      </c>
    </row>
    <row r="9969" spans="1:7" x14ac:dyDescent="0.25">
      <c r="A9969" t="s">
        <v>1030</v>
      </c>
      <c r="B9969" t="s">
        <v>1157</v>
      </c>
      <c r="C9969" s="14">
        <v>5.4551129999999999</v>
      </c>
      <c r="D9969" s="14">
        <v>276150</v>
      </c>
      <c r="E9969" s="14">
        <v>276598.625</v>
      </c>
      <c r="G9969" s="1">
        <f t="shared" si="155"/>
        <v>448.625</v>
      </c>
    </row>
    <row r="9970" spans="1:7" x14ac:dyDescent="0.25">
      <c r="A9970" t="s">
        <v>1030</v>
      </c>
      <c r="B9970" t="s">
        <v>1158</v>
      </c>
      <c r="C9970" s="14">
        <v>0.39584200000000003</v>
      </c>
      <c r="D9970" s="14">
        <v>282053.84375</v>
      </c>
      <c r="E9970" s="14">
        <v>282404.625</v>
      </c>
      <c r="G9970" s="1">
        <f t="shared" si="155"/>
        <v>350.78125</v>
      </c>
    </row>
    <row r="9971" spans="1:7" x14ac:dyDescent="0.25">
      <c r="A9971" t="s">
        <v>1030</v>
      </c>
      <c r="B9971" t="s">
        <v>1159</v>
      </c>
      <c r="C9971" s="14">
        <v>0.83706400000000003</v>
      </c>
      <c r="D9971" s="14">
        <v>282800.75</v>
      </c>
      <c r="E9971" s="14">
        <v>282946.71875</v>
      </c>
      <c r="G9971" s="1">
        <f t="shared" si="155"/>
        <v>145.96875</v>
      </c>
    </row>
    <row r="9972" spans="1:7" x14ac:dyDescent="0.25">
      <c r="A9972" t="s">
        <v>1030</v>
      </c>
      <c r="B9972" t="s">
        <v>1160</v>
      </c>
      <c r="C9972" s="14">
        <v>0.486155</v>
      </c>
      <c r="D9972" s="14">
        <v>283783.90625</v>
      </c>
      <c r="E9972" s="14">
        <v>284094.6875</v>
      </c>
      <c r="G9972" s="1">
        <f t="shared" si="155"/>
        <v>310.78125</v>
      </c>
    </row>
    <row r="9973" spans="1:7" x14ac:dyDescent="0.25">
      <c r="A9973" t="s">
        <v>1030</v>
      </c>
      <c r="B9973" t="s">
        <v>1161</v>
      </c>
      <c r="C9973" s="14">
        <v>1.9610369999999999</v>
      </c>
      <c r="D9973" s="14">
        <v>284581.5</v>
      </c>
      <c r="E9973" s="14">
        <v>284709.6875</v>
      </c>
      <c r="G9973" s="1">
        <f t="shared" si="155"/>
        <v>128.1875</v>
      </c>
    </row>
    <row r="9974" spans="1:7" x14ac:dyDescent="0.25">
      <c r="A9974" t="s">
        <v>1030</v>
      </c>
      <c r="B9974" t="s">
        <v>1162</v>
      </c>
      <c r="C9974" s="14">
        <v>1.484046</v>
      </c>
      <c r="D9974" s="14">
        <v>286671.65625</v>
      </c>
      <c r="E9974" s="14">
        <v>287003.6875</v>
      </c>
      <c r="G9974" s="1">
        <f t="shared" si="155"/>
        <v>332.03125</v>
      </c>
    </row>
    <row r="9975" spans="1:7" x14ac:dyDescent="0.25">
      <c r="A9975" t="s">
        <v>1030</v>
      </c>
      <c r="B9975" t="s">
        <v>1163</v>
      </c>
      <c r="C9975" s="14">
        <v>2.5422929999999999</v>
      </c>
      <c r="D9975" s="14">
        <v>288488.0625</v>
      </c>
      <c r="E9975" s="14">
        <v>288564.1875</v>
      </c>
      <c r="G9975" s="1">
        <f t="shared" si="155"/>
        <v>76.125</v>
      </c>
    </row>
    <row r="9976" spans="1:7" x14ac:dyDescent="0.25">
      <c r="A9976" t="s">
        <v>1030</v>
      </c>
      <c r="B9976" t="s">
        <v>1164</v>
      </c>
      <c r="C9976" s="14">
        <v>1.6752769999999999</v>
      </c>
      <c r="D9976" s="14">
        <v>291106.625</v>
      </c>
      <c r="E9976" s="14">
        <v>291188.59375</v>
      </c>
      <c r="G9976" s="1">
        <f t="shared" si="155"/>
        <v>81.96875</v>
      </c>
    </row>
    <row r="9977" spans="1:7" x14ac:dyDescent="0.25">
      <c r="A9977" t="s">
        <v>1030</v>
      </c>
      <c r="B9977" t="s">
        <v>1165</v>
      </c>
      <c r="C9977" s="14">
        <v>0.49236200000000002</v>
      </c>
      <c r="D9977" s="14">
        <v>292864.0625</v>
      </c>
      <c r="E9977" s="14">
        <v>293162.75</v>
      </c>
      <c r="G9977" s="1">
        <f t="shared" si="155"/>
        <v>298.6875</v>
      </c>
    </row>
    <row r="9978" spans="1:7" x14ac:dyDescent="0.25">
      <c r="A9978" t="s">
        <v>1030</v>
      </c>
      <c r="B9978" t="s">
        <v>1166</v>
      </c>
      <c r="C9978" s="14">
        <v>0.57967800000000003</v>
      </c>
      <c r="D9978" s="14">
        <v>293655.4375</v>
      </c>
      <c r="E9978" s="14">
        <v>294020.875</v>
      </c>
      <c r="G9978" s="1">
        <f t="shared" si="155"/>
        <v>365.4375</v>
      </c>
    </row>
    <row r="9979" spans="1:7" x14ac:dyDescent="0.25">
      <c r="A9979" t="s">
        <v>1030</v>
      </c>
      <c r="B9979" t="s">
        <v>1167</v>
      </c>
      <c r="C9979" s="14">
        <v>0.18607399999999999</v>
      </c>
      <c r="D9979" s="14">
        <v>294600.125</v>
      </c>
      <c r="E9979" s="14">
        <v>294732.3125</v>
      </c>
      <c r="G9979" s="1">
        <f t="shared" si="155"/>
        <v>132.1875</v>
      </c>
    </row>
    <row r="9980" spans="1:7" x14ac:dyDescent="0.25">
      <c r="A9980" t="s">
        <v>1030</v>
      </c>
      <c r="B9980" t="s">
        <v>1168</v>
      </c>
      <c r="C9980" s="14">
        <v>1.2956529999999999</v>
      </c>
      <c r="D9980" s="14">
        <v>294918.96875</v>
      </c>
      <c r="E9980" s="14">
        <v>295197.25</v>
      </c>
      <c r="G9980" s="1">
        <f t="shared" si="155"/>
        <v>278.28125</v>
      </c>
    </row>
    <row r="9981" spans="1:7" x14ac:dyDescent="0.25">
      <c r="A9981" t="s">
        <v>1030</v>
      </c>
      <c r="B9981" t="s">
        <v>1169</v>
      </c>
      <c r="C9981" s="14">
        <v>1.2712619999999999</v>
      </c>
      <c r="D9981" s="14">
        <v>296492.78125</v>
      </c>
      <c r="E9981" s="14">
        <v>296613.4375</v>
      </c>
      <c r="G9981" s="1">
        <f t="shared" si="155"/>
        <v>120.65625</v>
      </c>
    </row>
    <row r="9982" spans="1:7" x14ac:dyDescent="0.25">
      <c r="A9982" t="s">
        <v>1030</v>
      </c>
      <c r="B9982" t="s">
        <v>1170</v>
      </c>
      <c r="C9982" s="14">
        <v>1.996329</v>
      </c>
      <c r="D9982" s="14">
        <v>297885.09375</v>
      </c>
      <c r="E9982" s="14">
        <v>298131.34375</v>
      </c>
      <c r="G9982" s="1">
        <f t="shared" si="155"/>
        <v>246.25</v>
      </c>
    </row>
    <row r="9983" spans="1:7" x14ac:dyDescent="0.25">
      <c r="A9983" t="s">
        <v>1031</v>
      </c>
      <c r="B9983" t="s">
        <v>980</v>
      </c>
      <c r="C9983" s="14">
        <v>4.0473569999999999</v>
      </c>
      <c r="D9983" s="14">
        <v>12.64118</v>
      </c>
      <c r="E9983" s="14">
        <v>3448.2983399999998</v>
      </c>
      <c r="G9983" s="1">
        <f t="shared" si="155"/>
        <v>3435.6571599999997</v>
      </c>
    </row>
    <row r="9984" spans="1:7" x14ac:dyDescent="0.25">
      <c r="A9984" t="s">
        <v>1031</v>
      </c>
      <c r="B9984" t="s">
        <v>981</v>
      </c>
      <c r="C9984" s="14">
        <v>0.77619400000000005</v>
      </c>
      <c r="D9984" s="14">
        <v>7496.314453</v>
      </c>
      <c r="E9984" s="14">
        <v>7820.2407229999999</v>
      </c>
      <c r="G9984" s="1">
        <f t="shared" si="155"/>
        <v>323.92626999999993</v>
      </c>
    </row>
    <row r="9985" spans="1:7" x14ac:dyDescent="0.25">
      <c r="A9985" t="s">
        <v>1031</v>
      </c>
      <c r="B9985" t="s">
        <v>982</v>
      </c>
      <c r="C9985" s="14">
        <v>0.12676399999999999</v>
      </c>
      <c r="D9985" s="14">
        <v>8596.8515630000002</v>
      </c>
      <c r="E9985" s="14">
        <v>8834.78125</v>
      </c>
      <c r="G9985" s="1">
        <f t="shared" si="155"/>
        <v>237.92968699999983</v>
      </c>
    </row>
    <row r="9986" spans="1:7" x14ac:dyDescent="0.25">
      <c r="A9986" t="s">
        <v>1031</v>
      </c>
      <c r="B9986" t="s">
        <v>983</v>
      </c>
      <c r="C9986" s="14">
        <v>0.64351400000000003</v>
      </c>
      <c r="D9986" s="14">
        <v>8961.2236329999996</v>
      </c>
      <c r="E9986" s="14">
        <v>9080.5654300000006</v>
      </c>
      <c r="G9986" s="1">
        <f t="shared" si="155"/>
        <v>119.34179700000095</v>
      </c>
    </row>
    <row r="9987" spans="1:7" x14ac:dyDescent="0.25">
      <c r="A9987" t="s">
        <v>1031</v>
      </c>
      <c r="B9987" t="s">
        <v>984</v>
      </c>
      <c r="C9987" s="14">
        <v>0.83044899999999999</v>
      </c>
      <c r="D9987" s="14">
        <v>9724.5019530000009</v>
      </c>
      <c r="E9987" s="14">
        <v>9880.078125</v>
      </c>
      <c r="G9987" s="1">
        <f t="shared" si="155"/>
        <v>155.57617199999913</v>
      </c>
    </row>
    <row r="9988" spans="1:7" x14ac:dyDescent="0.25">
      <c r="A9988" t="s">
        <v>1031</v>
      </c>
      <c r="B9988" t="s">
        <v>985</v>
      </c>
      <c r="C9988" s="14">
        <v>2.4872489999999998</v>
      </c>
      <c r="D9988" s="14">
        <v>10710.332031</v>
      </c>
      <c r="E9988" s="14">
        <v>10962.876953000001</v>
      </c>
      <c r="G9988" s="1">
        <f t="shared" si="155"/>
        <v>252.54492200000095</v>
      </c>
    </row>
    <row r="9989" spans="1:7" x14ac:dyDescent="0.25">
      <c r="A9989" t="s">
        <v>1031</v>
      </c>
      <c r="B9989" t="s">
        <v>986</v>
      </c>
      <c r="C9989" s="14">
        <v>0.77173000000000003</v>
      </c>
      <c r="D9989" s="14">
        <v>13451.041015999999</v>
      </c>
      <c r="E9989" s="14">
        <v>13763.894531</v>
      </c>
      <c r="G9989" s="1">
        <f t="shared" si="155"/>
        <v>312.8535150000007</v>
      </c>
    </row>
    <row r="9990" spans="1:7" x14ac:dyDescent="0.25">
      <c r="A9990" t="s">
        <v>1031</v>
      </c>
      <c r="B9990" t="s">
        <v>987</v>
      </c>
      <c r="C9990" s="14">
        <v>0.18859999999999999</v>
      </c>
      <c r="D9990" s="14">
        <v>14535.695313</v>
      </c>
      <c r="E9990" s="14">
        <v>14929.826171999999</v>
      </c>
      <c r="G9990" s="1">
        <f t="shared" si="155"/>
        <v>394.13085899999896</v>
      </c>
    </row>
    <row r="9991" spans="1:7" x14ac:dyDescent="0.25">
      <c r="A9991" t="s">
        <v>1031</v>
      </c>
      <c r="B9991" t="s">
        <v>988</v>
      </c>
      <c r="C9991" s="14">
        <v>0.26907799999999998</v>
      </c>
      <c r="D9991" s="14">
        <v>15118.529296999999</v>
      </c>
      <c r="E9991" s="14">
        <v>15218.712890999999</v>
      </c>
      <c r="G9991" s="1">
        <f t="shared" si="155"/>
        <v>100.18359400000008</v>
      </c>
    </row>
    <row r="9992" spans="1:7" x14ac:dyDescent="0.25">
      <c r="A9992" t="s">
        <v>1031</v>
      </c>
      <c r="B9992" t="s">
        <v>989</v>
      </c>
      <c r="C9992" s="14">
        <v>1.6752769999999999</v>
      </c>
      <c r="D9992" s="14">
        <v>15488.754883</v>
      </c>
      <c r="E9992" s="14">
        <v>16194.279296999999</v>
      </c>
      <c r="G9992" s="1">
        <f t="shared" si="155"/>
        <v>705.52441399999952</v>
      </c>
    </row>
    <row r="9993" spans="1:7" x14ac:dyDescent="0.25">
      <c r="A9993" t="s">
        <v>1031</v>
      </c>
      <c r="B9993" t="s">
        <v>990</v>
      </c>
      <c r="C9993" s="14">
        <v>0.98599899999999996</v>
      </c>
      <c r="D9993" s="14">
        <v>17870.074218999998</v>
      </c>
      <c r="E9993" s="14">
        <v>18222.271484000001</v>
      </c>
      <c r="G9993" s="1">
        <f t="shared" si="155"/>
        <v>352.19726500000252</v>
      </c>
    </row>
    <row r="9994" spans="1:7" x14ac:dyDescent="0.25">
      <c r="A9994" t="s">
        <v>1031</v>
      </c>
      <c r="B9994" t="s">
        <v>991</v>
      </c>
      <c r="C9994" s="14">
        <v>1.239293</v>
      </c>
      <c r="D9994" s="14">
        <v>19208.150390999999</v>
      </c>
      <c r="E9994" s="14">
        <v>19392.529297000001</v>
      </c>
      <c r="G9994" s="1">
        <f t="shared" si="155"/>
        <v>184.37890600000173</v>
      </c>
    </row>
    <row r="9995" spans="1:7" x14ac:dyDescent="0.25">
      <c r="A9995" t="s">
        <v>1031</v>
      </c>
      <c r="B9995" t="s">
        <v>992</v>
      </c>
      <c r="C9995" s="14">
        <v>2.6136900000000001</v>
      </c>
      <c r="D9995" s="14">
        <v>20632.505859000001</v>
      </c>
      <c r="E9995" s="14">
        <v>20994.947265999999</v>
      </c>
      <c r="G9995" s="1">
        <f t="shared" si="155"/>
        <v>362.44140699999843</v>
      </c>
    </row>
    <row r="9996" spans="1:7" x14ac:dyDescent="0.25">
      <c r="A9996" t="s">
        <v>1031</v>
      </c>
      <c r="B9996" t="s">
        <v>993</v>
      </c>
      <c r="C9996" s="14">
        <v>0.13039999999999999</v>
      </c>
      <c r="D9996" s="14">
        <v>23608.851563</v>
      </c>
      <c r="E9996" s="14">
        <v>24008.679688</v>
      </c>
      <c r="G9996" s="1">
        <f t="shared" ref="G9996:G10059" si="156">E9996-D9996</f>
        <v>399.828125</v>
      </c>
    </row>
    <row r="9997" spans="1:7" x14ac:dyDescent="0.25">
      <c r="A9997" t="s">
        <v>1031</v>
      </c>
      <c r="B9997" t="s">
        <v>994</v>
      </c>
      <c r="C9997" s="14">
        <v>1.3608910000000001</v>
      </c>
      <c r="D9997" s="14">
        <v>24139.277343999998</v>
      </c>
      <c r="E9997" s="14">
        <v>24437.988281000002</v>
      </c>
      <c r="G9997" s="1">
        <f t="shared" si="156"/>
        <v>298.71093700000347</v>
      </c>
    </row>
    <row r="9998" spans="1:7" x14ac:dyDescent="0.25">
      <c r="A9998" t="s">
        <v>1031</v>
      </c>
      <c r="B9998" t="s">
        <v>995</v>
      </c>
      <c r="C9998" s="14">
        <v>0.62118099999999998</v>
      </c>
      <c r="D9998" s="14">
        <v>25798.673827999999</v>
      </c>
      <c r="E9998" s="14">
        <v>25889.804688</v>
      </c>
      <c r="G9998" s="1">
        <f t="shared" si="156"/>
        <v>91.130860000001121</v>
      </c>
    </row>
    <row r="9999" spans="1:7" x14ac:dyDescent="0.25">
      <c r="A9999" t="s">
        <v>1031</v>
      </c>
      <c r="B9999" t="s">
        <v>996</v>
      </c>
      <c r="C9999" s="14">
        <v>0.118558</v>
      </c>
      <c r="D9999" s="14">
        <v>26511.892577999999</v>
      </c>
      <c r="E9999" s="14">
        <v>26787.3125</v>
      </c>
      <c r="G9999" s="1">
        <f t="shared" si="156"/>
        <v>275.41992200000095</v>
      </c>
    </row>
    <row r="10000" spans="1:7" x14ac:dyDescent="0.25">
      <c r="A10000" t="s">
        <v>1031</v>
      </c>
      <c r="B10000" t="s">
        <v>997</v>
      </c>
      <c r="C10000" s="14">
        <v>0.64236499999999996</v>
      </c>
      <c r="D10000" s="14">
        <v>26906.199218999998</v>
      </c>
      <c r="E10000" s="14">
        <v>27046.480468999998</v>
      </c>
      <c r="G10000" s="1">
        <f t="shared" si="156"/>
        <v>140.28125</v>
      </c>
    </row>
    <row r="10001" spans="1:7" x14ac:dyDescent="0.25">
      <c r="A10001" t="s">
        <v>1031</v>
      </c>
      <c r="B10001" t="s">
        <v>998</v>
      </c>
      <c r="C10001" s="14">
        <v>1.044961</v>
      </c>
      <c r="D10001" s="14">
        <v>27689.517577999999</v>
      </c>
      <c r="E10001" s="14">
        <v>27797.853515999999</v>
      </c>
      <c r="G10001" s="1">
        <f t="shared" si="156"/>
        <v>108.33593800000017</v>
      </c>
    </row>
    <row r="10002" spans="1:7" x14ac:dyDescent="0.25">
      <c r="A10002" t="s">
        <v>1031</v>
      </c>
      <c r="B10002" t="s">
        <v>999</v>
      </c>
      <c r="C10002" s="14">
        <v>0.460364</v>
      </c>
      <c r="D10002" s="14">
        <v>28842.867188</v>
      </c>
      <c r="E10002" s="14">
        <v>28960.505859000001</v>
      </c>
      <c r="G10002" s="1">
        <f t="shared" si="156"/>
        <v>117.63867100000061</v>
      </c>
    </row>
    <row r="10003" spans="1:7" x14ac:dyDescent="0.25">
      <c r="A10003" t="s">
        <v>1031</v>
      </c>
      <c r="B10003" t="s">
        <v>1000</v>
      </c>
      <c r="C10003" s="14">
        <v>0.412605</v>
      </c>
      <c r="D10003" s="14">
        <v>29421.632813</v>
      </c>
      <c r="E10003" s="14">
        <v>29890.572265999999</v>
      </c>
      <c r="G10003" s="1">
        <f t="shared" si="156"/>
        <v>468.93945299999905</v>
      </c>
    </row>
    <row r="10004" spans="1:7" x14ac:dyDescent="0.25">
      <c r="A10004" t="s">
        <v>1031</v>
      </c>
      <c r="B10004" t="s">
        <v>1001</v>
      </c>
      <c r="C10004" s="14">
        <v>1.0104150000000001</v>
      </c>
      <c r="D10004" s="14">
        <v>30302.755859000001</v>
      </c>
      <c r="E10004" s="14">
        <v>30591.919922000001</v>
      </c>
      <c r="G10004" s="1">
        <f t="shared" si="156"/>
        <v>289.16406300000017</v>
      </c>
    </row>
    <row r="10005" spans="1:7" x14ac:dyDescent="0.25">
      <c r="A10005" t="s">
        <v>1031</v>
      </c>
      <c r="B10005" t="s">
        <v>1002</v>
      </c>
      <c r="C10005" s="14">
        <v>0.44681999999999999</v>
      </c>
      <c r="D10005" s="14">
        <v>31602.595702999999</v>
      </c>
      <c r="E10005" s="14">
        <v>32207.806640999999</v>
      </c>
      <c r="G10005" s="1">
        <f t="shared" si="156"/>
        <v>605.21093800000017</v>
      </c>
    </row>
    <row r="10006" spans="1:7" x14ac:dyDescent="0.25">
      <c r="A10006" t="s">
        <v>1031</v>
      </c>
      <c r="B10006" t="s">
        <v>1003</v>
      </c>
      <c r="C10006" s="14">
        <v>0.71415899999999999</v>
      </c>
      <c r="D10006" s="14">
        <v>32654.777343999998</v>
      </c>
      <c r="E10006" s="14">
        <v>33252.679687999997</v>
      </c>
      <c r="G10006" s="1">
        <f t="shared" si="156"/>
        <v>597.90234399999827</v>
      </c>
    </row>
    <row r="10007" spans="1:7" x14ac:dyDescent="0.25">
      <c r="A10007" t="s">
        <v>1031</v>
      </c>
      <c r="B10007" t="s">
        <v>1004</v>
      </c>
      <c r="C10007" s="14">
        <v>0.27795700000000001</v>
      </c>
      <c r="D10007" s="14">
        <v>33967.550780999998</v>
      </c>
      <c r="E10007" s="14">
        <v>34076.746094000002</v>
      </c>
      <c r="G10007" s="1">
        <f t="shared" si="156"/>
        <v>109.19531300000381</v>
      </c>
    </row>
    <row r="10008" spans="1:7" x14ac:dyDescent="0.25">
      <c r="A10008" t="s">
        <v>1031</v>
      </c>
      <c r="B10008" t="s">
        <v>1005</v>
      </c>
      <c r="C10008" s="14">
        <v>5.0365E-2</v>
      </c>
      <c r="D10008" s="14">
        <v>34354.601562999997</v>
      </c>
      <c r="E10008" s="14">
        <v>34578.476562999997</v>
      </c>
      <c r="G10008" s="1">
        <f t="shared" si="156"/>
        <v>223.875</v>
      </c>
    </row>
    <row r="10009" spans="1:7" x14ac:dyDescent="0.25">
      <c r="A10009" t="s">
        <v>1031</v>
      </c>
      <c r="B10009" t="s">
        <v>1006</v>
      </c>
      <c r="C10009" s="14">
        <v>1.545822</v>
      </c>
      <c r="D10009" s="14">
        <v>34628.890625</v>
      </c>
      <c r="E10009" s="14">
        <v>34806.039062999997</v>
      </c>
      <c r="G10009" s="1">
        <f t="shared" si="156"/>
        <v>177.14843799999653</v>
      </c>
    </row>
    <row r="10010" spans="1:7" x14ac:dyDescent="0.25">
      <c r="A10010" t="s">
        <v>1031</v>
      </c>
      <c r="B10010" t="s">
        <v>1007</v>
      </c>
      <c r="C10010" s="14">
        <v>2.4827919999999999</v>
      </c>
      <c r="D10010" s="14">
        <v>36351.355469000002</v>
      </c>
      <c r="E10010" s="14">
        <v>36798.820312999997</v>
      </c>
      <c r="G10010" s="1">
        <f t="shared" si="156"/>
        <v>447.46484399999463</v>
      </c>
    </row>
    <row r="10011" spans="1:7" x14ac:dyDescent="0.25">
      <c r="A10011" t="s">
        <v>1031</v>
      </c>
      <c r="B10011" t="s">
        <v>1008</v>
      </c>
      <c r="C10011" s="14">
        <v>0.29161100000000001</v>
      </c>
      <c r="D10011" s="14">
        <v>39281.222655999998</v>
      </c>
      <c r="E10011" s="14">
        <v>39377.546875</v>
      </c>
      <c r="G10011" s="1">
        <f t="shared" si="156"/>
        <v>96.324219000001904</v>
      </c>
    </row>
    <row r="10012" spans="1:7" x14ac:dyDescent="0.25">
      <c r="A10012" t="s">
        <v>1031</v>
      </c>
      <c r="B10012" t="s">
        <v>1009</v>
      </c>
      <c r="C10012" s="14">
        <v>0.58083099999999999</v>
      </c>
      <c r="D10012" s="14">
        <v>39669.558594000002</v>
      </c>
      <c r="E10012" s="14">
        <v>39803.90625</v>
      </c>
      <c r="G10012" s="1">
        <f t="shared" si="156"/>
        <v>134.3476559999981</v>
      </c>
    </row>
    <row r="10013" spans="1:7" x14ac:dyDescent="0.25">
      <c r="A10013" t="s">
        <v>1031</v>
      </c>
      <c r="B10013" t="s">
        <v>1010</v>
      </c>
      <c r="C10013" s="14">
        <v>3.5418219999999998</v>
      </c>
      <c r="D10013" s="14">
        <v>40385.125</v>
      </c>
      <c r="E10013" s="14">
        <v>40821.253905999998</v>
      </c>
      <c r="G10013" s="1">
        <f t="shared" si="156"/>
        <v>436.1289059999981</v>
      </c>
    </row>
    <row r="10014" spans="1:7" x14ac:dyDescent="0.25">
      <c r="A10014" t="s">
        <v>1031</v>
      </c>
      <c r="B10014" t="s">
        <v>1011</v>
      </c>
      <c r="C10014" s="14">
        <v>1.0720959999999999</v>
      </c>
      <c r="D10014" s="14">
        <v>44362.945312999997</v>
      </c>
      <c r="E10014" s="14">
        <v>44519.183594000002</v>
      </c>
      <c r="G10014" s="1">
        <f t="shared" si="156"/>
        <v>156.23828100000537</v>
      </c>
    </row>
    <row r="10015" spans="1:7" x14ac:dyDescent="0.25">
      <c r="A10015" t="s">
        <v>1031</v>
      </c>
      <c r="B10015" t="s">
        <v>1012</v>
      </c>
      <c r="C10015" s="14">
        <v>1.055922</v>
      </c>
      <c r="D10015" s="14">
        <v>45591.5</v>
      </c>
      <c r="E10015" s="14">
        <v>46027.886719000002</v>
      </c>
      <c r="G10015" s="1">
        <f t="shared" si="156"/>
        <v>436.3867190000019</v>
      </c>
    </row>
    <row r="10016" spans="1:7" x14ac:dyDescent="0.25">
      <c r="A10016" t="s">
        <v>1031</v>
      </c>
      <c r="B10016" t="s">
        <v>1013</v>
      </c>
      <c r="C10016" s="14">
        <v>1.166698</v>
      </c>
      <c r="D10016" s="14">
        <v>47083.707030999998</v>
      </c>
      <c r="E10016" s="14">
        <v>47204.886719000002</v>
      </c>
      <c r="G10016" s="1">
        <f t="shared" si="156"/>
        <v>121.17968800000381</v>
      </c>
    </row>
    <row r="10017" spans="1:7" x14ac:dyDescent="0.25">
      <c r="A10017" t="s">
        <v>1031</v>
      </c>
      <c r="B10017" t="s">
        <v>1014</v>
      </c>
      <c r="C10017" s="14">
        <v>1.96177</v>
      </c>
      <c r="D10017" s="14">
        <v>48371.613280999998</v>
      </c>
      <c r="E10017" s="14">
        <v>48651</v>
      </c>
      <c r="G10017" s="1">
        <f t="shared" si="156"/>
        <v>279.3867190000019</v>
      </c>
    </row>
    <row r="10018" spans="1:7" x14ac:dyDescent="0.25">
      <c r="A10018" t="s">
        <v>1031</v>
      </c>
      <c r="B10018" t="s">
        <v>1015</v>
      </c>
      <c r="C10018" s="14">
        <v>1.9597560000000001</v>
      </c>
      <c r="D10018" s="14">
        <v>50612.863280999998</v>
      </c>
      <c r="E10018" s="14">
        <v>50764.371094000002</v>
      </c>
      <c r="G10018" s="1">
        <f t="shared" si="156"/>
        <v>151.50781300000381</v>
      </c>
    </row>
    <row r="10019" spans="1:7" x14ac:dyDescent="0.25">
      <c r="A10019" t="s">
        <v>1031</v>
      </c>
      <c r="B10019" t="s">
        <v>1016</v>
      </c>
      <c r="C10019" s="14">
        <v>0.471273</v>
      </c>
      <c r="D10019" s="14">
        <v>52724.191405999998</v>
      </c>
      <c r="E10019" s="14">
        <v>52814.308594000002</v>
      </c>
      <c r="G10019" s="1">
        <f t="shared" si="156"/>
        <v>90.117188000003807</v>
      </c>
    </row>
    <row r="10020" spans="1:7" x14ac:dyDescent="0.25">
      <c r="A10020" t="s">
        <v>1031</v>
      </c>
      <c r="B10020" t="s">
        <v>1017</v>
      </c>
      <c r="C10020" s="14">
        <v>0.16448099999999999</v>
      </c>
      <c r="D10020" s="14">
        <v>53285.769530999998</v>
      </c>
      <c r="E10020" s="14">
        <v>53732.484375</v>
      </c>
      <c r="G10020" s="1">
        <f t="shared" si="156"/>
        <v>446.7148440000019</v>
      </c>
    </row>
    <row r="10021" spans="1:7" x14ac:dyDescent="0.25">
      <c r="A10021" t="s">
        <v>1031</v>
      </c>
      <c r="B10021" t="s">
        <v>1018</v>
      </c>
      <c r="C10021" s="14">
        <v>0.341387</v>
      </c>
      <c r="D10021" s="14">
        <v>53896.820312999997</v>
      </c>
      <c r="E10021" s="14">
        <v>54279.109375</v>
      </c>
      <c r="G10021" s="1">
        <f t="shared" si="156"/>
        <v>382.28906200000347</v>
      </c>
    </row>
    <row r="10022" spans="1:7" x14ac:dyDescent="0.25">
      <c r="A10022" t="s">
        <v>1031</v>
      </c>
      <c r="B10022" t="s">
        <v>1019</v>
      </c>
      <c r="C10022" s="14">
        <v>1.678925</v>
      </c>
      <c r="D10022" s="14">
        <v>54620.390625</v>
      </c>
      <c r="E10022" s="14">
        <v>54768.589844000002</v>
      </c>
      <c r="G10022" s="1">
        <f t="shared" si="156"/>
        <v>148.1992190000019</v>
      </c>
    </row>
    <row r="10023" spans="1:7" x14ac:dyDescent="0.25">
      <c r="A10023" t="s">
        <v>1031</v>
      </c>
      <c r="B10023" t="s">
        <v>1020</v>
      </c>
      <c r="C10023" s="14">
        <v>1.8198669999999999</v>
      </c>
      <c r="D10023" s="14">
        <v>56447.667969000002</v>
      </c>
      <c r="E10023" s="14">
        <v>56869.152344000002</v>
      </c>
      <c r="G10023" s="1">
        <f t="shared" si="156"/>
        <v>421.484375</v>
      </c>
    </row>
    <row r="10024" spans="1:7" x14ac:dyDescent="0.25">
      <c r="A10024" t="s">
        <v>1031</v>
      </c>
      <c r="B10024" t="s">
        <v>1021</v>
      </c>
      <c r="C10024" s="14">
        <v>0.62520100000000001</v>
      </c>
      <c r="D10024" s="14">
        <v>58688.761719000002</v>
      </c>
      <c r="E10024" s="14">
        <v>58772.746094000002</v>
      </c>
      <c r="G10024" s="1">
        <f t="shared" si="156"/>
        <v>83.984375</v>
      </c>
    </row>
    <row r="10025" spans="1:7" x14ac:dyDescent="0.25">
      <c r="A10025" t="s">
        <v>1031</v>
      </c>
      <c r="B10025" t="s">
        <v>1022</v>
      </c>
      <c r="C10025" s="14">
        <v>2.4060000000000002E-3</v>
      </c>
      <c r="D10025" s="14">
        <v>59398.421875</v>
      </c>
      <c r="E10025" s="14">
        <v>59864.25</v>
      </c>
      <c r="G10025" s="1">
        <f t="shared" si="156"/>
        <v>465.828125</v>
      </c>
    </row>
    <row r="10026" spans="1:7" x14ac:dyDescent="0.25">
      <c r="A10026" t="s">
        <v>1031</v>
      </c>
      <c r="B10026" t="s">
        <v>1023</v>
      </c>
      <c r="C10026" s="14">
        <v>0.54215500000000005</v>
      </c>
      <c r="D10026" s="14">
        <v>59866.539062999997</v>
      </c>
      <c r="E10026" s="14">
        <v>60140.304687999997</v>
      </c>
      <c r="G10026" s="1">
        <f t="shared" si="156"/>
        <v>273.765625</v>
      </c>
    </row>
    <row r="10027" spans="1:7" x14ac:dyDescent="0.25">
      <c r="A10027" t="s">
        <v>1031</v>
      </c>
      <c r="B10027" t="s">
        <v>1024</v>
      </c>
      <c r="C10027" s="14">
        <v>0.54527899999999996</v>
      </c>
      <c r="D10027" s="14">
        <v>60683.238280999998</v>
      </c>
      <c r="E10027" s="14">
        <v>60783.378905999998</v>
      </c>
      <c r="G10027" s="1">
        <f t="shared" si="156"/>
        <v>100.140625</v>
      </c>
    </row>
    <row r="10028" spans="1:7" x14ac:dyDescent="0.25">
      <c r="A10028" t="s">
        <v>1031</v>
      </c>
      <c r="B10028" t="s">
        <v>1025</v>
      </c>
      <c r="C10028" s="14">
        <v>4.1623219999999996</v>
      </c>
      <c r="D10028" s="14">
        <v>61329.441405999998</v>
      </c>
      <c r="E10028" s="14">
        <v>61453.023437999997</v>
      </c>
      <c r="G10028" s="1">
        <f t="shared" si="156"/>
        <v>123.58203199999843</v>
      </c>
    </row>
    <row r="10029" spans="1:7" x14ac:dyDescent="0.25">
      <c r="A10029" t="s">
        <v>1031</v>
      </c>
      <c r="B10029" t="s">
        <v>1026</v>
      </c>
      <c r="C10029" s="14">
        <v>0.80680399999999997</v>
      </c>
      <c r="D10029" s="14">
        <v>65616.03125</v>
      </c>
      <c r="E10029" s="14">
        <v>66217.09375</v>
      </c>
      <c r="G10029" s="1">
        <f t="shared" si="156"/>
        <v>601.0625</v>
      </c>
    </row>
    <row r="10030" spans="1:7" x14ac:dyDescent="0.25">
      <c r="A10030" t="s">
        <v>1031</v>
      </c>
      <c r="B10030" t="s">
        <v>1027</v>
      </c>
      <c r="C10030" s="14">
        <v>2.3028789999999999</v>
      </c>
      <c r="D10030" s="14">
        <v>67024.007813000004</v>
      </c>
      <c r="E10030" s="14">
        <v>67237.179688000004</v>
      </c>
      <c r="G10030" s="1">
        <f t="shared" si="156"/>
        <v>213.171875</v>
      </c>
    </row>
    <row r="10031" spans="1:7" x14ac:dyDescent="0.25">
      <c r="A10031" t="s">
        <v>1031</v>
      </c>
      <c r="B10031" t="s">
        <v>1028</v>
      </c>
      <c r="C10031" s="14">
        <v>1.746022</v>
      </c>
      <c r="D10031" s="14">
        <v>69539.5625</v>
      </c>
      <c r="E10031" s="14">
        <v>69659.265625</v>
      </c>
      <c r="G10031" s="1">
        <f t="shared" si="156"/>
        <v>119.703125</v>
      </c>
    </row>
    <row r="10032" spans="1:7" x14ac:dyDescent="0.25">
      <c r="A10032" t="s">
        <v>1031</v>
      </c>
      <c r="B10032" t="s">
        <v>1029</v>
      </c>
      <c r="C10032" s="14">
        <v>0.56568499999999999</v>
      </c>
      <c r="D10032" s="14">
        <v>71405.859375</v>
      </c>
      <c r="E10032" s="14">
        <v>71490.476563000004</v>
      </c>
      <c r="G10032" s="1">
        <f t="shared" si="156"/>
        <v>84.617188000003807</v>
      </c>
    </row>
    <row r="10033" spans="1:7" x14ac:dyDescent="0.25">
      <c r="A10033" t="s">
        <v>1031</v>
      </c>
      <c r="B10033" t="s">
        <v>1030</v>
      </c>
      <c r="C10033" s="14">
        <v>2.6637659999999999</v>
      </c>
      <c r="D10033" s="14">
        <v>72055.914063000004</v>
      </c>
      <c r="E10033" s="14">
        <v>72243.773438000004</v>
      </c>
      <c r="G10033" s="1">
        <f t="shared" si="156"/>
        <v>187.859375</v>
      </c>
    </row>
    <row r="10034" spans="1:7" x14ac:dyDescent="0.25">
      <c r="A10034" t="s">
        <v>1031</v>
      </c>
      <c r="B10034" t="s">
        <v>1031</v>
      </c>
      <c r="C10034" s="14">
        <v>1.2075199999999999</v>
      </c>
      <c r="D10034" s="14">
        <v>74907.710938000004</v>
      </c>
      <c r="E10034" s="14">
        <v>75145.359375</v>
      </c>
      <c r="G10034" s="1">
        <f t="shared" si="156"/>
        <v>237.64843699999619</v>
      </c>
    </row>
    <row r="10035" spans="1:7" x14ac:dyDescent="0.25">
      <c r="A10035" t="s">
        <v>1031</v>
      </c>
      <c r="B10035" t="s">
        <v>1032</v>
      </c>
      <c r="C10035" s="14">
        <v>3.1319999999999998E-3</v>
      </c>
      <c r="D10035" s="14">
        <v>76353.554688000004</v>
      </c>
      <c r="E10035" s="14">
        <v>76532.578125</v>
      </c>
      <c r="G10035" s="1">
        <f t="shared" si="156"/>
        <v>179.02343699999619</v>
      </c>
    </row>
    <row r="10036" spans="1:7" x14ac:dyDescent="0.25">
      <c r="A10036" t="s">
        <v>1031</v>
      </c>
      <c r="B10036" t="s">
        <v>1033</v>
      </c>
      <c r="C10036" s="14">
        <v>0.21623000000000001</v>
      </c>
      <c r="D10036" s="14">
        <v>76535.851563000004</v>
      </c>
      <c r="E10036" s="14">
        <v>76738.398438000004</v>
      </c>
      <c r="G10036" s="1">
        <f t="shared" si="156"/>
        <v>202.546875</v>
      </c>
    </row>
    <row r="10037" spans="1:7" x14ac:dyDescent="0.25">
      <c r="A10037" t="s">
        <v>1031</v>
      </c>
      <c r="B10037" t="s">
        <v>1034</v>
      </c>
      <c r="C10037" s="14">
        <v>4.7846200000000003</v>
      </c>
      <c r="D10037" s="14">
        <v>76955.445313000004</v>
      </c>
      <c r="E10037" s="14">
        <v>77107.242188000004</v>
      </c>
      <c r="G10037" s="1">
        <f t="shared" si="156"/>
        <v>151.796875</v>
      </c>
    </row>
    <row r="10038" spans="1:7" x14ac:dyDescent="0.25">
      <c r="A10038" t="s">
        <v>1031</v>
      </c>
      <c r="B10038" t="s">
        <v>1035</v>
      </c>
      <c r="C10038" s="14">
        <v>0.96609299999999998</v>
      </c>
      <c r="D10038" s="14">
        <v>81892</v>
      </c>
      <c r="E10038" s="14">
        <v>81990.375</v>
      </c>
      <c r="G10038" s="1">
        <f t="shared" si="156"/>
        <v>98.375</v>
      </c>
    </row>
    <row r="10039" spans="1:7" x14ac:dyDescent="0.25">
      <c r="A10039" t="s">
        <v>1031</v>
      </c>
      <c r="B10039" t="s">
        <v>1036</v>
      </c>
      <c r="C10039" s="14">
        <v>1.325035</v>
      </c>
      <c r="D10039" s="14">
        <v>82957.515625</v>
      </c>
      <c r="E10039" s="14">
        <v>83305.804688000004</v>
      </c>
      <c r="G10039" s="1">
        <f t="shared" si="156"/>
        <v>348.28906300000381</v>
      </c>
    </row>
    <row r="10040" spans="1:7" x14ac:dyDescent="0.25">
      <c r="A10040" t="s">
        <v>1031</v>
      </c>
      <c r="B10040" t="s">
        <v>1037</v>
      </c>
      <c r="C10040" s="14">
        <v>2.5619839999999998</v>
      </c>
      <c r="D10040" s="14">
        <v>84631.8125</v>
      </c>
      <c r="E10040" s="14">
        <v>85043.703125</v>
      </c>
      <c r="G10040" s="1">
        <f t="shared" si="156"/>
        <v>411.890625</v>
      </c>
    </row>
    <row r="10041" spans="1:7" x14ac:dyDescent="0.25">
      <c r="A10041" t="s">
        <v>1031</v>
      </c>
      <c r="B10041" t="s">
        <v>1038</v>
      </c>
      <c r="C10041" s="14">
        <v>0.24648</v>
      </c>
      <c r="D10041" s="14">
        <v>87605</v>
      </c>
      <c r="E10041" s="14">
        <v>87788.09375</v>
      </c>
      <c r="G10041" s="1">
        <f t="shared" si="156"/>
        <v>183.09375</v>
      </c>
    </row>
    <row r="10042" spans="1:7" x14ac:dyDescent="0.25">
      <c r="A10042" t="s">
        <v>1031</v>
      </c>
      <c r="B10042" t="s">
        <v>1039</v>
      </c>
      <c r="C10042" s="14">
        <v>3.168831</v>
      </c>
      <c r="D10042" s="14">
        <v>88034.914063000004</v>
      </c>
      <c r="E10042" s="14">
        <v>88251.828125</v>
      </c>
      <c r="G10042" s="1">
        <f t="shared" si="156"/>
        <v>216.91406199999619</v>
      </c>
    </row>
    <row r="10043" spans="1:7" x14ac:dyDescent="0.25">
      <c r="A10043" t="s">
        <v>1031</v>
      </c>
      <c r="B10043" t="s">
        <v>1040</v>
      </c>
      <c r="C10043" s="14">
        <v>1.0210760000000001</v>
      </c>
      <c r="D10043" s="14">
        <v>91420.46875</v>
      </c>
      <c r="E10043" s="14">
        <v>91522.460938000004</v>
      </c>
      <c r="G10043" s="1">
        <f t="shared" si="156"/>
        <v>101.99218800000381</v>
      </c>
    </row>
    <row r="10044" spans="1:7" x14ac:dyDescent="0.25">
      <c r="A10044" t="s">
        <v>1031</v>
      </c>
      <c r="B10044" t="s">
        <v>1041</v>
      </c>
      <c r="C10044" s="14">
        <v>5.1696070000000001</v>
      </c>
      <c r="D10044" s="14">
        <v>92543.84375</v>
      </c>
      <c r="E10044" s="14">
        <v>92925.421875</v>
      </c>
      <c r="G10044" s="1">
        <f t="shared" si="156"/>
        <v>381.578125</v>
      </c>
    </row>
    <row r="10045" spans="1:7" x14ac:dyDescent="0.25">
      <c r="A10045" t="s">
        <v>1031</v>
      </c>
      <c r="B10045" t="s">
        <v>1042</v>
      </c>
      <c r="C10045" s="14">
        <v>0.66605800000000004</v>
      </c>
      <c r="D10045" s="14">
        <v>98095.226563000004</v>
      </c>
      <c r="E10045" s="14">
        <v>98615.414063000004</v>
      </c>
      <c r="G10045" s="1">
        <f t="shared" si="156"/>
        <v>520.1875</v>
      </c>
    </row>
    <row r="10046" spans="1:7" x14ac:dyDescent="0.25">
      <c r="A10046" t="s">
        <v>1031</v>
      </c>
      <c r="B10046" t="s">
        <v>1043</v>
      </c>
      <c r="C10046" s="14">
        <v>0.52450399999999997</v>
      </c>
      <c r="D10046" s="14">
        <v>99282.46875</v>
      </c>
      <c r="E10046" s="14">
        <v>99928.289063000004</v>
      </c>
      <c r="G10046" s="1">
        <f t="shared" si="156"/>
        <v>645.82031300000381</v>
      </c>
    </row>
    <row r="10047" spans="1:7" x14ac:dyDescent="0.25">
      <c r="A10047" t="s">
        <v>1031</v>
      </c>
      <c r="B10047" t="s">
        <v>1044</v>
      </c>
      <c r="C10047" s="14">
        <v>0.62620799999999999</v>
      </c>
      <c r="D10047" s="14">
        <v>100453.367188</v>
      </c>
      <c r="E10047" s="14">
        <v>101503.890625</v>
      </c>
      <c r="G10047" s="1">
        <f t="shared" si="156"/>
        <v>1050.5234369999962</v>
      </c>
    </row>
    <row r="10048" spans="1:7" x14ac:dyDescent="0.25">
      <c r="A10048" t="s">
        <v>1031</v>
      </c>
      <c r="B10048" t="s">
        <v>1045</v>
      </c>
      <c r="C10048" s="14">
        <v>1.7190209999999999</v>
      </c>
      <c r="D10048" s="14">
        <v>102130.304688</v>
      </c>
      <c r="E10048" s="14">
        <v>102262.757813</v>
      </c>
      <c r="G10048" s="1">
        <f t="shared" si="156"/>
        <v>132.453125</v>
      </c>
    </row>
    <row r="10049" spans="1:7" x14ac:dyDescent="0.25">
      <c r="A10049" t="s">
        <v>1031</v>
      </c>
      <c r="B10049" t="s">
        <v>1046</v>
      </c>
      <c r="C10049" s="14">
        <v>1.092042</v>
      </c>
      <c r="D10049" s="14">
        <v>103982.242188</v>
      </c>
      <c r="E10049" s="14">
        <v>104346.171875</v>
      </c>
      <c r="G10049" s="1">
        <f t="shared" si="156"/>
        <v>363.92968699999619</v>
      </c>
    </row>
    <row r="10050" spans="1:7" x14ac:dyDescent="0.25">
      <c r="A10050" t="s">
        <v>1031</v>
      </c>
      <c r="B10050" t="s">
        <v>1047</v>
      </c>
      <c r="C10050" s="14">
        <v>1.2860100000000001</v>
      </c>
      <c r="D10050" s="14">
        <v>105438.367188</v>
      </c>
      <c r="E10050" s="14">
        <v>105526.257813</v>
      </c>
      <c r="G10050" s="1">
        <f t="shared" si="156"/>
        <v>87.890625</v>
      </c>
    </row>
    <row r="10051" spans="1:7" x14ac:dyDescent="0.25">
      <c r="A10051" t="s">
        <v>1031</v>
      </c>
      <c r="B10051" t="s">
        <v>1048</v>
      </c>
      <c r="C10051" s="14">
        <v>0.89885700000000002</v>
      </c>
      <c r="D10051" s="14">
        <v>106812.546875</v>
      </c>
      <c r="E10051" s="14">
        <v>107091.039063</v>
      </c>
      <c r="G10051" s="1">
        <f t="shared" si="156"/>
        <v>278.49218800000381</v>
      </c>
    </row>
    <row r="10052" spans="1:7" x14ac:dyDescent="0.25">
      <c r="A10052" t="s">
        <v>1031</v>
      </c>
      <c r="B10052" t="s">
        <v>1049</v>
      </c>
      <c r="C10052" s="14">
        <v>7.1539999999999998E-3</v>
      </c>
      <c r="D10052" s="14">
        <v>107989.828125</v>
      </c>
      <c r="E10052" s="14">
        <v>108128.929688</v>
      </c>
      <c r="G10052" s="1">
        <f t="shared" si="156"/>
        <v>139.10156300000381</v>
      </c>
    </row>
    <row r="10053" spans="1:7" x14ac:dyDescent="0.25">
      <c r="A10053" t="s">
        <v>1031</v>
      </c>
      <c r="B10053" t="s">
        <v>1050</v>
      </c>
      <c r="C10053" s="14">
        <v>3.820427</v>
      </c>
      <c r="D10053" s="14">
        <v>108136.867188</v>
      </c>
      <c r="E10053" s="14">
        <v>108365.164063</v>
      </c>
      <c r="G10053" s="1">
        <f t="shared" si="156"/>
        <v>228.296875</v>
      </c>
    </row>
    <row r="10054" spans="1:7" x14ac:dyDescent="0.25">
      <c r="A10054" t="s">
        <v>1031</v>
      </c>
      <c r="B10054" t="s">
        <v>1051</v>
      </c>
      <c r="C10054" s="14">
        <v>0.16408900000000001</v>
      </c>
      <c r="D10054" s="14">
        <v>112186.09375</v>
      </c>
      <c r="E10054" s="14">
        <v>112316.132813</v>
      </c>
      <c r="G10054" s="1">
        <f t="shared" si="156"/>
        <v>130.03906300000381</v>
      </c>
    </row>
    <row r="10055" spans="1:7" x14ac:dyDescent="0.25">
      <c r="A10055" t="s">
        <v>1031</v>
      </c>
      <c r="B10055" t="s">
        <v>1052</v>
      </c>
      <c r="C10055" s="14">
        <v>0.293153</v>
      </c>
      <c r="D10055" s="14">
        <v>112480.953125</v>
      </c>
      <c r="E10055" s="14">
        <v>112788.09375</v>
      </c>
      <c r="G10055" s="1">
        <f t="shared" si="156"/>
        <v>307.140625</v>
      </c>
    </row>
    <row r="10056" spans="1:7" x14ac:dyDescent="0.25">
      <c r="A10056" t="s">
        <v>1031</v>
      </c>
      <c r="B10056" t="s">
        <v>1053</v>
      </c>
      <c r="C10056" s="14">
        <v>1.824948</v>
      </c>
      <c r="D10056" s="14">
        <v>113081.890625</v>
      </c>
      <c r="E10056" s="14">
        <v>113389.695313</v>
      </c>
      <c r="G10056" s="1">
        <f t="shared" si="156"/>
        <v>307.80468800000381</v>
      </c>
    </row>
    <row r="10057" spans="1:7" x14ac:dyDescent="0.25">
      <c r="A10057" t="s">
        <v>1031</v>
      </c>
      <c r="B10057" t="s">
        <v>1054</v>
      </c>
      <c r="C10057" s="14">
        <v>0.48824000000000001</v>
      </c>
      <c r="D10057" s="14">
        <v>115214.226563</v>
      </c>
      <c r="E10057" s="14">
        <v>115343.601563</v>
      </c>
      <c r="G10057" s="1">
        <f t="shared" si="156"/>
        <v>129.375</v>
      </c>
    </row>
    <row r="10058" spans="1:7" x14ac:dyDescent="0.25">
      <c r="A10058" t="s">
        <v>1031</v>
      </c>
      <c r="B10058" t="s">
        <v>1055</v>
      </c>
      <c r="C10058" s="14">
        <v>0.67055100000000001</v>
      </c>
      <c r="D10058" s="14">
        <v>115832.671875</v>
      </c>
      <c r="E10058" s="14">
        <v>115995.265625</v>
      </c>
      <c r="G10058" s="1">
        <f t="shared" si="156"/>
        <v>162.59375</v>
      </c>
    </row>
    <row r="10059" spans="1:7" x14ac:dyDescent="0.25">
      <c r="A10059" t="s">
        <v>1031</v>
      </c>
      <c r="B10059" t="s">
        <v>1056</v>
      </c>
      <c r="C10059" s="14">
        <v>3.8210000000000002E-3</v>
      </c>
      <c r="D10059" s="14">
        <v>116666.257813</v>
      </c>
      <c r="E10059" s="14">
        <v>117087.398438</v>
      </c>
      <c r="G10059" s="1">
        <f t="shared" si="156"/>
        <v>421.140625</v>
      </c>
    </row>
    <row r="10060" spans="1:7" x14ac:dyDescent="0.25">
      <c r="A10060" t="s">
        <v>1031</v>
      </c>
      <c r="B10060" t="s">
        <v>1057</v>
      </c>
      <c r="C10060" s="14">
        <v>1.64547</v>
      </c>
      <c r="D10060" s="14">
        <v>117091.351563</v>
      </c>
      <c r="E10060" s="14">
        <v>117221.117188</v>
      </c>
      <c r="G10060" s="1">
        <f t="shared" ref="G10060:G10123" si="157">E10060-D10060</f>
        <v>129.765625</v>
      </c>
    </row>
    <row r="10061" spans="1:7" x14ac:dyDescent="0.25">
      <c r="A10061" t="s">
        <v>1031</v>
      </c>
      <c r="B10061" t="s">
        <v>1058</v>
      </c>
      <c r="C10061" s="14">
        <v>0.48244599999999999</v>
      </c>
      <c r="D10061" s="14">
        <v>118866.960938</v>
      </c>
      <c r="E10061" s="14">
        <v>119155.648438</v>
      </c>
      <c r="G10061" s="1">
        <f t="shared" si="157"/>
        <v>288.6875</v>
      </c>
    </row>
    <row r="10062" spans="1:7" x14ac:dyDescent="0.25">
      <c r="A10062" t="s">
        <v>1031</v>
      </c>
      <c r="B10062" t="s">
        <v>1059</v>
      </c>
      <c r="C10062" s="14">
        <v>4.5416150000000002</v>
      </c>
      <c r="D10062" s="14">
        <v>119638.5625</v>
      </c>
      <c r="E10062" s="14">
        <v>119840.765625</v>
      </c>
      <c r="G10062" s="1">
        <f t="shared" si="157"/>
        <v>202.203125</v>
      </c>
    </row>
    <row r="10063" spans="1:7" x14ac:dyDescent="0.25">
      <c r="A10063" t="s">
        <v>1031</v>
      </c>
      <c r="B10063" t="s">
        <v>1060</v>
      </c>
      <c r="C10063" s="14">
        <v>3.8859999999999999E-2</v>
      </c>
      <c r="D10063" s="14">
        <v>124382.351563</v>
      </c>
      <c r="E10063" s="14">
        <v>125136.320313</v>
      </c>
      <c r="G10063" s="1">
        <f t="shared" si="157"/>
        <v>753.96875</v>
      </c>
    </row>
    <row r="10064" spans="1:7" x14ac:dyDescent="0.25">
      <c r="A10064" t="s">
        <v>1031</v>
      </c>
      <c r="B10064" t="s">
        <v>1061</v>
      </c>
      <c r="C10064" s="14">
        <v>0.84709100000000004</v>
      </c>
      <c r="D10064" s="14">
        <v>125175.460938</v>
      </c>
      <c r="E10064" s="14">
        <v>125567.929688</v>
      </c>
      <c r="G10064" s="1">
        <f t="shared" si="157"/>
        <v>392.46875</v>
      </c>
    </row>
    <row r="10065" spans="1:7" x14ac:dyDescent="0.25">
      <c r="A10065" t="s">
        <v>1031</v>
      </c>
      <c r="B10065" t="s">
        <v>1062</v>
      </c>
      <c r="C10065" s="14">
        <v>1.33754</v>
      </c>
      <c r="D10065" s="14">
        <v>126415.523438</v>
      </c>
      <c r="E10065" s="14">
        <v>126749.578125</v>
      </c>
      <c r="G10065" s="1">
        <f t="shared" si="157"/>
        <v>334.05468699999619</v>
      </c>
    </row>
    <row r="10066" spans="1:7" x14ac:dyDescent="0.25">
      <c r="A10066" t="s">
        <v>1031</v>
      </c>
      <c r="B10066" t="s">
        <v>1063</v>
      </c>
      <c r="C10066" s="14">
        <v>1.3889659999999999</v>
      </c>
      <c r="D10066" s="14">
        <v>128087.242188</v>
      </c>
      <c r="E10066" s="14">
        <v>128490.59375</v>
      </c>
      <c r="G10066" s="1">
        <f t="shared" si="157"/>
        <v>403.35156199999619</v>
      </c>
    </row>
    <row r="10067" spans="1:7" x14ac:dyDescent="0.25">
      <c r="A10067" t="s">
        <v>1031</v>
      </c>
      <c r="B10067" t="s">
        <v>1064</v>
      </c>
      <c r="C10067" s="14">
        <v>0.180288</v>
      </c>
      <c r="D10067" s="14">
        <v>129879.648438</v>
      </c>
      <c r="E10067" s="14">
        <v>130399.507813</v>
      </c>
      <c r="G10067" s="1">
        <f t="shared" si="157"/>
        <v>519.859375</v>
      </c>
    </row>
    <row r="10068" spans="1:7" x14ac:dyDescent="0.25">
      <c r="A10068" t="s">
        <v>1031</v>
      </c>
      <c r="B10068" t="s">
        <v>1065</v>
      </c>
      <c r="C10068" s="14">
        <v>1.2753829999999999</v>
      </c>
      <c r="D10068" s="14">
        <v>130579.960938</v>
      </c>
      <c r="E10068" s="14">
        <v>131062.382813</v>
      </c>
      <c r="G10068" s="1">
        <f t="shared" si="157"/>
        <v>482.421875</v>
      </c>
    </row>
    <row r="10069" spans="1:7" x14ac:dyDescent="0.25">
      <c r="A10069" t="s">
        <v>1031</v>
      </c>
      <c r="B10069" t="s">
        <v>1066</v>
      </c>
      <c r="C10069" s="14">
        <v>1.526526</v>
      </c>
      <c r="D10069" s="14">
        <v>132338.46875</v>
      </c>
      <c r="E10069" s="14">
        <v>132573.78125</v>
      </c>
      <c r="G10069" s="1">
        <f t="shared" si="157"/>
        <v>235.3125</v>
      </c>
    </row>
    <row r="10070" spans="1:7" x14ac:dyDescent="0.25">
      <c r="A10070" t="s">
        <v>1031</v>
      </c>
      <c r="B10070" t="s">
        <v>1067</v>
      </c>
      <c r="C10070" s="14">
        <v>0.77165899999999998</v>
      </c>
      <c r="D10070" s="14">
        <v>134100.828125</v>
      </c>
      <c r="E10070" s="14">
        <v>134311.90625</v>
      </c>
      <c r="G10070" s="1">
        <f t="shared" si="157"/>
        <v>211.078125</v>
      </c>
    </row>
    <row r="10071" spans="1:7" x14ac:dyDescent="0.25">
      <c r="A10071" t="s">
        <v>1031</v>
      </c>
      <c r="B10071" t="s">
        <v>1068</v>
      </c>
      <c r="C10071" s="14">
        <v>1.7311529999999999</v>
      </c>
      <c r="D10071" s="14">
        <v>135083.5625</v>
      </c>
      <c r="E10071" s="14">
        <v>135723.015625</v>
      </c>
      <c r="G10071" s="1">
        <f t="shared" si="157"/>
        <v>639.453125</v>
      </c>
    </row>
    <row r="10072" spans="1:7" x14ac:dyDescent="0.25">
      <c r="A10072" t="s">
        <v>1031</v>
      </c>
      <c r="B10072" t="s">
        <v>1069</v>
      </c>
      <c r="C10072" s="14">
        <v>0.81314900000000001</v>
      </c>
      <c r="D10072" s="14">
        <v>137454.96875</v>
      </c>
      <c r="E10072" s="14">
        <v>137595.28125</v>
      </c>
      <c r="G10072" s="1">
        <f t="shared" si="157"/>
        <v>140.3125</v>
      </c>
    </row>
    <row r="10073" spans="1:7" x14ac:dyDescent="0.25">
      <c r="A10073" t="s">
        <v>1031</v>
      </c>
      <c r="B10073" t="s">
        <v>1070</v>
      </c>
      <c r="C10073" s="14">
        <v>0.30873200000000001</v>
      </c>
      <c r="D10073" s="14">
        <v>138408.71875</v>
      </c>
      <c r="E10073" s="14">
        <v>138461.96875</v>
      </c>
      <c r="G10073" s="1">
        <f t="shared" si="157"/>
        <v>53.25</v>
      </c>
    </row>
    <row r="10074" spans="1:7" x14ac:dyDescent="0.25">
      <c r="A10074" t="s">
        <v>1031</v>
      </c>
      <c r="B10074" t="s">
        <v>1071</v>
      </c>
      <c r="C10074" s="14">
        <v>1.0773239999999999</v>
      </c>
      <c r="D10074" s="14">
        <v>138770.703125</v>
      </c>
      <c r="E10074" s="14">
        <v>138819</v>
      </c>
      <c r="G10074" s="1">
        <f t="shared" si="157"/>
        <v>48.296875</v>
      </c>
    </row>
    <row r="10075" spans="1:7" x14ac:dyDescent="0.25">
      <c r="A10075" t="s">
        <v>1031</v>
      </c>
      <c r="B10075" t="s">
        <v>1072</v>
      </c>
      <c r="C10075" s="14">
        <v>0.247642</v>
      </c>
      <c r="D10075" s="14">
        <v>139896.21875</v>
      </c>
      <c r="E10075" s="14">
        <v>140064.734375</v>
      </c>
      <c r="G10075" s="1">
        <f t="shared" si="157"/>
        <v>168.515625</v>
      </c>
    </row>
    <row r="10076" spans="1:7" x14ac:dyDescent="0.25">
      <c r="A10076" t="s">
        <v>1031</v>
      </c>
      <c r="B10076" t="s">
        <v>1073</v>
      </c>
      <c r="C10076" s="14">
        <v>1.0754280000000001</v>
      </c>
      <c r="D10076" s="14">
        <v>140312.65625</v>
      </c>
      <c r="E10076" s="14">
        <v>140706.296875</v>
      </c>
      <c r="G10076" s="1">
        <f t="shared" si="157"/>
        <v>393.640625</v>
      </c>
    </row>
    <row r="10077" spans="1:7" x14ac:dyDescent="0.25">
      <c r="A10077" t="s">
        <v>1031</v>
      </c>
      <c r="B10077" t="s">
        <v>1074</v>
      </c>
      <c r="C10077" s="14">
        <v>1.0216799999999999</v>
      </c>
      <c r="D10077" s="14">
        <v>141781.6875</v>
      </c>
      <c r="E10077" s="14">
        <v>141993.1875</v>
      </c>
      <c r="G10077" s="1">
        <f t="shared" si="157"/>
        <v>211.5</v>
      </c>
    </row>
    <row r="10078" spans="1:7" x14ac:dyDescent="0.25">
      <c r="A10078" t="s">
        <v>1031</v>
      </c>
      <c r="B10078" t="s">
        <v>1075</v>
      </c>
      <c r="C10078" s="14">
        <v>0.34903000000000001</v>
      </c>
      <c r="D10078" s="14">
        <v>143014.984375</v>
      </c>
      <c r="E10078" s="14">
        <v>143363.609375</v>
      </c>
      <c r="G10078" s="1">
        <f t="shared" si="157"/>
        <v>348.625</v>
      </c>
    </row>
    <row r="10079" spans="1:7" x14ac:dyDescent="0.25">
      <c r="A10079" t="s">
        <v>1031</v>
      </c>
      <c r="B10079" t="s">
        <v>1076</v>
      </c>
      <c r="C10079" s="14">
        <v>0.54345100000000002</v>
      </c>
      <c r="D10079" s="14">
        <v>143713.171875</v>
      </c>
      <c r="E10079" s="14">
        <v>143987.8125</v>
      </c>
      <c r="G10079" s="1">
        <f t="shared" si="157"/>
        <v>274.640625</v>
      </c>
    </row>
    <row r="10080" spans="1:7" x14ac:dyDescent="0.25">
      <c r="A10080" t="s">
        <v>1031</v>
      </c>
      <c r="B10080" t="s">
        <v>1077</v>
      </c>
      <c r="C10080" s="14">
        <v>2.5685169999999999</v>
      </c>
      <c r="D10080" s="14">
        <v>144531.9375</v>
      </c>
      <c r="E10080" s="14">
        <v>144706.59375</v>
      </c>
      <c r="G10080" s="1">
        <f t="shared" si="157"/>
        <v>174.65625</v>
      </c>
    </row>
    <row r="10081" spans="1:7" x14ac:dyDescent="0.25">
      <c r="A10081" t="s">
        <v>1031</v>
      </c>
      <c r="B10081" t="s">
        <v>1078</v>
      </c>
      <c r="C10081" s="14">
        <v>0.36721700000000002</v>
      </c>
      <c r="D10081" s="14">
        <v>147274.921875</v>
      </c>
      <c r="E10081" s="14">
        <v>147341.0625</v>
      </c>
      <c r="G10081" s="1">
        <f t="shared" si="157"/>
        <v>66.140625</v>
      </c>
    </row>
    <row r="10082" spans="1:7" x14ac:dyDescent="0.25">
      <c r="A10082" t="s">
        <v>1031</v>
      </c>
      <c r="B10082" t="s">
        <v>1079</v>
      </c>
      <c r="C10082" s="14">
        <v>0.53452599999999995</v>
      </c>
      <c r="D10082" s="14">
        <v>147708.359375</v>
      </c>
      <c r="E10082" s="14">
        <v>147752.6875</v>
      </c>
      <c r="G10082" s="1">
        <f t="shared" si="157"/>
        <v>44.328125</v>
      </c>
    </row>
    <row r="10083" spans="1:7" x14ac:dyDescent="0.25">
      <c r="A10083" t="s">
        <v>1031</v>
      </c>
      <c r="B10083" t="s">
        <v>1080</v>
      </c>
      <c r="C10083" s="14">
        <v>1.3285640000000001</v>
      </c>
      <c r="D10083" s="14">
        <v>148287.84375</v>
      </c>
      <c r="E10083" s="14">
        <v>148478.328125</v>
      </c>
      <c r="G10083" s="1">
        <f t="shared" si="157"/>
        <v>190.484375</v>
      </c>
    </row>
    <row r="10084" spans="1:7" x14ac:dyDescent="0.25">
      <c r="A10084" t="s">
        <v>1031</v>
      </c>
      <c r="B10084" t="s">
        <v>1081</v>
      </c>
      <c r="C10084" s="14">
        <v>0.97488300000000006</v>
      </c>
      <c r="D10084" s="14">
        <v>149806.984375</v>
      </c>
      <c r="E10084" s="14">
        <v>149923.84375</v>
      </c>
      <c r="G10084" s="1">
        <f t="shared" si="157"/>
        <v>116.859375</v>
      </c>
    </row>
    <row r="10085" spans="1:7" x14ac:dyDescent="0.25">
      <c r="A10085" t="s">
        <v>1031</v>
      </c>
      <c r="B10085" t="s">
        <v>1082</v>
      </c>
      <c r="C10085" s="14">
        <v>0.375278</v>
      </c>
      <c r="D10085" s="14">
        <v>150898.25</v>
      </c>
      <c r="E10085" s="14">
        <v>151160.640625</v>
      </c>
      <c r="G10085" s="1">
        <f t="shared" si="157"/>
        <v>262.390625</v>
      </c>
    </row>
    <row r="10086" spans="1:7" x14ac:dyDescent="0.25">
      <c r="A10086" t="s">
        <v>1031</v>
      </c>
      <c r="B10086" t="s">
        <v>1083</v>
      </c>
      <c r="C10086" s="14">
        <v>9.2450000000000004E-2</v>
      </c>
      <c r="D10086" s="14">
        <v>151536.40625</v>
      </c>
      <c r="E10086" s="14">
        <v>152040.359375</v>
      </c>
      <c r="G10086" s="1">
        <f t="shared" si="157"/>
        <v>503.953125</v>
      </c>
    </row>
    <row r="10087" spans="1:7" x14ac:dyDescent="0.25">
      <c r="A10087" t="s">
        <v>1031</v>
      </c>
      <c r="B10087" t="s">
        <v>1084</v>
      </c>
      <c r="C10087" s="14">
        <v>3.3847580000000002</v>
      </c>
      <c r="D10087" s="14">
        <v>152133.328125</v>
      </c>
      <c r="E10087" s="14">
        <v>152442.515625</v>
      </c>
      <c r="G10087" s="1">
        <f t="shared" si="157"/>
        <v>309.1875</v>
      </c>
    </row>
    <row r="10088" spans="1:7" x14ac:dyDescent="0.25">
      <c r="A10088" t="s">
        <v>1031</v>
      </c>
      <c r="B10088" t="s">
        <v>1085</v>
      </c>
      <c r="C10088" s="14">
        <v>0.58192500000000003</v>
      </c>
      <c r="D10088" s="14">
        <v>155827.578125</v>
      </c>
      <c r="E10088" s="14">
        <v>155997.0625</v>
      </c>
      <c r="G10088" s="1">
        <f t="shared" si="157"/>
        <v>169.484375</v>
      </c>
    </row>
    <row r="10089" spans="1:7" x14ac:dyDescent="0.25">
      <c r="A10089" t="s">
        <v>1031</v>
      </c>
      <c r="B10089" t="s">
        <v>1086</v>
      </c>
      <c r="C10089" s="14">
        <v>1.615664</v>
      </c>
      <c r="D10089" s="14">
        <v>156578.546875</v>
      </c>
      <c r="E10089" s="14">
        <v>156866.5625</v>
      </c>
      <c r="G10089" s="1">
        <f t="shared" si="157"/>
        <v>288.015625</v>
      </c>
    </row>
    <row r="10090" spans="1:7" x14ac:dyDescent="0.25">
      <c r="A10090" t="s">
        <v>1031</v>
      </c>
      <c r="B10090" t="s">
        <v>1087</v>
      </c>
      <c r="C10090" s="14">
        <v>3.1892119999999999</v>
      </c>
      <c r="D10090" s="14">
        <v>158481.96875</v>
      </c>
      <c r="E10090" s="14">
        <v>158609.796875</v>
      </c>
      <c r="G10090" s="1">
        <f t="shared" si="157"/>
        <v>127.828125</v>
      </c>
    </row>
    <row r="10091" spans="1:7" x14ac:dyDescent="0.25">
      <c r="A10091" t="s">
        <v>1031</v>
      </c>
      <c r="B10091" t="s">
        <v>1088</v>
      </c>
      <c r="C10091" s="14">
        <v>0.38525799999999999</v>
      </c>
      <c r="D10091" s="14">
        <v>161799.359375</v>
      </c>
      <c r="E10091" s="14">
        <v>162112.171875</v>
      </c>
      <c r="G10091" s="1">
        <f t="shared" si="157"/>
        <v>312.8125</v>
      </c>
    </row>
    <row r="10092" spans="1:7" x14ac:dyDescent="0.25">
      <c r="A10092" t="s">
        <v>1031</v>
      </c>
      <c r="B10092" t="s">
        <v>1089</v>
      </c>
      <c r="C10092" s="14">
        <v>2.2274379999999998</v>
      </c>
      <c r="D10092" s="14">
        <v>162497.875</v>
      </c>
      <c r="E10092" s="14">
        <v>163040.375</v>
      </c>
      <c r="G10092" s="1">
        <f t="shared" si="157"/>
        <v>542.5</v>
      </c>
    </row>
    <row r="10093" spans="1:7" x14ac:dyDescent="0.25">
      <c r="A10093" t="s">
        <v>1031</v>
      </c>
      <c r="B10093" t="s">
        <v>1090</v>
      </c>
      <c r="C10093" s="14">
        <v>1.3445670000000001</v>
      </c>
      <c r="D10093" s="14">
        <v>165268.328125</v>
      </c>
      <c r="E10093" s="14">
        <v>165362.890625</v>
      </c>
      <c r="G10093" s="1">
        <f t="shared" si="157"/>
        <v>94.5625</v>
      </c>
    </row>
    <row r="10094" spans="1:7" x14ac:dyDescent="0.25">
      <c r="A10094" t="s">
        <v>1031</v>
      </c>
      <c r="B10094" t="s">
        <v>1091</v>
      </c>
      <c r="C10094" s="14">
        <v>0.207012</v>
      </c>
      <c r="D10094" s="14">
        <v>166707.5</v>
      </c>
      <c r="E10094" s="14">
        <v>166952.65625</v>
      </c>
      <c r="G10094" s="1">
        <f t="shared" si="157"/>
        <v>245.15625</v>
      </c>
    </row>
    <row r="10095" spans="1:7" x14ac:dyDescent="0.25">
      <c r="A10095" t="s">
        <v>1031</v>
      </c>
      <c r="B10095" t="s">
        <v>1092</v>
      </c>
      <c r="C10095" s="14">
        <v>1.083027</v>
      </c>
      <c r="D10095" s="14">
        <v>167160.015625</v>
      </c>
      <c r="E10095" s="14">
        <v>167252.40625</v>
      </c>
      <c r="G10095" s="1">
        <f t="shared" si="157"/>
        <v>92.390625</v>
      </c>
    </row>
    <row r="10096" spans="1:7" x14ac:dyDescent="0.25">
      <c r="A10096" t="s">
        <v>1031</v>
      </c>
      <c r="B10096" t="s">
        <v>1093</v>
      </c>
      <c r="C10096" s="14">
        <v>1.0587660000000001</v>
      </c>
      <c r="D10096" s="14">
        <v>168336.6875</v>
      </c>
      <c r="E10096" s="14">
        <v>168511.859375</v>
      </c>
      <c r="G10096" s="1">
        <f t="shared" si="157"/>
        <v>175.171875</v>
      </c>
    </row>
    <row r="10097" spans="1:7" x14ac:dyDescent="0.25">
      <c r="A10097" t="s">
        <v>1031</v>
      </c>
      <c r="B10097" t="s">
        <v>1094</v>
      </c>
      <c r="C10097" s="14">
        <v>0.42626399999999998</v>
      </c>
      <c r="D10097" s="14">
        <v>169570.765625</v>
      </c>
      <c r="E10097" s="14">
        <v>170088.3125</v>
      </c>
      <c r="G10097" s="1">
        <f t="shared" si="157"/>
        <v>517.546875</v>
      </c>
    </row>
    <row r="10098" spans="1:7" x14ac:dyDescent="0.25">
      <c r="A10098" t="s">
        <v>1031</v>
      </c>
      <c r="B10098" t="s">
        <v>1095</v>
      </c>
      <c r="C10098" s="14">
        <v>3.3716000000000003E-2</v>
      </c>
      <c r="D10098" s="14">
        <v>170515.328125</v>
      </c>
      <c r="E10098" s="14">
        <v>170713.125</v>
      </c>
      <c r="G10098" s="1">
        <f t="shared" si="157"/>
        <v>197.796875</v>
      </c>
    </row>
    <row r="10099" spans="1:7" x14ac:dyDescent="0.25">
      <c r="A10099" t="s">
        <v>1031</v>
      </c>
      <c r="B10099" t="s">
        <v>1096</v>
      </c>
      <c r="C10099" s="14">
        <v>1.6548970000000001</v>
      </c>
      <c r="D10099" s="14">
        <v>170747.21875</v>
      </c>
      <c r="E10099" s="14">
        <v>171059.859375</v>
      </c>
      <c r="G10099" s="1">
        <f t="shared" si="157"/>
        <v>312.640625</v>
      </c>
    </row>
    <row r="10100" spans="1:7" x14ac:dyDescent="0.25">
      <c r="A10100" t="s">
        <v>1031</v>
      </c>
      <c r="B10100" t="s">
        <v>1097</v>
      </c>
      <c r="C10100" s="14">
        <v>1.0672489999999999</v>
      </c>
      <c r="D10100" s="14">
        <v>172714.640625</v>
      </c>
      <c r="E10100" s="14">
        <v>172800.984375</v>
      </c>
      <c r="G10100" s="1">
        <f t="shared" si="157"/>
        <v>86.34375</v>
      </c>
    </row>
    <row r="10101" spans="1:7" x14ac:dyDescent="0.25">
      <c r="A10101" t="s">
        <v>1031</v>
      </c>
      <c r="B10101" t="s">
        <v>1098</v>
      </c>
      <c r="C10101" s="14">
        <v>0.86030700000000004</v>
      </c>
      <c r="D10101" s="14">
        <v>173868.96875</v>
      </c>
      <c r="E10101" s="14">
        <v>173997.3125</v>
      </c>
      <c r="G10101" s="1">
        <f t="shared" si="157"/>
        <v>128.34375</v>
      </c>
    </row>
    <row r="10102" spans="1:7" x14ac:dyDescent="0.25">
      <c r="A10102" t="s">
        <v>1031</v>
      </c>
      <c r="B10102" t="s">
        <v>1099</v>
      </c>
      <c r="C10102" s="14">
        <v>2.917249</v>
      </c>
      <c r="D10102" s="14">
        <v>174857.953125</v>
      </c>
      <c r="E10102" s="14">
        <v>174921.265625</v>
      </c>
      <c r="G10102" s="1">
        <f t="shared" si="157"/>
        <v>63.3125</v>
      </c>
    </row>
    <row r="10103" spans="1:7" x14ac:dyDescent="0.25">
      <c r="A10103" t="s">
        <v>1031</v>
      </c>
      <c r="B10103" t="s">
        <v>1100</v>
      </c>
      <c r="C10103" s="14">
        <v>0.18112600000000001</v>
      </c>
      <c r="D10103" s="14">
        <v>177839.234375</v>
      </c>
      <c r="E10103" s="14">
        <v>177966.078125</v>
      </c>
      <c r="G10103" s="1">
        <f t="shared" si="157"/>
        <v>126.84375</v>
      </c>
    </row>
    <row r="10104" spans="1:7" x14ac:dyDescent="0.25">
      <c r="A10104" t="s">
        <v>1031</v>
      </c>
      <c r="B10104" t="s">
        <v>1101</v>
      </c>
      <c r="C10104" s="14">
        <v>1.3818010000000001</v>
      </c>
      <c r="D10104" s="14">
        <v>178147.9375</v>
      </c>
      <c r="E10104" s="14">
        <v>178285.03125</v>
      </c>
      <c r="G10104" s="1">
        <f t="shared" si="157"/>
        <v>137.09375</v>
      </c>
    </row>
    <row r="10105" spans="1:7" x14ac:dyDescent="0.25">
      <c r="A10105" t="s">
        <v>1031</v>
      </c>
      <c r="B10105" t="s">
        <v>1102</v>
      </c>
      <c r="C10105" s="14">
        <v>0.20935500000000001</v>
      </c>
      <c r="D10105" s="14">
        <v>179666.421875</v>
      </c>
      <c r="E10105" s="14">
        <v>179974.75</v>
      </c>
      <c r="G10105" s="1">
        <f t="shared" si="157"/>
        <v>308.328125</v>
      </c>
    </row>
    <row r="10106" spans="1:7" x14ac:dyDescent="0.25">
      <c r="A10106" t="s">
        <v>1031</v>
      </c>
      <c r="B10106" t="s">
        <v>1103</v>
      </c>
      <c r="C10106" s="14">
        <v>1.1727270000000001</v>
      </c>
      <c r="D10106" s="14">
        <v>180184.765625</v>
      </c>
      <c r="E10106" s="14">
        <v>180265.0625</v>
      </c>
      <c r="G10106" s="1">
        <f t="shared" si="157"/>
        <v>80.296875</v>
      </c>
    </row>
    <row r="10107" spans="1:7" x14ac:dyDescent="0.25">
      <c r="A10107" t="s">
        <v>1031</v>
      </c>
      <c r="B10107" t="s">
        <v>1104</v>
      </c>
      <c r="C10107" s="14">
        <v>0.85962400000000005</v>
      </c>
      <c r="D10107" s="14">
        <v>181437.46875</v>
      </c>
      <c r="E10107" s="14">
        <v>181481.671875</v>
      </c>
      <c r="G10107" s="1">
        <f t="shared" si="157"/>
        <v>44.203125</v>
      </c>
    </row>
    <row r="10108" spans="1:7" x14ac:dyDescent="0.25">
      <c r="A10108" t="s">
        <v>1031</v>
      </c>
      <c r="B10108" t="s">
        <v>1105</v>
      </c>
      <c r="C10108" s="14">
        <v>1.232219</v>
      </c>
      <c r="D10108" s="14">
        <v>182341.234375</v>
      </c>
      <c r="E10108" s="14">
        <v>183063.03125</v>
      </c>
      <c r="G10108" s="1">
        <f t="shared" si="157"/>
        <v>721.796875</v>
      </c>
    </row>
    <row r="10109" spans="1:7" x14ac:dyDescent="0.25">
      <c r="A10109" t="s">
        <v>1031</v>
      </c>
      <c r="B10109" t="s">
        <v>1106</v>
      </c>
      <c r="C10109" s="14">
        <v>1.4972460000000001</v>
      </c>
      <c r="D10109" s="14">
        <v>184295.421875</v>
      </c>
      <c r="E10109" s="14">
        <v>184552</v>
      </c>
      <c r="G10109" s="1">
        <f t="shared" si="157"/>
        <v>256.578125</v>
      </c>
    </row>
    <row r="10110" spans="1:7" x14ac:dyDescent="0.25">
      <c r="A10110" t="s">
        <v>1031</v>
      </c>
      <c r="B10110" t="s">
        <v>1107</v>
      </c>
      <c r="C10110" s="14">
        <v>8.4710999999999995E-2</v>
      </c>
      <c r="D10110" s="14">
        <v>186050.046875</v>
      </c>
      <c r="E10110" s="14">
        <v>186164.828125</v>
      </c>
      <c r="G10110" s="1">
        <f t="shared" si="157"/>
        <v>114.78125</v>
      </c>
    </row>
    <row r="10111" spans="1:7" x14ac:dyDescent="0.25">
      <c r="A10111" t="s">
        <v>1031</v>
      </c>
      <c r="B10111" t="s">
        <v>1108</v>
      </c>
      <c r="C10111" s="14">
        <v>2.254937</v>
      </c>
      <c r="D10111" s="14">
        <v>186249.953125</v>
      </c>
      <c r="E10111" s="14">
        <v>186326.359375</v>
      </c>
      <c r="G10111" s="1">
        <f t="shared" si="157"/>
        <v>76.40625</v>
      </c>
    </row>
    <row r="10112" spans="1:7" x14ac:dyDescent="0.25">
      <c r="A10112" t="s">
        <v>1031</v>
      </c>
      <c r="B10112" t="s">
        <v>1109</v>
      </c>
      <c r="C10112" s="14">
        <v>1.0335719999999999</v>
      </c>
      <c r="D10112" s="14">
        <v>188581.265625</v>
      </c>
      <c r="E10112" s="14">
        <v>188687.828125</v>
      </c>
      <c r="G10112" s="1">
        <f t="shared" si="157"/>
        <v>106.5625</v>
      </c>
    </row>
    <row r="10113" spans="1:7" x14ac:dyDescent="0.25">
      <c r="A10113" t="s">
        <v>1031</v>
      </c>
      <c r="B10113" t="s">
        <v>1110</v>
      </c>
      <c r="C10113" s="14">
        <v>2.0922290000000001</v>
      </c>
      <c r="D10113" s="14">
        <v>189721.78125</v>
      </c>
      <c r="E10113" s="14">
        <v>190056.296875</v>
      </c>
      <c r="G10113" s="1">
        <f t="shared" si="157"/>
        <v>334.515625</v>
      </c>
    </row>
    <row r="10114" spans="1:7" x14ac:dyDescent="0.25">
      <c r="A10114" t="s">
        <v>1031</v>
      </c>
      <c r="B10114" t="s">
        <v>1111</v>
      </c>
      <c r="C10114" s="14">
        <v>1.2898579999999999</v>
      </c>
      <c r="D10114" s="14">
        <v>192149.3125</v>
      </c>
      <c r="E10114" s="14">
        <v>192288.359375</v>
      </c>
      <c r="G10114" s="1">
        <f t="shared" si="157"/>
        <v>139.046875</v>
      </c>
    </row>
    <row r="10115" spans="1:7" x14ac:dyDescent="0.25">
      <c r="A10115" t="s">
        <v>1031</v>
      </c>
      <c r="B10115" t="s">
        <v>1112</v>
      </c>
      <c r="C10115" s="14">
        <v>0.41233900000000001</v>
      </c>
      <c r="D10115" s="14">
        <v>193578.328125</v>
      </c>
      <c r="E10115" s="14">
        <v>193769.1875</v>
      </c>
      <c r="G10115" s="1">
        <f t="shared" si="157"/>
        <v>190.859375</v>
      </c>
    </row>
    <row r="10116" spans="1:7" x14ac:dyDescent="0.25">
      <c r="A10116" t="s">
        <v>1031</v>
      </c>
      <c r="B10116" t="s">
        <v>1113</v>
      </c>
      <c r="C10116" s="14">
        <v>2.4185780000000001</v>
      </c>
      <c r="D10116" s="14">
        <v>194181.796875</v>
      </c>
      <c r="E10116" s="14">
        <v>194357.453125</v>
      </c>
      <c r="G10116" s="1">
        <f t="shared" si="157"/>
        <v>175.65625</v>
      </c>
    </row>
    <row r="10117" spans="1:7" x14ac:dyDescent="0.25">
      <c r="A10117" t="s">
        <v>1031</v>
      </c>
      <c r="B10117" t="s">
        <v>1114</v>
      </c>
      <c r="C10117" s="14">
        <v>0.95457899999999996</v>
      </c>
      <c r="D10117" s="14">
        <v>196776.46875</v>
      </c>
      <c r="E10117" s="14">
        <v>196933.96875</v>
      </c>
      <c r="G10117" s="1">
        <f t="shared" si="157"/>
        <v>157.5</v>
      </c>
    </row>
    <row r="10118" spans="1:7" x14ac:dyDescent="0.25">
      <c r="A10118" t="s">
        <v>1031</v>
      </c>
      <c r="B10118" t="s">
        <v>1115</v>
      </c>
      <c r="C10118" s="14">
        <v>0.28930099999999997</v>
      </c>
      <c r="D10118" s="14">
        <v>197888.375</v>
      </c>
      <c r="E10118" s="14">
        <v>198104.75</v>
      </c>
      <c r="G10118" s="1">
        <f t="shared" si="157"/>
        <v>216.375</v>
      </c>
    </row>
    <row r="10119" spans="1:7" x14ac:dyDescent="0.25">
      <c r="A10119" t="s">
        <v>1031</v>
      </c>
      <c r="B10119" t="s">
        <v>1116</v>
      </c>
      <c r="C10119" s="14">
        <v>2.1511640000000001</v>
      </c>
      <c r="D10119" s="14">
        <v>198394.21875</v>
      </c>
      <c r="E10119" s="14">
        <v>198455.578125</v>
      </c>
      <c r="G10119" s="1">
        <f t="shared" si="157"/>
        <v>61.359375</v>
      </c>
    </row>
    <row r="10120" spans="1:7" x14ac:dyDescent="0.25">
      <c r="A10120" t="s">
        <v>1031</v>
      </c>
      <c r="B10120" t="s">
        <v>1117</v>
      </c>
      <c r="C10120" s="14">
        <v>0.46777400000000002</v>
      </c>
      <c r="D10120" s="14">
        <v>200607.71875</v>
      </c>
      <c r="E10120" s="14">
        <v>200896.015625</v>
      </c>
      <c r="G10120" s="1">
        <f t="shared" si="157"/>
        <v>288.296875</v>
      </c>
    </row>
    <row r="10121" spans="1:7" x14ac:dyDescent="0.25">
      <c r="A10121" t="s">
        <v>1031</v>
      </c>
      <c r="B10121" t="s">
        <v>1118</v>
      </c>
      <c r="C10121" s="14">
        <v>1.28569</v>
      </c>
      <c r="D10121" s="14">
        <v>201363.953125</v>
      </c>
      <c r="E10121" s="14">
        <v>201448</v>
      </c>
      <c r="G10121" s="1">
        <f t="shared" si="157"/>
        <v>84.046875</v>
      </c>
    </row>
    <row r="10122" spans="1:7" x14ac:dyDescent="0.25">
      <c r="A10122" t="s">
        <v>1031</v>
      </c>
      <c r="B10122" t="s">
        <v>1119</v>
      </c>
      <c r="C10122" s="14">
        <v>0.48104400000000003</v>
      </c>
      <c r="D10122" s="14">
        <v>202734.15625</v>
      </c>
      <c r="E10122" s="14">
        <v>203302.40625</v>
      </c>
      <c r="G10122" s="1">
        <f t="shared" si="157"/>
        <v>568.25</v>
      </c>
    </row>
    <row r="10123" spans="1:7" x14ac:dyDescent="0.25">
      <c r="A10123" t="s">
        <v>1031</v>
      </c>
      <c r="B10123" t="s">
        <v>1120</v>
      </c>
      <c r="C10123" s="14">
        <v>0.99526800000000004</v>
      </c>
      <c r="D10123" s="14">
        <v>203783.71875</v>
      </c>
      <c r="E10123" s="14">
        <v>204241.265625</v>
      </c>
      <c r="G10123" s="1">
        <f t="shared" si="157"/>
        <v>457.546875</v>
      </c>
    </row>
    <row r="10124" spans="1:7" x14ac:dyDescent="0.25">
      <c r="A10124" t="s">
        <v>1031</v>
      </c>
      <c r="B10124" t="s">
        <v>1121</v>
      </c>
      <c r="C10124" s="14">
        <v>1.9313549999999999</v>
      </c>
      <c r="D10124" s="14">
        <v>205236.53125</v>
      </c>
      <c r="E10124" s="14">
        <v>205377.734375</v>
      </c>
      <c r="G10124" s="1">
        <f t="shared" ref="G10124:G10187" si="158">E10124-D10124</f>
        <v>141.203125</v>
      </c>
    </row>
    <row r="10125" spans="1:7" x14ac:dyDescent="0.25">
      <c r="A10125" t="s">
        <v>1031</v>
      </c>
      <c r="B10125" t="s">
        <v>1122</v>
      </c>
      <c r="C10125" s="14">
        <v>1.3939589999999999</v>
      </c>
      <c r="D10125" s="14">
        <v>207309.15625</v>
      </c>
      <c r="E10125" s="14">
        <v>207577.0625</v>
      </c>
      <c r="G10125" s="1">
        <f t="shared" si="158"/>
        <v>267.90625</v>
      </c>
    </row>
    <row r="10126" spans="1:7" x14ac:dyDescent="0.25">
      <c r="A10126" t="s">
        <v>1031</v>
      </c>
      <c r="B10126" t="s">
        <v>1123</v>
      </c>
      <c r="C10126" s="14">
        <v>1.107027</v>
      </c>
      <c r="D10126" s="14">
        <v>208970.609375</v>
      </c>
      <c r="E10126" s="14">
        <v>209381.0625</v>
      </c>
      <c r="G10126" s="1">
        <f t="shared" si="158"/>
        <v>410.453125</v>
      </c>
    </row>
    <row r="10127" spans="1:7" x14ac:dyDescent="0.25">
      <c r="A10127" t="s">
        <v>1031</v>
      </c>
      <c r="B10127" t="s">
        <v>1124</v>
      </c>
      <c r="C10127" s="14">
        <v>0.92576700000000001</v>
      </c>
      <c r="D10127" s="14">
        <v>210488.546875</v>
      </c>
      <c r="E10127" s="14">
        <v>210833.25</v>
      </c>
      <c r="G10127" s="1">
        <f t="shared" si="158"/>
        <v>344.703125</v>
      </c>
    </row>
    <row r="10128" spans="1:7" x14ac:dyDescent="0.25">
      <c r="A10128" t="s">
        <v>1031</v>
      </c>
      <c r="B10128" t="s">
        <v>1125</v>
      </c>
      <c r="C10128" s="14">
        <v>4.8887710000000002</v>
      </c>
      <c r="D10128" s="14">
        <v>211758.953125</v>
      </c>
      <c r="E10128" s="14">
        <v>212402.125</v>
      </c>
      <c r="G10128" s="1">
        <f t="shared" si="158"/>
        <v>643.171875</v>
      </c>
    </row>
    <row r="10129" spans="1:7" x14ac:dyDescent="0.25">
      <c r="A10129" t="s">
        <v>1031</v>
      </c>
      <c r="B10129" t="s">
        <v>1126</v>
      </c>
      <c r="C10129" s="14">
        <v>0.62017800000000001</v>
      </c>
      <c r="D10129" s="14">
        <v>217291.203125</v>
      </c>
      <c r="E10129" s="14">
        <v>217619.53125</v>
      </c>
      <c r="G10129" s="1">
        <f t="shared" si="158"/>
        <v>328.328125</v>
      </c>
    </row>
    <row r="10130" spans="1:7" x14ac:dyDescent="0.25">
      <c r="A10130" t="s">
        <v>1031</v>
      </c>
      <c r="B10130" t="s">
        <v>1127</v>
      </c>
      <c r="C10130" s="14">
        <v>1.1290480000000001</v>
      </c>
      <c r="D10130" s="14">
        <v>218240.828125</v>
      </c>
      <c r="E10130" s="14">
        <v>218587.953125</v>
      </c>
      <c r="G10130" s="1">
        <f t="shared" si="158"/>
        <v>347.125</v>
      </c>
    </row>
    <row r="10131" spans="1:7" x14ac:dyDescent="0.25">
      <c r="A10131" t="s">
        <v>1031</v>
      </c>
      <c r="B10131" t="s">
        <v>1128</v>
      </c>
      <c r="C10131" s="14">
        <v>2.195881</v>
      </c>
      <c r="D10131" s="14">
        <v>219717.828125</v>
      </c>
      <c r="E10131" s="14">
        <v>220282.03125</v>
      </c>
      <c r="G10131" s="1">
        <f t="shared" si="158"/>
        <v>564.203125</v>
      </c>
    </row>
    <row r="10132" spans="1:7" x14ac:dyDescent="0.25">
      <c r="A10132" t="s">
        <v>1031</v>
      </c>
      <c r="B10132" t="s">
        <v>1129</v>
      </c>
      <c r="C10132" s="14">
        <v>1.2584599999999999</v>
      </c>
      <c r="D10132" s="14">
        <v>222477.40625</v>
      </c>
      <c r="E10132" s="14">
        <v>222640.015625</v>
      </c>
      <c r="G10132" s="1">
        <f t="shared" si="158"/>
        <v>162.609375</v>
      </c>
    </row>
    <row r="10133" spans="1:7" x14ac:dyDescent="0.25">
      <c r="A10133" t="s">
        <v>1031</v>
      </c>
      <c r="B10133" t="s">
        <v>1130</v>
      </c>
      <c r="C10133" s="14">
        <v>0.118726</v>
      </c>
      <c r="D10133" s="14">
        <v>223899.125</v>
      </c>
      <c r="E10133" s="14">
        <v>224052.15625</v>
      </c>
      <c r="G10133" s="1">
        <f t="shared" si="158"/>
        <v>153.03125</v>
      </c>
    </row>
    <row r="10134" spans="1:7" x14ac:dyDescent="0.25">
      <c r="A10134" t="s">
        <v>1031</v>
      </c>
      <c r="B10134" t="s">
        <v>1131</v>
      </c>
      <c r="C10134" s="14">
        <v>0.66028699999999996</v>
      </c>
      <c r="D10134" s="14">
        <v>224170.390625</v>
      </c>
      <c r="E10134" s="14">
        <v>224447.890625</v>
      </c>
      <c r="G10134" s="1">
        <f t="shared" si="158"/>
        <v>277.5</v>
      </c>
    </row>
    <row r="10135" spans="1:7" x14ac:dyDescent="0.25">
      <c r="A10135" t="s">
        <v>1031</v>
      </c>
      <c r="B10135" t="s">
        <v>1132</v>
      </c>
      <c r="C10135" s="14">
        <v>3.2431990000000002</v>
      </c>
      <c r="D10135" s="14">
        <v>225109.046875</v>
      </c>
      <c r="E10135" s="14">
        <v>225320.609375</v>
      </c>
      <c r="G10135" s="1">
        <f t="shared" si="158"/>
        <v>211.5625</v>
      </c>
    </row>
    <row r="10136" spans="1:7" x14ac:dyDescent="0.25">
      <c r="A10136" t="s">
        <v>1031</v>
      </c>
      <c r="B10136" t="s">
        <v>1133</v>
      </c>
      <c r="C10136" s="14">
        <v>2.3335880000000002</v>
      </c>
      <c r="D10136" s="14">
        <v>228564.296875</v>
      </c>
      <c r="E10136" s="14">
        <v>228647.859375</v>
      </c>
      <c r="G10136" s="1">
        <f t="shared" si="158"/>
        <v>83.5625</v>
      </c>
    </row>
    <row r="10137" spans="1:7" x14ac:dyDescent="0.25">
      <c r="A10137" t="s">
        <v>1031</v>
      </c>
      <c r="B10137" t="s">
        <v>1134</v>
      </c>
      <c r="C10137" s="14">
        <v>0.94041399999999997</v>
      </c>
      <c r="D10137" s="14">
        <v>230981.890625</v>
      </c>
      <c r="E10137" s="14">
        <v>231071.609375</v>
      </c>
      <c r="G10137" s="1">
        <f t="shared" si="158"/>
        <v>89.71875</v>
      </c>
    </row>
    <row r="10138" spans="1:7" x14ac:dyDescent="0.25">
      <c r="A10138" t="s">
        <v>1031</v>
      </c>
      <c r="B10138" t="s">
        <v>1135</v>
      </c>
      <c r="C10138" s="14">
        <v>0.177955</v>
      </c>
      <c r="D10138" s="14">
        <v>232012.421875</v>
      </c>
      <c r="E10138" s="14">
        <v>232316.15625</v>
      </c>
      <c r="G10138" s="1">
        <f t="shared" si="158"/>
        <v>303.734375</v>
      </c>
    </row>
    <row r="10139" spans="1:7" x14ac:dyDescent="0.25">
      <c r="A10139" t="s">
        <v>1031</v>
      </c>
      <c r="B10139" t="s">
        <v>1136</v>
      </c>
      <c r="C10139" s="14">
        <v>2.9307029999999998</v>
      </c>
      <c r="D10139" s="14">
        <v>232493.328125</v>
      </c>
      <c r="E10139" s="14">
        <v>233030.421875</v>
      </c>
      <c r="G10139" s="1">
        <f t="shared" si="158"/>
        <v>537.09375</v>
      </c>
    </row>
    <row r="10140" spans="1:7" x14ac:dyDescent="0.25">
      <c r="A10140" t="s">
        <v>1031</v>
      </c>
      <c r="B10140" t="s">
        <v>1137</v>
      </c>
      <c r="C10140" s="14">
        <v>1.520718</v>
      </c>
      <c r="D10140" s="14">
        <v>235960.8125</v>
      </c>
      <c r="E10140" s="14">
        <v>236353.78125</v>
      </c>
      <c r="G10140" s="1">
        <f t="shared" si="158"/>
        <v>392.96875</v>
      </c>
    </row>
    <row r="10141" spans="1:7" x14ac:dyDescent="0.25">
      <c r="A10141" t="s">
        <v>1031</v>
      </c>
      <c r="B10141" t="s">
        <v>1138</v>
      </c>
      <c r="C10141" s="14">
        <v>2.5709010000000001</v>
      </c>
      <c r="D10141" s="14">
        <v>237874.453125</v>
      </c>
      <c r="E10141" s="14">
        <v>238085.90625</v>
      </c>
      <c r="G10141" s="1">
        <f t="shared" si="158"/>
        <v>211.453125</v>
      </c>
    </row>
    <row r="10142" spans="1:7" x14ac:dyDescent="0.25">
      <c r="A10142" t="s">
        <v>1031</v>
      </c>
      <c r="B10142" t="s">
        <v>1139</v>
      </c>
      <c r="C10142" s="14">
        <v>0.72263100000000002</v>
      </c>
      <c r="D10142" s="14">
        <v>240656.34375</v>
      </c>
      <c r="E10142" s="14">
        <v>241021.84375</v>
      </c>
      <c r="G10142" s="1">
        <f t="shared" si="158"/>
        <v>365.5</v>
      </c>
    </row>
    <row r="10143" spans="1:7" x14ac:dyDescent="0.25">
      <c r="A10143" t="s">
        <v>1031</v>
      </c>
      <c r="B10143" t="s">
        <v>1140</v>
      </c>
      <c r="C10143" s="14">
        <v>1.507015</v>
      </c>
      <c r="D10143" s="14">
        <v>241744.90625</v>
      </c>
      <c r="E10143" s="14">
        <v>241880.578125</v>
      </c>
      <c r="G10143" s="1">
        <f t="shared" si="158"/>
        <v>135.671875</v>
      </c>
    </row>
    <row r="10144" spans="1:7" x14ac:dyDescent="0.25">
      <c r="A10144" t="s">
        <v>1031</v>
      </c>
      <c r="B10144" t="s">
        <v>1141</v>
      </c>
      <c r="C10144" s="14">
        <v>6.584098</v>
      </c>
      <c r="D10144" s="14">
        <v>243388.703125</v>
      </c>
      <c r="E10144" s="14">
        <v>243475.578125</v>
      </c>
      <c r="G10144" s="1">
        <f t="shared" si="158"/>
        <v>86.875</v>
      </c>
    </row>
    <row r="10145" spans="1:7" x14ac:dyDescent="0.25">
      <c r="A10145" t="s">
        <v>1031</v>
      </c>
      <c r="B10145" t="s">
        <v>1142</v>
      </c>
      <c r="C10145" s="14">
        <v>0.81651600000000002</v>
      </c>
      <c r="D10145" s="14">
        <v>250060.71875</v>
      </c>
      <c r="E10145" s="14">
        <v>250437.453125</v>
      </c>
      <c r="G10145" s="1">
        <f t="shared" si="158"/>
        <v>376.734375</v>
      </c>
    </row>
    <row r="10146" spans="1:7" x14ac:dyDescent="0.25">
      <c r="A10146" t="s">
        <v>1031</v>
      </c>
      <c r="B10146" t="s">
        <v>1143</v>
      </c>
      <c r="C10146" s="14">
        <v>1.1757519999999999</v>
      </c>
      <c r="D10146" s="14">
        <v>251254.390625</v>
      </c>
      <c r="E10146" s="14">
        <v>251330.359375</v>
      </c>
      <c r="G10146" s="1">
        <f t="shared" si="158"/>
        <v>75.96875</v>
      </c>
    </row>
    <row r="10147" spans="1:7" x14ac:dyDescent="0.25">
      <c r="A10147" t="s">
        <v>1031</v>
      </c>
      <c r="B10147" t="s">
        <v>1144</v>
      </c>
      <c r="C10147" s="14">
        <v>2.9129269999999998</v>
      </c>
      <c r="D10147" s="14">
        <v>252506.21875</v>
      </c>
      <c r="E10147" s="14">
        <v>252617.453125</v>
      </c>
      <c r="G10147" s="1">
        <f t="shared" si="158"/>
        <v>111.234375</v>
      </c>
    </row>
    <row r="10148" spans="1:7" x14ac:dyDescent="0.25">
      <c r="A10148" t="s">
        <v>1031</v>
      </c>
      <c r="B10148" t="s">
        <v>1145</v>
      </c>
      <c r="C10148" s="14">
        <v>0.22720799999999999</v>
      </c>
      <c r="D10148" s="14">
        <v>255529.78125</v>
      </c>
      <c r="E10148" s="14">
        <v>256293.859375</v>
      </c>
      <c r="G10148" s="1">
        <f t="shared" si="158"/>
        <v>764.078125</v>
      </c>
    </row>
    <row r="10149" spans="1:7" x14ac:dyDescent="0.25">
      <c r="A10149" t="s">
        <v>1031</v>
      </c>
      <c r="B10149" t="s">
        <v>1146</v>
      </c>
      <c r="C10149" s="14">
        <v>2.5649489999999999</v>
      </c>
      <c r="D10149" s="14">
        <v>256522.0625</v>
      </c>
      <c r="E10149" s="14">
        <v>256642.71875</v>
      </c>
      <c r="G10149" s="1">
        <f t="shared" si="158"/>
        <v>120.65625</v>
      </c>
    </row>
    <row r="10150" spans="1:7" x14ac:dyDescent="0.25">
      <c r="A10150" t="s">
        <v>1031</v>
      </c>
      <c r="B10150" t="s">
        <v>1147</v>
      </c>
      <c r="C10150" s="14">
        <v>6.7499560000000001</v>
      </c>
      <c r="D10150" s="14">
        <v>259207.453125</v>
      </c>
      <c r="E10150" s="14">
        <v>259330.59375</v>
      </c>
      <c r="G10150" s="1">
        <f t="shared" si="158"/>
        <v>123.140625</v>
      </c>
    </row>
    <row r="10151" spans="1:7" x14ac:dyDescent="0.25">
      <c r="A10151" t="s">
        <v>1031</v>
      </c>
      <c r="B10151" t="s">
        <v>1148</v>
      </c>
      <c r="C10151" s="14">
        <v>0.31499899999999997</v>
      </c>
      <c r="D10151" s="14">
        <v>266080.1875</v>
      </c>
      <c r="E10151" s="14">
        <v>266484.375</v>
      </c>
      <c r="G10151" s="1">
        <f t="shared" si="158"/>
        <v>404.1875</v>
      </c>
    </row>
    <row r="10152" spans="1:7" x14ac:dyDescent="0.25">
      <c r="A10152" t="s">
        <v>1031</v>
      </c>
      <c r="B10152" t="s">
        <v>1149</v>
      </c>
      <c r="C10152" s="14">
        <v>0.42214000000000002</v>
      </c>
      <c r="D10152" s="14">
        <v>266799.1875</v>
      </c>
      <c r="E10152" s="14">
        <v>266929.8125</v>
      </c>
      <c r="G10152" s="1">
        <f t="shared" si="158"/>
        <v>130.625</v>
      </c>
    </row>
    <row r="10153" spans="1:7" x14ac:dyDescent="0.25">
      <c r="A10153" t="s">
        <v>1031</v>
      </c>
      <c r="B10153" t="s">
        <v>1150</v>
      </c>
      <c r="C10153" s="14">
        <v>1.625567</v>
      </c>
      <c r="D10153" s="14">
        <v>267352.59375</v>
      </c>
      <c r="E10153" s="14">
        <v>267603.375</v>
      </c>
      <c r="G10153" s="1">
        <f t="shared" si="158"/>
        <v>250.78125</v>
      </c>
    </row>
    <row r="10154" spans="1:7" x14ac:dyDescent="0.25">
      <c r="A10154" t="s">
        <v>1031</v>
      </c>
      <c r="B10154" t="s">
        <v>1151</v>
      </c>
      <c r="C10154" s="14">
        <v>0.63492599999999999</v>
      </c>
      <c r="D10154" s="14">
        <v>269229.1875</v>
      </c>
      <c r="E10154" s="14">
        <v>269314.6875</v>
      </c>
      <c r="G10154" s="1">
        <f t="shared" si="158"/>
        <v>85.5</v>
      </c>
    </row>
    <row r="10155" spans="1:7" x14ac:dyDescent="0.25">
      <c r="A10155" t="s">
        <v>1031</v>
      </c>
      <c r="B10155" t="s">
        <v>1152</v>
      </c>
      <c r="C10155" s="14">
        <v>0.32985999999999999</v>
      </c>
      <c r="D10155" s="14">
        <v>269949.71875</v>
      </c>
      <c r="E10155" s="14">
        <v>270082.65625</v>
      </c>
      <c r="G10155" s="1">
        <f t="shared" si="158"/>
        <v>132.9375</v>
      </c>
    </row>
    <row r="10156" spans="1:7" x14ac:dyDescent="0.25">
      <c r="A10156" t="s">
        <v>1031</v>
      </c>
      <c r="B10156" t="s">
        <v>1153</v>
      </c>
      <c r="C10156" s="14">
        <v>0.300846</v>
      </c>
      <c r="D10156" s="14">
        <v>270412.25</v>
      </c>
      <c r="E10156" s="14">
        <v>270607.09375</v>
      </c>
      <c r="G10156" s="1">
        <f t="shared" si="158"/>
        <v>194.84375</v>
      </c>
    </row>
    <row r="10157" spans="1:7" x14ac:dyDescent="0.25">
      <c r="A10157" t="s">
        <v>1031</v>
      </c>
      <c r="B10157" t="s">
        <v>1154</v>
      </c>
      <c r="C10157" s="14">
        <v>0.37471100000000002</v>
      </c>
      <c r="D10157" s="14">
        <v>270907.625</v>
      </c>
      <c r="E10157" s="14">
        <v>271012.96875</v>
      </c>
      <c r="G10157" s="1">
        <f t="shared" si="158"/>
        <v>105.34375</v>
      </c>
    </row>
    <row r="10158" spans="1:7" x14ac:dyDescent="0.25">
      <c r="A10158" t="s">
        <v>1031</v>
      </c>
      <c r="B10158" t="s">
        <v>1155</v>
      </c>
      <c r="C10158" s="14">
        <v>0.50190100000000004</v>
      </c>
      <c r="D10158" s="14">
        <v>271387.21875</v>
      </c>
      <c r="E10158" s="14">
        <v>271691.75</v>
      </c>
      <c r="G10158" s="1">
        <f t="shared" si="158"/>
        <v>304.53125</v>
      </c>
    </row>
    <row r="10159" spans="1:7" x14ac:dyDescent="0.25">
      <c r="A10159" t="s">
        <v>1031</v>
      </c>
      <c r="B10159" t="s">
        <v>1156</v>
      </c>
      <c r="C10159" s="14">
        <v>0.75647500000000001</v>
      </c>
      <c r="D10159" s="14">
        <v>272192.9375</v>
      </c>
      <c r="E10159" s="14">
        <v>272318.65625</v>
      </c>
      <c r="G10159" s="1">
        <f t="shared" si="158"/>
        <v>125.71875</v>
      </c>
    </row>
    <row r="10160" spans="1:7" x14ac:dyDescent="0.25">
      <c r="A10160" t="s">
        <v>1031</v>
      </c>
      <c r="B10160" t="s">
        <v>1157</v>
      </c>
      <c r="C10160" s="14">
        <v>1.4666600000000001</v>
      </c>
      <c r="D10160" s="14">
        <v>273075.75</v>
      </c>
      <c r="E10160" s="14">
        <v>273175.625</v>
      </c>
      <c r="G10160" s="1">
        <f t="shared" si="158"/>
        <v>99.875</v>
      </c>
    </row>
    <row r="10161" spans="1:7" x14ac:dyDescent="0.25">
      <c r="A10161" t="s">
        <v>1031</v>
      </c>
      <c r="B10161" t="s">
        <v>1158</v>
      </c>
      <c r="C10161" s="14">
        <v>1.9890030000000001</v>
      </c>
      <c r="D10161" s="14">
        <v>274642.25</v>
      </c>
      <c r="E10161" s="14">
        <v>274700.59375</v>
      </c>
      <c r="G10161" s="1">
        <f t="shared" si="158"/>
        <v>58.34375</v>
      </c>
    </row>
    <row r="10162" spans="1:7" x14ac:dyDescent="0.25">
      <c r="A10162" t="s">
        <v>1031</v>
      </c>
      <c r="B10162" t="s">
        <v>1159</v>
      </c>
      <c r="C10162" s="14">
        <v>1.232321</v>
      </c>
      <c r="D10162" s="14">
        <v>276690</v>
      </c>
      <c r="E10162" s="14">
        <v>277097.21875</v>
      </c>
      <c r="G10162" s="1">
        <f t="shared" si="158"/>
        <v>407.21875</v>
      </c>
    </row>
    <row r="10163" spans="1:7" x14ac:dyDescent="0.25">
      <c r="A10163" t="s">
        <v>1031</v>
      </c>
      <c r="B10163" t="s">
        <v>1160</v>
      </c>
      <c r="C10163" s="14">
        <v>0.65880000000000005</v>
      </c>
      <c r="D10163" s="14">
        <v>278329.40625</v>
      </c>
      <c r="E10163" s="14">
        <v>278479.03125</v>
      </c>
      <c r="G10163" s="1">
        <f t="shared" si="158"/>
        <v>149.625</v>
      </c>
    </row>
    <row r="10164" spans="1:7" x14ac:dyDescent="0.25">
      <c r="A10164" t="s">
        <v>1031</v>
      </c>
      <c r="B10164" t="s">
        <v>1161</v>
      </c>
      <c r="C10164" s="14">
        <v>1.102595</v>
      </c>
      <c r="D10164" s="14">
        <v>279137.78125</v>
      </c>
      <c r="E10164" s="14">
        <v>279177.1875</v>
      </c>
      <c r="G10164" s="1">
        <f t="shared" si="158"/>
        <v>39.40625</v>
      </c>
    </row>
    <row r="10165" spans="1:7" x14ac:dyDescent="0.25">
      <c r="A10165" t="s">
        <v>1031</v>
      </c>
      <c r="B10165" t="s">
        <v>1162</v>
      </c>
      <c r="C10165" s="14">
        <v>3.4810500000000002</v>
      </c>
      <c r="D10165" s="14">
        <v>280280.1875</v>
      </c>
      <c r="E10165" s="14">
        <v>280682.96875</v>
      </c>
      <c r="G10165" s="1">
        <f t="shared" si="158"/>
        <v>402.78125</v>
      </c>
    </row>
    <row r="10166" spans="1:7" x14ac:dyDescent="0.25">
      <c r="A10166" t="s">
        <v>1031</v>
      </c>
      <c r="B10166" t="s">
        <v>1163</v>
      </c>
      <c r="C10166" s="14">
        <v>0.579314</v>
      </c>
      <c r="D10166" s="14">
        <v>284165.0625</v>
      </c>
      <c r="E10166" s="14">
        <v>284554.84375</v>
      </c>
      <c r="G10166" s="1">
        <f t="shared" si="158"/>
        <v>389.78125</v>
      </c>
    </row>
    <row r="10167" spans="1:7" x14ac:dyDescent="0.25">
      <c r="A10167" t="s">
        <v>1031</v>
      </c>
      <c r="B10167" t="s">
        <v>1164</v>
      </c>
      <c r="C10167" s="14">
        <v>1.5283389999999999</v>
      </c>
      <c r="D10167" s="14">
        <v>285134.6875</v>
      </c>
      <c r="E10167" s="14">
        <v>285322.25</v>
      </c>
      <c r="G10167" s="1">
        <f t="shared" si="158"/>
        <v>187.5625</v>
      </c>
    </row>
    <row r="10168" spans="1:7" x14ac:dyDescent="0.25">
      <c r="A10168" t="s">
        <v>1031</v>
      </c>
      <c r="B10168" t="s">
        <v>1165</v>
      </c>
      <c r="C10168" s="14">
        <v>4.3179999999999998E-3</v>
      </c>
      <c r="D10168" s="14">
        <v>286850.875</v>
      </c>
      <c r="E10168" s="14">
        <v>287180.40625</v>
      </c>
      <c r="G10168" s="1">
        <f t="shared" si="158"/>
        <v>329.53125</v>
      </c>
    </row>
    <row r="10169" spans="1:7" x14ac:dyDescent="0.25">
      <c r="A10169" t="s">
        <v>1031</v>
      </c>
      <c r="B10169" t="s">
        <v>1166</v>
      </c>
      <c r="C10169" s="14">
        <v>0.138514</v>
      </c>
      <c r="D10169" s="14">
        <v>287184.75</v>
      </c>
      <c r="E10169" s="14">
        <v>287429.46875</v>
      </c>
      <c r="G10169" s="1">
        <f t="shared" si="158"/>
        <v>244.71875</v>
      </c>
    </row>
    <row r="10170" spans="1:7" x14ac:dyDescent="0.25">
      <c r="A10170" t="s">
        <v>1031</v>
      </c>
      <c r="B10170" t="s">
        <v>1167</v>
      </c>
      <c r="C10170" s="14">
        <v>1.1848730000000001</v>
      </c>
      <c r="D10170" s="14">
        <v>287567.90625</v>
      </c>
      <c r="E10170" s="14">
        <v>287859.59375</v>
      </c>
      <c r="G10170" s="1">
        <f t="shared" si="158"/>
        <v>291.6875</v>
      </c>
    </row>
    <row r="10171" spans="1:7" x14ac:dyDescent="0.25">
      <c r="A10171" t="s">
        <v>1031</v>
      </c>
      <c r="B10171" t="s">
        <v>1168</v>
      </c>
      <c r="C10171" s="14">
        <v>1.7960469999999999</v>
      </c>
      <c r="D10171" s="14">
        <v>289043.96875</v>
      </c>
      <c r="E10171" s="14">
        <v>289179.375</v>
      </c>
      <c r="G10171" s="1">
        <f t="shared" si="158"/>
        <v>135.40625</v>
      </c>
    </row>
    <row r="10172" spans="1:7" x14ac:dyDescent="0.25">
      <c r="A10172" t="s">
        <v>1031</v>
      </c>
      <c r="B10172" t="s">
        <v>1169</v>
      </c>
      <c r="C10172" s="14">
        <v>0.79702200000000001</v>
      </c>
      <c r="D10172" s="14">
        <v>290975.75</v>
      </c>
      <c r="E10172" s="14">
        <v>291086.21875</v>
      </c>
      <c r="G10172" s="1">
        <f t="shared" si="158"/>
        <v>110.46875</v>
      </c>
    </row>
    <row r="10173" spans="1:7" x14ac:dyDescent="0.25">
      <c r="A10173" t="s">
        <v>1031</v>
      </c>
      <c r="B10173" t="s">
        <v>1170</v>
      </c>
      <c r="C10173" s="14">
        <v>2.2821069999999999</v>
      </c>
      <c r="D10173" s="14">
        <v>291884.09375</v>
      </c>
      <c r="E10173" s="14">
        <v>292226.6875</v>
      </c>
      <c r="G10173" s="1">
        <f t="shared" si="158"/>
        <v>342.59375</v>
      </c>
    </row>
    <row r="10174" spans="1:7" x14ac:dyDescent="0.25">
      <c r="A10174" t="s">
        <v>1031</v>
      </c>
      <c r="B10174" t="s">
        <v>1171</v>
      </c>
      <c r="C10174" s="14">
        <v>2.2787959999999998</v>
      </c>
      <c r="D10174" s="14">
        <v>294509.625</v>
      </c>
      <c r="E10174" s="14">
        <v>294621.6875</v>
      </c>
      <c r="G10174" s="1">
        <f t="shared" si="158"/>
        <v>112.0625</v>
      </c>
    </row>
    <row r="10175" spans="1:7" x14ac:dyDescent="0.25">
      <c r="A10175" t="s">
        <v>1031</v>
      </c>
      <c r="B10175" t="s">
        <v>1172</v>
      </c>
      <c r="C10175" s="14">
        <v>0.40172000000000002</v>
      </c>
      <c r="D10175" s="14">
        <v>296900.0625</v>
      </c>
      <c r="E10175" s="14">
        <v>296973.125</v>
      </c>
      <c r="G10175" s="1">
        <f t="shared" si="158"/>
        <v>73.0625</v>
      </c>
    </row>
    <row r="10176" spans="1:7" x14ac:dyDescent="0.25">
      <c r="A10176" t="s">
        <v>1031</v>
      </c>
      <c r="B10176" t="s">
        <v>1173</v>
      </c>
      <c r="C10176" s="14">
        <v>3.4755020000000001</v>
      </c>
      <c r="D10176" s="14">
        <v>297374.96875</v>
      </c>
      <c r="E10176" s="14">
        <v>297732.15625</v>
      </c>
      <c r="G10176" s="1">
        <f t="shared" si="158"/>
        <v>357.1875</v>
      </c>
    </row>
    <row r="10177" spans="1:7" x14ac:dyDescent="0.25">
      <c r="A10177" t="s">
        <v>1032</v>
      </c>
      <c r="B10177" t="s">
        <v>980</v>
      </c>
      <c r="C10177" s="14">
        <v>4.0319000000000003</v>
      </c>
      <c r="D10177" s="14">
        <v>15.079592</v>
      </c>
      <c r="E10177" s="14">
        <v>1023.201294</v>
      </c>
      <c r="G10177" s="1">
        <f t="shared" si="158"/>
        <v>1008.1217019999999</v>
      </c>
    </row>
    <row r="10178" spans="1:7" x14ac:dyDescent="0.25">
      <c r="A10178" t="s">
        <v>1032</v>
      </c>
      <c r="B10178" t="s">
        <v>981</v>
      </c>
      <c r="C10178" s="14">
        <v>2.1610109999999998</v>
      </c>
      <c r="D10178" s="14">
        <v>5055.4340819999998</v>
      </c>
      <c r="E10178" s="14">
        <v>5324.2153319999998</v>
      </c>
      <c r="G10178" s="1">
        <f t="shared" si="158"/>
        <v>268.78125</v>
      </c>
    </row>
    <row r="10179" spans="1:7" x14ac:dyDescent="0.25">
      <c r="A10179" t="s">
        <v>1032</v>
      </c>
      <c r="B10179" t="s">
        <v>982</v>
      </c>
      <c r="C10179" s="14">
        <v>0.578708</v>
      </c>
      <c r="D10179" s="14">
        <v>7486.3364259999998</v>
      </c>
      <c r="E10179" s="14">
        <v>7636.5195309999999</v>
      </c>
      <c r="G10179" s="1">
        <f t="shared" si="158"/>
        <v>150.18310500000007</v>
      </c>
    </row>
    <row r="10180" spans="1:7" x14ac:dyDescent="0.25">
      <c r="A10180" t="s">
        <v>1032</v>
      </c>
      <c r="B10180" t="s">
        <v>983</v>
      </c>
      <c r="C10180" s="14">
        <v>1.639508</v>
      </c>
      <c r="D10180" s="14">
        <v>8215.2333980000003</v>
      </c>
      <c r="E10180" s="14">
        <v>8632.2861329999996</v>
      </c>
      <c r="G10180" s="1">
        <f t="shared" si="158"/>
        <v>417.0527349999993</v>
      </c>
    </row>
    <row r="10181" spans="1:7" x14ac:dyDescent="0.25">
      <c r="A10181" t="s">
        <v>1032</v>
      </c>
      <c r="B10181" t="s">
        <v>984</v>
      </c>
      <c r="C10181" s="14">
        <v>3.03132</v>
      </c>
      <c r="D10181" s="14">
        <v>10271.666015999999</v>
      </c>
      <c r="E10181" s="14">
        <v>10749.605469</v>
      </c>
      <c r="G10181" s="1">
        <f t="shared" si="158"/>
        <v>477.93945300000087</v>
      </c>
    </row>
    <row r="10182" spans="1:7" x14ac:dyDescent="0.25">
      <c r="A10182" t="s">
        <v>1032</v>
      </c>
      <c r="B10182" t="s">
        <v>985</v>
      </c>
      <c r="C10182" s="14">
        <v>0.38333800000000001</v>
      </c>
      <c r="D10182" s="14">
        <v>13781.708008</v>
      </c>
      <c r="E10182" s="14">
        <v>14048.694336</v>
      </c>
      <c r="G10182" s="1">
        <f t="shared" si="158"/>
        <v>266.98632800000087</v>
      </c>
    </row>
    <row r="10183" spans="1:7" x14ac:dyDescent="0.25">
      <c r="A10183" t="s">
        <v>1032</v>
      </c>
      <c r="B10183" t="s">
        <v>986</v>
      </c>
      <c r="C10183" s="14">
        <v>5.310886</v>
      </c>
      <c r="D10183" s="14">
        <v>14431.940430000001</v>
      </c>
      <c r="E10183" s="14">
        <v>14654.873046999999</v>
      </c>
      <c r="G10183" s="1">
        <f t="shared" si="158"/>
        <v>222.93261699999857</v>
      </c>
    </row>
    <row r="10184" spans="1:7" x14ac:dyDescent="0.25">
      <c r="A10184" t="s">
        <v>1032</v>
      </c>
      <c r="B10184" t="s">
        <v>987</v>
      </c>
      <c r="C10184" s="14">
        <v>1.1045320000000001</v>
      </c>
      <c r="D10184" s="14">
        <v>19965.214843999998</v>
      </c>
      <c r="E10184" s="14">
        <v>20115.623047000001</v>
      </c>
      <c r="G10184" s="1">
        <f t="shared" si="158"/>
        <v>150.40820300000269</v>
      </c>
    </row>
    <row r="10185" spans="1:7" x14ac:dyDescent="0.25">
      <c r="A10185" t="s">
        <v>1032</v>
      </c>
      <c r="B10185" t="s">
        <v>988</v>
      </c>
      <c r="C10185" s="14">
        <v>1.4018969999999999</v>
      </c>
      <c r="D10185" s="14">
        <v>21220.373047000001</v>
      </c>
      <c r="E10185" s="14">
        <v>21700.001952999999</v>
      </c>
      <c r="G10185" s="1">
        <f t="shared" si="158"/>
        <v>479.6289059999981</v>
      </c>
    </row>
    <row r="10186" spans="1:7" x14ac:dyDescent="0.25">
      <c r="A10186" t="s">
        <v>1032</v>
      </c>
      <c r="B10186" t="s">
        <v>989</v>
      </c>
      <c r="C10186" s="14">
        <v>1.4100029999999999</v>
      </c>
      <c r="D10186" s="14">
        <v>23101.646484000001</v>
      </c>
      <c r="E10186" s="14">
        <v>23275.568359000001</v>
      </c>
      <c r="G10186" s="1">
        <f t="shared" si="158"/>
        <v>173.921875</v>
      </c>
    </row>
    <row r="10187" spans="1:7" x14ac:dyDescent="0.25">
      <c r="A10187" t="s">
        <v>1032</v>
      </c>
      <c r="B10187" t="s">
        <v>990</v>
      </c>
      <c r="C10187" s="14">
        <v>1.049722</v>
      </c>
      <c r="D10187" s="14">
        <v>24686.476563</v>
      </c>
      <c r="E10187" s="14">
        <v>24765.1875</v>
      </c>
      <c r="G10187" s="1">
        <f t="shared" si="158"/>
        <v>78.710936999999831</v>
      </c>
    </row>
    <row r="10188" spans="1:7" x14ac:dyDescent="0.25">
      <c r="A10188" t="s">
        <v>1032</v>
      </c>
      <c r="B10188" t="s">
        <v>991</v>
      </c>
      <c r="C10188" s="14">
        <v>1.2167760000000001</v>
      </c>
      <c r="D10188" s="14">
        <v>25814.75</v>
      </c>
      <c r="E10188" s="14">
        <v>25900.027343999998</v>
      </c>
      <c r="G10188" s="1">
        <f t="shared" ref="G10188:G10251" si="159">E10188-D10188</f>
        <v>85.277343999998266</v>
      </c>
    </row>
    <row r="10189" spans="1:7" x14ac:dyDescent="0.25">
      <c r="A10189" t="s">
        <v>1032</v>
      </c>
      <c r="B10189" t="s">
        <v>992</v>
      </c>
      <c r="C10189" s="14">
        <v>0.86220699999999995</v>
      </c>
      <c r="D10189" s="14">
        <v>27116.835938</v>
      </c>
      <c r="E10189" s="14">
        <v>27296.25</v>
      </c>
      <c r="G10189" s="1">
        <f t="shared" si="159"/>
        <v>179.41406199999983</v>
      </c>
    </row>
    <row r="10190" spans="1:7" x14ac:dyDescent="0.25">
      <c r="A10190" t="s">
        <v>1032</v>
      </c>
      <c r="B10190" t="s">
        <v>993</v>
      </c>
      <c r="C10190" s="14">
        <v>1.067518</v>
      </c>
      <c r="D10190" s="14">
        <v>28159.273438</v>
      </c>
      <c r="E10190" s="14">
        <v>28265.736327999999</v>
      </c>
      <c r="G10190" s="1">
        <f t="shared" si="159"/>
        <v>106.46288999999888</v>
      </c>
    </row>
    <row r="10191" spans="1:7" x14ac:dyDescent="0.25">
      <c r="A10191" t="s">
        <v>1032</v>
      </c>
      <c r="B10191" t="s">
        <v>994</v>
      </c>
      <c r="C10191" s="14">
        <v>0.40556700000000001</v>
      </c>
      <c r="D10191" s="14">
        <v>29332.865234000001</v>
      </c>
      <c r="E10191" s="14">
        <v>29869</v>
      </c>
      <c r="G10191" s="1">
        <f t="shared" si="159"/>
        <v>536.13476599999922</v>
      </c>
    </row>
    <row r="10192" spans="1:7" x14ac:dyDescent="0.25">
      <c r="A10192" t="s">
        <v>1032</v>
      </c>
      <c r="B10192" t="s">
        <v>995</v>
      </c>
      <c r="C10192" s="14">
        <v>1.713149</v>
      </c>
      <c r="D10192" s="14">
        <v>30274.5</v>
      </c>
      <c r="E10192" s="14">
        <v>30606.447265999999</v>
      </c>
      <c r="G10192" s="1">
        <f t="shared" si="159"/>
        <v>331.94726599999922</v>
      </c>
    </row>
    <row r="10193" spans="1:7" x14ac:dyDescent="0.25">
      <c r="A10193" t="s">
        <v>1032</v>
      </c>
      <c r="B10193" t="s">
        <v>996</v>
      </c>
      <c r="C10193" s="14">
        <v>8.0574169999999992</v>
      </c>
      <c r="D10193" s="14">
        <v>32320.138672000001</v>
      </c>
      <c r="E10193" s="14">
        <v>33039.203125</v>
      </c>
      <c r="G10193" s="1">
        <f t="shared" si="159"/>
        <v>719.06445299999905</v>
      </c>
    </row>
    <row r="10194" spans="1:7" x14ac:dyDescent="0.25">
      <c r="A10194" t="s">
        <v>1032</v>
      </c>
      <c r="B10194" t="s">
        <v>997</v>
      </c>
      <c r="C10194" s="14">
        <v>1.115659</v>
      </c>
      <c r="D10194" s="14">
        <v>41096.886719000002</v>
      </c>
      <c r="E10194" s="14">
        <v>41349.097655999998</v>
      </c>
      <c r="G10194" s="1">
        <f t="shared" si="159"/>
        <v>252.21093699999619</v>
      </c>
    </row>
    <row r="10195" spans="1:7" x14ac:dyDescent="0.25">
      <c r="A10195" t="s">
        <v>1032</v>
      </c>
      <c r="B10195" t="s">
        <v>998</v>
      </c>
      <c r="C10195" s="14">
        <v>0.42315599999999998</v>
      </c>
      <c r="D10195" s="14">
        <v>42464.324219000002</v>
      </c>
      <c r="E10195" s="14">
        <v>42547.78125</v>
      </c>
      <c r="G10195" s="1">
        <f t="shared" si="159"/>
        <v>83.457030999998096</v>
      </c>
    </row>
    <row r="10196" spans="1:7" x14ac:dyDescent="0.25">
      <c r="A10196" t="s">
        <v>1032</v>
      </c>
      <c r="B10196" t="s">
        <v>999</v>
      </c>
      <c r="C10196" s="14">
        <v>1.5846519999999999</v>
      </c>
      <c r="D10196" s="14">
        <v>42971.414062999997</v>
      </c>
      <c r="E10196" s="14">
        <v>43357.792969000002</v>
      </c>
      <c r="G10196" s="1">
        <f t="shared" si="159"/>
        <v>386.37890600000537</v>
      </c>
    </row>
    <row r="10197" spans="1:7" x14ac:dyDescent="0.25">
      <c r="A10197" t="s">
        <v>1032</v>
      </c>
      <c r="B10197" t="s">
        <v>1000</v>
      </c>
      <c r="C10197" s="14">
        <v>0.96874000000000005</v>
      </c>
      <c r="D10197" s="14">
        <v>44942.277344000002</v>
      </c>
      <c r="E10197" s="14">
        <v>45158.257812999997</v>
      </c>
      <c r="G10197" s="1">
        <f t="shared" si="159"/>
        <v>215.98046899999463</v>
      </c>
    </row>
    <row r="10198" spans="1:7" x14ac:dyDescent="0.25">
      <c r="A10198" t="s">
        <v>1032</v>
      </c>
      <c r="B10198" t="s">
        <v>1001</v>
      </c>
      <c r="C10198" s="14">
        <v>0.266762</v>
      </c>
      <c r="D10198" s="14">
        <v>46127.222655999998</v>
      </c>
      <c r="E10198" s="14">
        <v>46711.535155999998</v>
      </c>
      <c r="G10198" s="1">
        <f t="shared" si="159"/>
        <v>584.3125</v>
      </c>
    </row>
    <row r="10199" spans="1:7" x14ac:dyDescent="0.25">
      <c r="A10199" t="s">
        <v>1032</v>
      </c>
      <c r="B10199" t="s">
        <v>1002</v>
      </c>
      <c r="C10199" s="14">
        <v>1.1882E-2</v>
      </c>
      <c r="D10199" s="14">
        <v>46978.0625</v>
      </c>
      <c r="E10199" s="14">
        <v>47161.53125</v>
      </c>
      <c r="G10199" s="1">
        <f t="shared" si="159"/>
        <v>183.46875</v>
      </c>
    </row>
    <row r="10200" spans="1:7" x14ac:dyDescent="0.25">
      <c r="A10200" t="s">
        <v>1032</v>
      </c>
      <c r="B10200" t="s">
        <v>1003</v>
      </c>
      <c r="C10200" s="14">
        <v>0.56742499999999996</v>
      </c>
      <c r="D10200" s="14">
        <v>47172.871094000002</v>
      </c>
      <c r="E10200" s="14">
        <v>47293.621094000002</v>
      </c>
      <c r="G10200" s="1">
        <f t="shared" si="159"/>
        <v>120.75</v>
      </c>
    </row>
    <row r="10201" spans="1:7" x14ac:dyDescent="0.25">
      <c r="A10201" t="s">
        <v>1032</v>
      </c>
      <c r="B10201" t="s">
        <v>1004</v>
      </c>
      <c r="C10201" s="14">
        <v>4.4338139999999999</v>
      </c>
      <c r="D10201" s="14">
        <v>47861.089844000002</v>
      </c>
      <c r="E10201" s="14">
        <v>48032.492187999997</v>
      </c>
      <c r="G10201" s="1">
        <f t="shared" si="159"/>
        <v>171.40234399999463</v>
      </c>
    </row>
    <row r="10202" spans="1:7" x14ac:dyDescent="0.25">
      <c r="A10202" t="s">
        <v>1032</v>
      </c>
      <c r="B10202" t="s">
        <v>1005</v>
      </c>
      <c r="C10202" s="14">
        <v>0.54244899999999996</v>
      </c>
      <c r="D10202" s="14">
        <v>52465.910155999998</v>
      </c>
      <c r="E10202" s="14">
        <v>52694.734375</v>
      </c>
      <c r="G10202" s="1">
        <f t="shared" si="159"/>
        <v>228.8242190000019</v>
      </c>
    </row>
    <row r="10203" spans="1:7" x14ac:dyDescent="0.25">
      <c r="A10203" t="s">
        <v>1032</v>
      </c>
      <c r="B10203" t="s">
        <v>1006</v>
      </c>
      <c r="C10203" s="14">
        <v>0.76608399999999999</v>
      </c>
      <c r="D10203" s="14">
        <v>53237.480469000002</v>
      </c>
      <c r="E10203" s="14">
        <v>53364.835937999997</v>
      </c>
      <c r="G10203" s="1">
        <f t="shared" si="159"/>
        <v>127.35546899999463</v>
      </c>
    </row>
    <row r="10204" spans="1:7" x14ac:dyDescent="0.25">
      <c r="A10204" t="s">
        <v>1032</v>
      </c>
      <c r="B10204" t="s">
        <v>1007</v>
      </c>
      <c r="C10204" s="14">
        <v>0.53616600000000003</v>
      </c>
      <c r="D10204" s="14">
        <v>54131.753905999998</v>
      </c>
      <c r="E10204" s="14">
        <v>54445.988280999998</v>
      </c>
      <c r="G10204" s="1">
        <f t="shared" si="159"/>
        <v>314.234375</v>
      </c>
    </row>
    <row r="10205" spans="1:7" x14ac:dyDescent="0.25">
      <c r="A10205" t="s">
        <v>1032</v>
      </c>
      <c r="B10205" t="s">
        <v>1008</v>
      </c>
      <c r="C10205" s="14">
        <v>1.4371670000000001</v>
      </c>
      <c r="D10205" s="14">
        <v>54982.773437999997</v>
      </c>
      <c r="E10205" s="14">
        <v>55121.105469000002</v>
      </c>
      <c r="G10205" s="1">
        <f t="shared" si="159"/>
        <v>138.33203100000537</v>
      </c>
    </row>
    <row r="10206" spans="1:7" x14ac:dyDescent="0.25">
      <c r="A10206" t="s">
        <v>1032</v>
      </c>
      <c r="B10206" t="s">
        <v>1009</v>
      </c>
      <c r="C10206" s="14">
        <v>0.37831999999999999</v>
      </c>
      <c r="D10206" s="14">
        <v>56558.691405999998</v>
      </c>
      <c r="E10206" s="14">
        <v>57090.066405999998</v>
      </c>
      <c r="G10206" s="1">
        <f t="shared" si="159"/>
        <v>531.375</v>
      </c>
    </row>
    <row r="10207" spans="1:7" x14ac:dyDescent="0.25">
      <c r="A10207" t="s">
        <v>1032</v>
      </c>
      <c r="B10207" t="s">
        <v>1010</v>
      </c>
      <c r="C10207" s="14">
        <v>0.82527099999999998</v>
      </c>
      <c r="D10207" s="14">
        <v>57468.882812999997</v>
      </c>
      <c r="E10207" s="14">
        <v>57706.679687999997</v>
      </c>
      <c r="G10207" s="1">
        <f t="shared" si="159"/>
        <v>237.796875</v>
      </c>
    </row>
    <row r="10208" spans="1:7" x14ac:dyDescent="0.25">
      <c r="A10208" t="s">
        <v>1032</v>
      </c>
      <c r="B10208" t="s">
        <v>1011</v>
      </c>
      <c r="C10208" s="14">
        <v>0.53968499999999997</v>
      </c>
      <c r="D10208" s="14">
        <v>58532.128905999998</v>
      </c>
      <c r="E10208" s="14">
        <v>58637.582030999998</v>
      </c>
      <c r="G10208" s="1">
        <f t="shared" si="159"/>
        <v>105.453125</v>
      </c>
    </row>
    <row r="10209" spans="1:7" x14ac:dyDescent="0.25">
      <c r="A10209" t="s">
        <v>1032</v>
      </c>
      <c r="B10209" t="s">
        <v>1012</v>
      </c>
      <c r="C10209" s="14">
        <v>0.73513799999999996</v>
      </c>
      <c r="D10209" s="14">
        <v>59177.058594000002</v>
      </c>
      <c r="E10209" s="14">
        <v>59241.910155999998</v>
      </c>
      <c r="G10209" s="1">
        <f t="shared" si="159"/>
        <v>64.851561999996193</v>
      </c>
    </row>
    <row r="10210" spans="1:7" x14ac:dyDescent="0.25">
      <c r="A10210" t="s">
        <v>1032</v>
      </c>
      <c r="B10210" t="s">
        <v>1013</v>
      </c>
      <c r="C10210" s="14">
        <v>1.433559</v>
      </c>
      <c r="D10210" s="14">
        <v>59977.59375</v>
      </c>
      <c r="E10210" s="14">
        <v>60215.894530999998</v>
      </c>
      <c r="G10210" s="1">
        <f t="shared" si="159"/>
        <v>238.3007809999981</v>
      </c>
    </row>
    <row r="10211" spans="1:7" x14ac:dyDescent="0.25">
      <c r="A10211" t="s">
        <v>1032</v>
      </c>
      <c r="B10211" t="s">
        <v>1014</v>
      </c>
      <c r="C10211" s="14">
        <v>0.11294999999999999</v>
      </c>
      <c r="D10211" s="14">
        <v>61649.144530999998</v>
      </c>
      <c r="E10211" s="14">
        <v>61864.050780999998</v>
      </c>
      <c r="G10211" s="1">
        <f t="shared" si="159"/>
        <v>214.90625</v>
      </c>
    </row>
    <row r="10212" spans="1:7" x14ac:dyDescent="0.25">
      <c r="A10212" t="s">
        <v>1032</v>
      </c>
      <c r="B10212" t="s">
        <v>1015</v>
      </c>
      <c r="C10212" s="14">
        <v>6.3125869999999997</v>
      </c>
      <c r="D10212" s="14">
        <v>61976.726562999997</v>
      </c>
      <c r="E10212" s="14">
        <v>62751.519530999998</v>
      </c>
      <c r="G10212" s="1">
        <f t="shared" si="159"/>
        <v>774.79296800000157</v>
      </c>
    </row>
    <row r="10213" spans="1:7" x14ac:dyDescent="0.25">
      <c r="A10213" t="s">
        <v>1032</v>
      </c>
      <c r="B10213" t="s">
        <v>1016</v>
      </c>
      <c r="C10213" s="14">
        <v>4.9600000000000002E-4</v>
      </c>
      <c r="D10213" s="14">
        <v>69064.210938000004</v>
      </c>
      <c r="E10213" s="14">
        <v>69245.648438000004</v>
      </c>
      <c r="G10213" s="1">
        <f t="shared" si="159"/>
        <v>181.4375</v>
      </c>
    </row>
    <row r="10214" spans="1:7" x14ac:dyDescent="0.25">
      <c r="A10214" t="s">
        <v>1032</v>
      </c>
      <c r="B10214" t="s">
        <v>1017</v>
      </c>
      <c r="C10214" s="14">
        <v>4.5449999999999997E-2</v>
      </c>
      <c r="D10214" s="14">
        <v>69245.734375</v>
      </c>
      <c r="E10214" s="14">
        <v>69305.28125</v>
      </c>
      <c r="G10214" s="1">
        <f t="shared" si="159"/>
        <v>59.546875</v>
      </c>
    </row>
    <row r="10215" spans="1:7" x14ac:dyDescent="0.25">
      <c r="A10215" t="s">
        <v>1032</v>
      </c>
      <c r="B10215" t="s">
        <v>1018</v>
      </c>
      <c r="C10215" s="14">
        <v>0.97147600000000001</v>
      </c>
      <c r="D10215" s="14">
        <v>69351.117188000004</v>
      </c>
      <c r="E10215" s="14">
        <v>69414.867188000004</v>
      </c>
      <c r="G10215" s="1">
        <f t="shared" si="159"/>
        <v>63.75</v>
      </c>
    </row>
    <row r="10216" spans="1:7" x14ac:dyDescent="0.25">
      <c r="A10216" t="s">
        <v>1032</v>
      </c>
      <c r="B10216" t="s">
        <v>1019</v>
      </c>
      <c r="C10216" s="14">
        <v>0.56089500000000003</v>
      </c>
      <c r="D10216" s="14">
        <v>70386.695313000004</v>
      </c>
      <c r="E10216" s="14">
        <v>71109.140625</v>
      </c>
      <c r="G10216" s="1">
        <f t="shared" si="159"/>
        <v>722.44531199999619</v>
      </c>
    </row>
    <row r="10217" spans="1:7" x14ac:dyDescent="0.25">
      <c r="A10217" t="s">
        <v>1032</v>
      </c>
      <c r="B10217" t="s">
        <v>1020</v>
      </c>
      <c r="C10217" s="14">
        <v>2.797968</v>
      </c>
      <c r="D10217" s="14">
        <v>71670.007813000004</v>
      </c>
      <c r="E10217" s="14">
        <v>72054.875</v>
      </c>
      <c r="G10217" s="1">
        <f t="shared" si="159"/>
        <v>384.86718699999619</v>
      </c>
    </row>
    <row r="10218" spans="1:7" x14ac:dyDescent="0.25">
      <c r="A10218" t="s">
        <v>1032</v>
      </c>
      <c r="B10218" t="s">
        <v>1021</v>
      </c>
      <c r="C10218" s="14">
        <v>2.0750570000000002</v>
      </c>
      <c r="D10218" s="14">
        <v>74852.070313000004</v>
      </c>
      <c r="E10218" s="14">
        <v>75087.765625</v>
      </c>
      <c r="G10218" s="1">
        <f t="shared" si="159"/>
        <v>235.69531199999619</v>
      </c>
    </row>
    <row r="10219" spans="1:7" x14ac:dyDescent="0.25">
      <c r="A10219" t="s">
        <v>1032</v>
      </c>
      <c r="B10219" t="s">
        <v>1022</v>
      </c>
      <c r="C10219" s="14">
        <v>0.94098000000000004</v>
      </c>
      <c r="D10219" s="14">
        <v>77163.695313000004</v>
      </c>
      <c r="E10219" s="14">
        <v>77258.601563000004</v>
      </c>
      <c r="G10219" s="1">
        <f t="shared" si="159"/>
        <v>94.90625</v>
      </c>
    </row>
    <row r="10220" spans="1:7" x14ac:dyDescent="0.25">
      <c r="A10220" t="s">
        <v>1032</v>
      </c>
      <c r="B10220" t="s">
        <v>1023</v>
      </c>
      <c r="C10220" s="14">
        <v>0.75333499999999998</v>
      </c>
      <c r="D10220" s="14">
        <v>78199.195313000004</v>
      </c>
      <c r="E10220" s="14">
        <v>78440.3125</v>
      </c>
      <c r="G10220" s="1">
        <f t="shared" si="159"/>
        <v>241.11718699999619</v>
      </c>
    </row>
    <row r="10221" spans="1:7" x14ac:dyDescent="0.25">
      <c r="A10221" t="s">
        <v>1032</v>
      </c>
      <c r="B10221" t="s">
        <v>1024</v>
      </c>
      <c r="C10221" s="14">
        <v>0.81285600000000002</v>
      </c>
      <c r="D10221" s="14">
        <v>79193.6875</v>
      </c>
      <c r="E10221" s="14">
        <v>79454.328125</v>
      </c>
      <c r="G10221" s="1">
        <f t="shared" si="159"/>
        <v>260.640625</v>
      </c>
    </row>
    <row r="10222" spans="1:7" x14ac:dyDescent="0.25">
      <c r="A10222" t="s">
        <v>1032</v>
      </c>
      <c r="B10222" t="s">
        <v>1025</v>
      </c>
      <c r="C10222" s="14">
        <v>0.62482300000000002</v>
      </c>
      <c r="D10222" s="14">
        <v>80267.28125</v>
      </c>
      <c r="E10222" s="14">
        <v>80430.171875</v>
      </c>
      <c r="G10222" s="1">
        <f t="shared" si="159"/>
        <v>162.890625</v>
      </c>
    </row>
    <row r="10223" spans="1:7" x14ac:dyDescent="0.25">
      <c r="A10223" t="s">
        <v>1032</v>
      </c>
      <c r="B10223" t="s">
        <v>1026</v>
      </c>
      <c r="C10223" s="14">
        <v>3.6186999999999997E-2</v>
      </c>
      <c r="D10223" s="14">
        <v>81054.40625</v>
      </c>
      <c r="E10223" s="14">
        <v>81675.023438000004</v>
      </c>
      <c r="G10223" s="1">
        <f t="shared" si="159"/>
        <v>620.61718800000381</v>
      </c>
    </row>
    <row r="10224" spans="1:7" x14ac:dyDescent="0.25">
      <c r="A10224" t="s">
        <v>1032</v>
      </c>
      <c r="B10224" t="s">
        <v>1027</v>
      </c>
      <c r="C10224" s="14">
        <v>0.66398000000000001</v>
      </c>
      <c r="D10224" s="14">
        <v>81712.007813000004</v>
      </c>
      <c r="E10224" s="14">
        <v>81881.359375</v>
      </c>
      <c r="G10224" s="1">
        <f t="shared" si="159"/>
        <v>169.35156199999619</v>
      </c>
    </row>
    <row r="10225" spans="1:7" x14ac:dyDescent="0.25">
      <c r="A10225" t="s">
        <v>1032</v>
      </c>
      <c r="B10225" t="s">
        <v>1028</v>
      </c>
      <c r="C10225" s="14">
        <v>1.138971</v>
      </c>
      <c r="D10225" s="14">
        <v>82545.109375</v>
      </c>
      <c r="E10225" s="14">
        <v>82597.757813000004</v>
      </c>
      <c r="G10225" s="1">
        <f t="shared" si="159"/>
        <v>52.648438000003807</v>
      </c>
    </row>
    <row r="10226" spans="1:7" x14ac:dyDescent="0.25">
      <c r="A10226" t="s">
        <v>1032</v>
      </c>
      <c r="B10226" t="s">
        <v>1029</v>
      </c>
      <c r="C10226" s="14">
        <v>3.1587640000000001</v>
      </c>
      <c r="D10226" s="14">
        <v>83736.640625</v>
      </c>
      <c r="E10226" s="14">
        <v>84055.398438000004</v>
      </c>
      <c r="G10226" s="1">
        <f t="shared" si="159"/>
        <v>318.75781300000381</v>
      </c>
    </row>
    <row r="10227" spans="1:7" x14ac:dyDescent="0.25">
      <c r="A10227" t="s">
        <v>1032</v>
      </c>
      <c r="B10227" t="s">
        <v>1030</v>
      </c>
      <c r="C10227" s="14">
        <v>0.19897899999999999</v>
      </c>
      <c r="D10227" s="14">
        <v>87214.125</v>
      </c>
      <c r="E10227" s="14">
        <v>87265.289063000004</v>
      </c>
      <c r="G10227" s="1">
        <f t="shared" si="159"/>
        <v>51.164063000003807</v>
      </c>
    </row>
    <row r="10228" spans="1:7" x14ac:dyDescent="0.25">
      <c r="A10228" t="s">
        <v>1032</v>
      </c>
      <c r="B10228" t="s">
        <v>1031</v>
      </c>
      <c r="C10228" s="14">
        <v>2.7358570000000002</v>
      </c>
      <c r="D10228" s="14">
        <v>87464.367188000004</v>
      </c>
      <c r="E10228" s="14">
        <v>87735.585938000004</v>
      </c>
      <c r="G10228" s="1">
        <f t="shared" si="159"/>
        <v>271.21875</v>
      </c>
    </row>
    <row r="10229" spans="1:7" x14ac:dyDescent="0.25">
      <c r="A10229" t="s">
        <v>1032</v>
      </c>
      <c r="B10229" t="s">
        <v>1032</v>
      </c>
      <c r="C10229" s="14">
        <v>2.7855089999999998</v>
      </c>
      <c r="D10229" s="14">
        <v>90471.921875</v>
      </c>
      <c r="E10229" s="14">
        <v>91147.179688000004</v>
      </c>
      <c r="G10229" s="1">
        <f t="shared" si="159"/>
        <v>675.25781300000381</v>
      </c>
    </row>
    <row r="10230" spans="1:7" x14ac:dyDescent="0.25">
      <c r="A10230" t="s">
        <v>1032</v>
      </c>
      <c r="B10230" t="s">
        <v>1033</v>
      </c>
      <c r="C10230" s="14">
        <v>0.31264500000000001</v>
      </c>
      <c r="D10230" s="14">
        <v>93933.273438000004</v>
      </c>
      <c r="E10230" s="14">
        <v>94069.914063000004</v>
      </c>
      <c r="G10230" s="1">
        <f t="shared" si="159"/>
        <v>136.640625</v>
      </c>
    </row>
    <row r="10231" spans="1:7" x14ac:dyDescent="0.25">
      <c r="A10231" t="s">
        <v>1032</v>
      </c>
      <c r="B10231" t="s">
        <v>1034</v>
      </c>
      <c r="C10231" s="14">
        <v>1.2845169999999999</v>
      </c>
      <c r="D10231" s="14">
        <v>94382.953125</v>
      </c>
      <c r="E10231" s="14">
        <v>94449.007813000004</v>
      </c>
      <c r="G10231" s="1">
        <f t="shared" si="159"/>
        <v>66.054688000003807</v>
      </c>
    </row>
    <row r="10232" spans="1:7" x14ac:dyDescent="0.25">
      <c r="A10232" t="s">
        <v>1032</v>
      </c>
      <c r="B10232" t="s">
        <v>1035</v>
      </c>
      <c r="C10232" s="14">
        <v>0.545574</v>
      </c>
      <c r="D10232" s="14">
        <v>95733.664063000004</v>
      </c>
      <c r="E10232" s="14">
        <v>95971.234375</v>
      </c>
      <c r="G10232" s="1">
        <f t="shared" si="159"/>
        <v>237.57031199999619</v>
      </c>
    </row>
    <row r="10233" spans="1:7" x14ac:dyDescent="0.25">
      <c r="A10233" t="s">
        <v>1032</v>
      </c>
      <c r="B10233" t="s">
        <v>1036</v>
      </c>
      <c r="C10233" s="14">
        <v>0.28464600000000001</v>
      </c>
      <c r="D10233" s="14">
        <v>96517.25</v>
      </c>
      <c r="E10233" s="14">
        <v>96881.453125</v>
      </c>
      <c r="G10233" s="1">
        <f t="shared" si="159"/>
        <v>364.203125</v>
      </c>
    </row>
    <row r="10234" spans="1:7" x14ac:dyDescent="0.25">
      <c r="A10234" t="s">
        <v>1032</v>
      </c>
      <c r="B10234" t="s">
        <v>1037</v>
      </c>
      <c r="C10234" s="14">
        <v>0.81673600000000002</v>
      </c>
      <c r="D10234" s="14">
        <v>97165.671875</v>
      </c>
      <c r="E10234" s="14">
        <v>97246.53125</v>
      </c>
      <c r="G10234" s="1">
        <f t="shared" si="159"/>
        <v>80.859375</v>
      </c>
    </row>
    <row r="10235" spans="1:7" x14ac:dyDescent="0.25">
      <c r="A10235" t="s">
        <v>1032</v>
      </c>
      <c r="B10235" t="s">
        <v>1038</v>
      </c>
      <c r="C10235" s="14">
        <v>0.50824400000000003</v>
      </c>
      <c r="D10235" s="14">
        <v>98063.03125</v>
      </c>
      <c r="E10235" s="14">
        <v>98517.171875</v>
      </c>
      <c r="G10235" s="1">
        <f t="shared" si="159"/>
        <v>454.140625</v>
      </c>
    </row>
    <row r="10236" spans="1:7" x14ac:dyDescent="0.25">
      <c r="A10236" t="s">
        <v>1032</v>
      </c>
      <c r="B10236" t="s">
        <v>1039</v>
      </c>
      <c r="C10236" s="14">
        <v>1.691114</v>
      </c>
      <c r="D10236" s="14">
        <v>99025.617188000004</v>
      </c>
      <c r="E10236" s="14">
        <v>99105.742188000004</v>
      </c>
      <c r="G10236" s="1">
        <f t="shared" si="159"/>
        <v>80.125</v>
      </c>
    </row>
    <row r="10237" spans="1:7" x14ac:dyDescent="0.25">
      <c r="A10237" t="s">
        <v>1032</v>
      </c>
      <c r="B10237" t="s">
        <v>1040</v>
      </c>
      <c r="C10237" s="14">
        <v>6.8568000000000004E-2</v>
      </c>
      <c r="D10237" s="14">
        <v>100797.6875</v>
      </c>
      <c r="E10237" s="14">
        <v>101536.609375</v>
      </c>
      <c r="G10237" s="1">
        <f t="shared" si="159"/>
        <v>738.921875</v>
      </c>
    </row>
    <row r="10238" spans="1:7" x14ac:dyDescent="0.25">
      <c r="A10238" t="s">
        <v>1032</v>
      </c>
      <c r="B10238" t="s">
        <v>1041</v>
      </c>
      <c r="C10238" s="14">
        <v>1.4162650000000001</v>
      </c>
      <c r="D10238" s="14">
        <v>101604.90625</v>
      </c>
      <c r="E10238" s="14">
        <v>102165.125</v>
      </c>
      <c r="G10238" s="1">
        <f t="shared" si="159"/>
        <v>560.21875</v>
      </c>
    </row>
    <row r="10239" spans="1:7" x14ac:dyDescent="0.25">
      <c r="A10239" t="s">
        <v>1032</v>
      </c>
      <c r="B10239" t="s">
        <v>1042</v>
      </c>
      <c r="C10239" s="14">
        <v>0.18280299999999999</v>
      </c>
      <c r="D10239" s="14">
        <v>103582.242188</v>
      </c>
      <c r="E10239" s="14">
        <v>103941.140625</v>
      </c>
      <c r="G10239" s="1">
        <f t="shared" si="159"/>
        <v>358.89843699999619</v>
      </c>
    </row>
    <row r="10240" spans="1:7" x14ac:dyDescent="0.25">
      <c r="A10240" t="s">
        <v>1032</v>
      </c>
      <c r="B10240" t="s">
        <v>1043</v>
      </c>
      <c r="C10240" s="14">
        <v>0.32638800000000001</v>
      </c>
      <c r="D10240" s="14">
        <v>104123.5625</v>
      </c>
      <c r="E10240" s="14">
        <v>104462.46875</v>
      </c>
      <c r="G10240" s="1">
        <f t="shared" si="159"/>
        <v>338.90625</v>
      </c>
    </row>
    <row r="10241" spans="1:7" x14ac:dyDescent="0.25">
      <c r="A10241" t="s">
        <v>1032</v>
      </c>
      <c r="B10241" t="s">
        <v>1044</v>
      </c>
      <c r="C10241" s="14">
        <v>1.3264670000000001</v>
      </c>
      <c r="D10241" s="14">
        <v>104788.757813</v>
      </c>
      <c r="E10241" s="14">
        <v>104956.101563</v>
      </c>
      <c r="G10241" s="1">
        <f t="shared" si="159"/>
        <v>167.34375</v>
      </c>
    </row>
    <row r="10242" spans="1:7" x14ac:dyDescent="0.25">
      <c r="A10242" t="s">
        <v>1032</v>
      </c>
      <c r="B10242" t="s">
        <v>1045</v>
      </c>
      <c r="C10242" s="14">
        <v>0.71530700000000003</v>
      </c>
      <c r="D10242" s="14">
        <v>106282.335938</v>
      </c>
      <c r="E10242" s="14">
        <v>106571.226563</v>
      </c>
      <c r="G10242" s="1">
        <f t="shared" si="159"/>
        <v>288.890625</v>
      </c>
    </row>
    <row r="10243" spans="1:7" x14ac:dyDescent="0.25">
      <c r="A10243" t="s">
        <v>1032</v>
      </c>
      <c r="B10243" t="s">
        <v>1046</v>
      </c>
      <c r="C10243" s="14">
        <v>3.1063999999999998</v>
      </c>
      <c r="D10243" s="14">
        <v>107287.359375</v>
      </c>
      <c r="E10243" s="14">
        <v>107382.390625</v>
      </c>
      <c r="G10243" s="1">
        <f t="shared" si="159"/>
        <v>95.03125</v>
      </c>
    </row>
    <row r="10244" spans="1:7" x14ac:dyDescent="0.25">
      <c r="A10244" t="s">
        <v>1032</v>
      </c>
      <c r="B10244" t="s">
        <v>1047</v>
      </c>
      <c r="C10244" s="14">
        <v>0.94008999999999998</v>
      </c>
      <c r="D10244" s="14">
        <v>110489.53125</v>
      </c>
      <c r="E10244" s="14">
        <v>110587.109375</v>
      </c>
      <c r="G10244" s="1">
        <f t="shared" si="159"/>
        <v>97.578125</v>
      </c>
    </row>
    <row r="10245" spans="1:7" x14ac:dyDescent="0.25">
      <c r="A10245" t="s">
        <v>1032</v>
      </c>
      <c r="B10245" t="s">
        <v>1048</v>
      </c>
      <c r="C10245" s="14">
        <v>0.69718500000000005</v>
      </c>
      <c r="D10245" s="14">
        <v>111527.882813</v>
      </c>
      <c r="E10245" s="14">
        <v>111783.992188</v>
      </c>
      <c r="G10245" s="1">
        <f t="shared" si="159"/>
        <v>256.109375</v>
      </c>
    </row>
    <row r="10246" spans="1:7" x14ac:dyDescent="0.25">
      <c r="A10246" t="s">
        <v>1032</v>
      </c>
      <c r="B10246" t="s">
        <v>1049</v>
      </c>
      <c r="C10246" s="14">
        <v>0.50030600000000003</v>
      </c>
      <c r="D10246" s="14">
        <v>112481.828125</v>
      </c>
      <c r="E10246" s="14">
        <v>113041.453125</v>
      </c>
      <c r="G10246" s="1">
        <f t="shared" si="159"/>
        <v>559.625</v>
      </c>
    </row>
    <row r="10247" spans="1:7" x14ac:dyDescent="0.25">
      <c r="A10247" t="s">
        <v>1032</v>
      </c>
      <c r="B10247" t="s">
        <v>1050</v>
      </c>
      <c r="C10247" s="14">
        <v>3.096822</v>
      </c>
      <c r="D10247" s="14">
        <v>113542.546875</v>
      </c>
      <c r="E10247" s="14">
        <v>113608.8125</v>
      </c>
      <c r="G10247" s="1">
        <f t="shared" si="159"/>
        <v>66.265625</v>
      </c>
    </row>
    <row r="10248" spans="1:7" x14ac:dyDescent="0.25">
      <c r="A10248" t="s">
        <v>1032</v>
      </c>
      <c r="B10248" t="s">
        <v>1051</v>
      </c>
      <c r="C10248" s="14">
        <v>0.88375800000000004</v>
      </c>
      <c r="D10248" s="14">
        <v>116705.507813</v>
      </c>
      <c r="E10248" s="14">
        <v>116879.640625</v>
      </c>
      <c r="G10248" s="1">
        <f t="shared" si="159"/>
        <v>174.13281199999619</v>
      </c>
    </row>
    <row r="10249" spans="1:7" x14ac:dyDescent="0.25">
      <c r="A10249" t="s">
        <v>1032</v>
      </c>
      <c r="B10249" t="s">
        <v>1052</v>
      </c>
      <c r="C10249" s="14">
        <v>0.86395699999999997</v>
      </c>
      <c r="D10249" s="14">
        <v>117763.789063</v>
      </c>
      <c r="E10249" s="14">
        <v>117894.984375</v>
      </c>
      <c r="G10249" s="1">
        <f t="shared" si="159"/>
        <v>131.19531199999619</v>
      </c>
    </row>
    <row r="10250" spans="1:7" x14ac:dyDescent="0.25">
      <c r="A10250" t="s">
        <v>1032</v>
      </c>
      <c r="B10250" t="s">
        <v>1053</v>
      </c>
      <c r="C10250" s="14">
        <v>0.42760599999999999</v>
      </c>
      <c r="D10250" s="14">
        <v>118758.367188</v>
      </c>
      <c r="E10250" s="14">
        <v>119064.359375</v>
      </c>
      <c r="G10250" s="1">
        <f t="shared" si="159"/>
        <v>305.99218699999619</v>
      </c>
    </row>
    <row r="10251" spans="1:7" x14ac:dyDescent="0.25">
      <c r="A10251" t="s">
        <v>1032</v>
      </c>
      <c r="B10251" t="s">
        <v>1054</v>
      </c>
      <c r="C10251" s="14">
        <v>3.381901</v>
      </c>
      <c r="D10251" s="14">
        <v>119492.195313</v>
      </c>
      <c r="E10251" s="14">
        <v>120033.289063</v>
      </c>
      <c r="G10251" s="1">
        <f t="shared" si="159"/>
        <v>541.09375</v>
      </c>
    </row>
    <row r="10252" spans="1:7" x14ac:dyDescent="0.25">
      <c r="A10252" t="s">
        <v>1032</v>
      </c>
      <c r="B10252" t="s">
        <v>1055</v>
      </c>
      <c r="C10252" s="14">
        <v>0.88028200000000001</v>
      </c>
      <c r="D10252" s="14">
        <v>123415.203125</v>
      </c>
      <c r="E10252" s="14">
        <v>123618.117188</v>
      </c>
      <c r="G10252" s="1">
        <f t="shared" ref="G10252:G10315" si="160">E10252-D10252</f>
        <v>202.91406300000381</v>
      </c>
    </row>
    <row r="10253" spans="1:7" x14ac:dyDescent="0.25">
      <c r="A10253" t="s">
        <v>1032</v>
      </c>
      <c r="B10253" t="s">
        <v>1056</v>
      </c>
      <c r="C10253" s="14">
        <v>0.177647</v>
      </c>
      <c r="D10253" s="14">
        <v>124499.40625</v>
      </c>
      <c r="E10253" s="14">
        <v>125342.75</v>
      </c>
      <c r="G10253" s="1">
        <f t="shared" si="160"/>
        <v>843.34375</v>
      </c>
    </row>
    <row r="10254" spans="1:7" x14ac:dyDescent="0.25">
      <c r="A10254" t="s">
        <v>1032</v>
      </c>
      <c r="B10254" t="s">
        <v>1057</v>
      </c>
      <c r="C10254" s="14">
        <v>0.22300600000000001</v>
      </c>
      <c r="D10254" s="14">
        <v>125520.554688</v>
      </c>
      <c r="E10254" s="14">
        <v>125743.296875</v>
      </c>
      <c r="G10254" s="1">
        <f t="shared" si="160"/>
        <v>222.74218699999619</v>
      </c>
    </row>
    <row r="10255" spans="1:7" x14ac:dyDescent="0.25">
      <c r="A10255" t="s">
        <v>1032</v>
      </c>
      <c r="B10255" t="s">
        <v>1058</v>
      </c>
      <c r="C10255" s="14">
        <v>4.3179999999999998E-3</v>
      </c>
      <c r="D10255" s="14">
        <v>125967.0625</v>
      </c>
      <c r="E10255" s="14">
        <v>126023.070313</v>
      </c>
      <c r="G10255" s="1">
        <f t="shared" si="160"/>
        <v>56.007813000003807</v>
      </c>
    </row>
    <row r="10256" spans="1:7" x14ac:dyDescent="0.25">
      <c r="A10256" t="s">
        <v>1032</v>
      </c>
      <c r="B10256" t="s">
        <v>1059</v>
      </c>
      <c r="C10256" s="14">
        <v>0.247084</v>
      </c>
      <c r="D10256" s="14">
        <v>126027.328125</v>
      </c>
      <c r="E10256" s="14">
        <v>126123.640625</v>
      </c>
      <c r="G10256" s="1">
        <f t="shared" si="160"/>
        <v>96.3125</v>
      </c>
    </row>
    <row r="10257" spans="1:7" x14ac:dyDescent="0.25">
      <c r="A10257" t="s">
        <v>1032</v>
      </c>
      <c r="B10257" t="s">
        <v>1060</v>
      </c>
      <c r="C10257" s="14">
        <v>1.0831170000000001</v>
      </c>
      <c r="D10257" s="14">
        <v>126371.539063</v>
      </c>
      <c r="E10257" s="14">
        <v>126492.28125</v>
      </c>
      <c r="G10257" s="1">
        <f t="shared" si="160"/>
        <v>120.74218699999619</v>
      </c>
    </row>
    <row r="10258" spans="1:7" x14ac:dyDescent="0.25">
      <c r="A10258" t="s">
        <v>1032</v>
      </c>
      <c r="B10258" t="s">
        <v>1061</v>
      </c>
      <c r="C10258" s="14">
        <v>6.0173999999999998E-2</v>
      </c>
      <c r="D10258" s="14">
        <v>127576.03125</v>
      </c>
      <c r="E10258" s="14">
        <v>127853.59375</v>
      </c>
      <c r="G10258" s="1">
        <f t="shared" si="160"/>
        <v>277.5625</v>
      </c>
    </row>
    <row r="10259" spans="1:7" x14ac:dyDescent="0.25">
      <c r="A10259" t="s">
        <v>1032</v>
      </c>
      <c r="B10259" t="s">
        <v>1062</v>
      </c>
      <c r="C10259" s="14">
        <v>1.9244000000000001</v>
      </c>
      <c r="D10259" s="14">
        <v>127914.585938</v>
      </c>
      <c r="E10259" s="14">
        <v>128419.898438</v>
      </c>
      <c r="G10259" s="1">
        <f t="shared" si="160"/>
        <v>505.3125</v>
      </c>
    </row>
    <row r="10260" spans="1:7" x14ac:dyDescent="0.25">
      <c r="A10260" t="s">
        <v>1032</v>
      </c>
      <c r="B10260" t="s">
        <v>1063</v>
      </c>
      <c r="C10260" s="14">
        <v>0.29871199999999998</v>
      </c>
      <c r="D10260" s="14">
        <v>130345.015625</v>
      </c>
      <c r="E10260" s="14">
        <v>130844.234375</v>
      </c>
      <c r="G10260" s="1">
        <f t="shared" si="160"/>
        <v>499.21875</v>
      </c>
    </row>
    <row r="10261" spans="1:7" x14ac:dyDescent="0.25">
      <c r="A10261" t="s">
        <v>1032</v>
      </c>
      <c r="B10261" t="s">
        <v>1064</v>
      </c>
      <c r="C10261" s="14">
        <v>0.46190900000000001</v>
      </c>
      <c r="D10261" s="14">
        <v>131142.625</v>
      </c>
      <c r="E10261" s="14">
        <v>131368.046875</v>
      </c>
      <c r="G10261" s="1">
        <f t="shared" si="160"/>
        <v>225.421875</v>
      </c>
    </row>
    <row r="10262" spans="1:7" x14ac:dyDescent="0.25">
      <c r="A10262" t="s">
        <v>1032</v>
      </c>
      <c r="B10262" t="s">
        <v>1065</v>
      </c>
      <c r="C10262" s="14">
        <v>0.79723900000000003</v>
      </c>
      <c r="D10262" s="14">
        <v>131830.171875</v>
      </c>
      <c r="E10262" s="14">
        <v>131915.1875</v>
      </c>
      <c r="G10262" s="1">
        <f t="shared" si="160"/>
        <v>85.015625</v>
      </c>
    </row>
    <row r="10263" spans="1:7" x14ac:dyDescent="0.25">
      <c r="A10263" t="s">
        <v>1032</v>
      </c>
      <c r="B10263" t="s">
        <v>1066</v>
      </c>
      <c r="C10263" s="14">
        <v>0.58783300000000005</v>
      </c>
      <c r="D10263" s="14">
        <v>132712.421875</v>
      </c>
      <c r="E10263" s="14">
        <v>133002.796875</v>
      </c>
      <c r="G10263" s="1">
        <f t="shared" si="160"/>
        <v>290.375</v>
      </c>
    </row>
    <row r="10264" spans="1:7" x14ac:dyDescent="0.25">
      <c r="A10264" t="s">
        <v>1032</v>
      </c>
      <c r="B10264" t="s">
        <v>1067</v>
      </c>
      <c r="C10264" s="14">
        <v>1.7351209999999999</v>
      </c>
      <c r="D10264" s="14">
        <v>133590.53125</v>
      </c>
      <c r="E10264" s="14">
        <v>133792.828125</v>
      </c>
      <c r="G10264" s="1">
        <f t="shared" si="160"/>
        <v>202.296875</v>
      </c>
    </row>
    <row r="10265" spans="1:7" x14ac:dyDescent="0.25">
      <c r="A10265" t="s">
        <v>1032</v>
      </c>
      <c r="B10265" t="s">
        <v>1068</v>
      </c>
      <c r="C10265" s="14">
        <v>0.111364</v>
      </c>
      <c r="D10265" s="14">
        <v>135528.171875</v>
      </c>
      <c r="E10265" s="14">
        <v>135913.015625</v>
      </c>
      <c r="G10265" s="1">
        <f t="shared" si="160"/>
        <v>384.84375</v>
      </c>
    </row>
    <row r="10266" spans="1:7" x14ac:dyDescent="0.25">
      <c r="A10266" t="s">
        <v>1032</v>
      </c>
      <c r="B10266" t="s">
        <v>1069</v>
      </c>
      <c r="C10266" s="14">
        <v>5.2273E-2</v>
      </c>
      <c r="D10266" s="14">
        <v>136024.96875</v>
      </c>
      <c r="E10266" s="14">
        <v>136165.078125</v>
      </c>
      <c r="G10266" s="1">
        <f t="shared" si="160"/>
        <v>140.109375</v>
      </c>
    </row>
    <row r="10267" spans="1:7" x14ac:dyDescent="0.25">
      <c r="A10267" t="s">
        <v>1032</v>
      </c>
      <c r="B10267" t="s">
        <v>1070</v>
      </c>
      <c r="C10267" s="14">
        <v>1.8187219999999999</v>
      </c>
      <c r="D10267" s="14">
        <v>136218.15625</v>
      </c>
      <c r="E10267" s="14">
        <v>136280.140625</v>
      </c>
      <c r="G10267" s="1">
        <f t="shared" si="160"/>
        <v>61.984375</v>
      </c>
    </row>
    <row r="10268" spans="1:7" x14ac:dyDescent="0.25">
      <c r="A10268" t="s">
        <v>1032</v>
      </c>
      <c r="B10268" t="s">
        <v>1071</v>
      </c>
      <c r="C10268" s="14">
        <v>2.7840929999999999</v>
      </c>
      <c r="D10268" s="14">
        <v>138098.40625</v>
      </c>
      <c r="E10268" s="14">
        <v>138409.84375</v>
      </c>
      <c r="G10268" s="1">
        <f t="shared" si="160"/>
        <v>311.4375</v>
      </c>
    </row>
    <row r="10269" spans="1:7" x14ac:dyDescent="0.25">
      <c r="A10269" t="s">
        <v>1032</v>
      </c>
      <c r="B10269" t="s">
        <v>1072</v>
      </c>
      <c r="C10269" s="14">
        <v>2.5171800000000002</v>
      </c>
      <c r="D10269" s="14">
        <v>141194.421875</v>
      </c>
      <c r="E10269" s="14">
        <v>141267.609375</v>
      </c>
      <c r="G10269" s="1">
        <f t="shared" si="160"/>
        <v>73.1875</v>
      </c>
    </row>
    <row r="10270" spans="1:7" x14ac:dyDescent="0.25">
      <c r="A10270" t="s">
        <v>1032</v>
      </c>
      <c r="B10270" t="s">
        <v>1073</v>
      </c>
      <c r="C10270" s="14">
        <v>1.1941600000000001</v>
      </c>
      <c r="D10270" s="14">
        <v>143784.828125</v>
      </c>
      <c r="E10270" s="14">
        <v>143944.921875</v>
      </c>
      <c r="G10270" s="1">
        <f t="shared" si="160"/>
        <v>160.09375</v>
      </c>
    </row>
    <row r="10271" spans="1:7" x14ac:dyDescent="0.25">
      <c r="A10271" t="s">
        <v>1032</v>
      </c>
      <c r="B10271" t="s">
        <v>1074</v>
      </c>
      <c r="C10271" s="14">
        <v>1.4172130000000001</v>
      </c>
      <c r="D10271" s="14">
        <v>145139.71875</v>
      </c>
      <c r="E10271" s="14">
        <v>145558.921875</v>
      </c>
      <c r="G10271" s="1">
        <f t="shared" si="160"/>
        <v>419.203125</v>
      </c>
    </row>
    <row r="10272" spans="1:7" x14ac:dyDescent="0.25">
      <c r="A10272" t="s">
        <v>1032</v>
      </c>
      <c r="B10272" t="s">
        <v>1075</v>
      </c>
      <c r="C10272" s="14">
        <v>0.114413</v>
      </c>
      <c r="D10272" s="14">
        <v>146976.40625</v>
      </c>
      <c r="E10272" s="14">
        <v>147130.5</v>
      </c>
      <c r="G10272" s="1">
        <f t="shared" si="160"/>
        <v>154.09375</v>
      </c>
    </row>
    <row r="10273" spans="1:7" x14ac:dyDescent="0.25">
      <c r="A10273" t="s">
        <v>1032</v>
      </c>
      <c r="B10273" t="s">
        <v>1076</v>
      </c>
      <c r="C10273" s="14">
        <v>5.5679720000000001</v>
      </c>
      <c r="D10273" s="14">
        <v>147244.84375</v>
      </c>
      <c r="E10273" s="14">
        <v>147355.125</v>
      </c>
      <c r="G10273" s="1">
        <f t="shared" si="160"/>
        <v>110.28125</v>
      </c>
    </row>
    <row r="10274" spans="1:7" x14ac:dyDescent="0.25">
      <c r="A10274" t="s">
        <v>1032</v>
      </c>
      <c r="B10274" t="s">
        <v>1077</v>
      </c>
      <c r="C10274" s="14">
        <v>1.2502390000000001</v>
      </c>
      <c r="D10274" s="14">
        <v>152922.703125</v>
      </c>
      <c r="E10274" s="14">
        <v>152970.125</v>
      </c>
      <c r="G10274" s="1">
        <f t="shared" si="160"/>
        <v>47.421875</v>
      </c>
    </row>
    <row r="10275" spans="1:7" x14ac:dyDescent="0.25">
      <c r="A10275" t="s">
        <v>1032</v>
      </c>
      <c r="B10275" t="s">
        <v>1078</v>
      </c>
      <c r="C10275" s="14">
        <v>4.1091220000000002</v>
      </c>
      <c r="D10275" s="14">
        <v>154220.984375</v>
      </c>
      <c r="E10275" s="14">
        <v>154491.90625</v>
      </c>
      <c r="G10275" s="1">
        <f t="shared" si="160"/>
        <v>270.921875</v>
      </c>
    </row>
    <row r="10276" spans="1:7" x14ac:dyDescent="0.25">
      <c r="A10276" t="s">
        <v>1032</v>
      </c>
      <c r="B10276" t="s">
        <v>1079</v>
      </c>
      <c r="C10276" s="14">
        <v>1.902363</v>
      </c>
      <c r="D10276" s="14">
        <v>158601.84375</v>
      </c>
      <c r="E10276" s="14">
        <v>158697.484375</v>
      </c>
      <c r="G10276" s="1">
        <f t="shared" si="160"/>
        <v>95.640625</v>
      </c>
    </row>
    <row r="10277" spans="1:7" x14ac:dyDescent="0.25">
      <c r="A10277" t="s">
        <v>1032</v>
      </c>
      <c r="B10277" t="s">
        <v>1080</v>
      </c>
      <c r="C10277" s="14">
        <v>1.160118</v>
      </c>
      <c r="D10277" s="14">
        <v>160600.5625</v>
      </c>
      <c r="E10277" s="14">
        <v>160745.890625</v>
      </c>
      <c r="G10277" s="1">
        <f t="shared" si="160"/>
        <v>145.328125</v>
      </c>
    </row>
    <row r="10278" spans="1:7" x14ac:dyDescent="0.25">
      <c r="A10278" t="s">
        <v>1032</v>
      </c>
      <c r="B10278" t="s">
        <v>1081</v>
      </c>
      <c r="C10278" s="14">
        <v>1.351745</v>
      </c>
      <c r="D10278" s="14">
        <v>161906.125</v>
      </c>
      <c r="E10278" s="14">
        <v>162397.765625</v>
      </c>
      <c r="G10278" s="1">
        <f t="shared" si="160"/>
        <v>491.640625</v>
      </c>
    </row>
    <row r="10279" spans="1:7" x14ac:dyDescent="0.25">
      <c r="A10279" t="s">
        <v>1032</v>
      </c>
      <c r="B10279" t="s">
        <v>1082</v>
      </c>
      <c r="C10279" s="14">
        <v>0.48160500000000001</v>
      </c>
      <c r="D10279" s="14">
        <v>163749.328125</v>
      </c>
      <c r="E10279" s="14">
        <v>163888.984375</v>
      </c>
      <c r="G10279" s="1">
        <f t="shared" si="160"/>
        <v>139.65625</v>
      </c>
    </row>
    <row r="10280" spans="1:7" x14ac:dyDescent="0.25">
      <c r="A10280" t="s">
        <v>1032</v>
      </c>
      <c r="B10280" t="s">
        <v>1083</v>
      </c>
      <c r="C10280" s="14">
        <v>0.20660700000000001</v>
      </c>
      <c r="D10280" s="14">
        <v>164370.3125</v>
      </c>
      <c r="E10280" s="14">
        <v>164503.234375</v>
      </c>
      <c r="G10280" s="1">
        <f t="shared" si="160"/>
        <v>132.921875</v>
      </c>
    </row>
    <row r="10281" spans="1:7" x14ac:dyDescent="0.25">
      <c r="A10281" t="s">
        <v>1032</v>
      </c>
      <c r="B10281" t="s">
        <v>1084</v>
      </c>
      <c r="C10281" s="14">
        <v>2.3906339999999999</v>
      </c>
      <c r="D10281" s="14">
        <v>164709.75</v>
      </c>
      <c r="E10281" s="14">
        <v>164781.28125</v>
      </c>
      <c r="G10281" s="1">
        <f t="shared" si="160"/>
        <v>71.53125</v>
      </c>
    </row>
    <row r="10282" spans="1:7" x14ac:dyDescent="0.25">
      <c r="A10282" t="s">
        <v>1032</v>
      </c>
      <c r="B10282" t="s">
        <v>1085</v>
      </c>
      <c r="C10282" s="14">
        <v>1.9077919999999999</v>
      </c>
      <c r="D10282" s="14">
        <v>167172.109375</v>
      </c>
      <c r="E10282" s="14">
        <v>167242.46875</v>
      </c>
      <c r="G10282" s="1">
        <f t="shared" si="160"/>
        <v>70.359375</v>
      </c>
    </row>
    <row r="10283" spans="1:7" x14ac:dyDescent="0.25">
      <c r="A10283" t="s">
        <v>1032</v>
      </c>
      <c r="B10283" t="s">
        <v>1086</v>
      </c>
      <c r="C10283" s="14">
        <v>0.94528000000000001</v>
      </c>
      <c r="D10283" s="14">
        <v>169150.34375</v>
      </c>
      <c r="E10283" s="14">
        <v>169576.671875</v>
      </c>
      <c r="G10283" s="1">
        <f t="shared" si="160"/>
        <v>426.328125</v>
      </c>
    </row>
    <row r="10284" spans="1:7" x14ac:dyDescent="0.25">
      <c r="A10284" t="s">
        <v>1032</v>
      </c>
      <c r="B10284" t="s">
        <v>1087</v>
      </c>
      <c r="C10284" s="14">
        <v>0.41318899999999997</v>
      </c>
      <c r="D10284" s="14">
        <v>170522.328125</v>
      </c>
      <c r="E10284" s="14">
        <v>170808.34375</v>
      </c>
      <c r="G10284" s="1">
        <f t="shared" si="160"/>
        <v>286.015625</v>
      </c>
    </row>
    <row r="10285" spans="1:7" x14ac:dyDescent="0.25">
      <c r="A10285" t="s">
        <v>1032</v>
      </c>
      <c r="B10285" t="s">
        <v>1088</v>
      </c>
      <c r="C10285" s="14">
        <v>1.543984</v>
      </c>
      <c r="D10285" s="14">
        <v>171222.1875</v>
      </c>
      <c r="E10285" s="14">
        <v>171278.84375</v>
      </c>
      <c r="G10285" s="1">
        <f t="shared" si="160"/>
        <v>56.65625</v>
      </c>
    </row>
    <row r="10286" spans="1:7" x14ac:dyDescent="0.25">
      <c r="A10286" t="s">
        <v>1032</v>
      </c>
      <c r="B10286" t="s">
        <v>1089</v>
      </c>
      <c r="C10286" s="14">
        <v>2.7696700000000001</v>
      </c>
      <c r="D10286" s="14">
        <v>172822.3125</v>
      </c>
      <c r="E10286" s="14">
        <v>173320.84375</v>
      </c>
      <c r="G10286" s="1">
        <f t="shared" si="160"/>
        <v>498.53125</v>
      </c>
    </row>
    <row r="10287" spans="1:7" x14ac:dyDescent="0.25">
      <c r="A10287" t="s">
        <v>1032</v>
      </c>
      <c r="B10287" t="s">
        <v>1090</v>
      </c>
      <c r="C10287" s="14">
        <v>3.3615200000000001</v>
      </c>
      <c r="D10287" s="14">
        <v>176090.125</v>
      </c>
      <c r="E10287" s="14">
        <v>176449.25</v>
      </c>
      <c r="G10287" s="1">
        <f t="shared" si="160"/>
        <v>359.125</v>
      </c>
    </row>
    <row r="10288" spans="1:7" x14ac:dyDescent="0.25">
      <c r="A10288" t="s">
        <v>1032</v>
      </c>
      <c r="B10288" t="s">
        <v>1091</v>
      </c>
      <c r="C10288" s="14">
        <v>1.1677649999999999</v>
      </c>
      <c r="D10288" s="14">
        <v>179810.46875</v>
      </c>
      <c r="E10288" s="14">
        <v>179952.5</v>
      </c>
      <c r="G10288" s="1">
        <f t="shared" si="160"/>
        <v>142.03125</v>
      </c>
    </row>
    <row r="10289" spans="1:7" x14ac:dyDescent="0.25">
      <c r="A10289" t="s">
        <v>1032</v>
      </c>
      <c r="B10289" t="s">
        <v>1092</v>
      </c>
      <c r="C10289" s="14">
        <v>1.9220999999999999E-2</v>
      </c>
      <c r="D10289" s="14">
        <v>181120.21875</v>
      </c>
      <c r="E10289" s="14">
        <v>181288.03125</v>
      </c>
      <c r="G10289" s="1">
        <f t="shared" si="160"/>
        <v>167.8125</v>
      </c>
    </row>
    <row r="10290" spans="1:7" x14ac:dyDescent="0.25">
      <c r="A10290" t="s">
        <v>1032</v>
      </c>
      <c r="B10290" t="s">
        <v>1093</v>
      </c>
      <c r="C10290" s="14">
        <v>0.87912500000000005</v>
      </c>
      <c r="D10290" s="14">
        <v>181307.234375</v>
      </c>
      <c r="E10290" s="14">
        <v>181392.96875</v>
      </c>
      <c r="G10290" s="1">
        <f t="shared" si="160"/>
        <v>85.734375</v>
      </c>
    </row>
    <row r="10291" spans="1:7" x14ac:dyDescent="0.25">
      <c r="A10291" t="s">
        <v>1032</v>
      </c>
      <c r="B10291" t="s">
        <v>1094</v>
      </c>
      <c r="C10291" s="14">
        <v>0.539157</v>
      </c>
      <c r="D10291" s="14">
        <v>182272.640625</v>
      </c>
      <c r="E10291" s="14">
        <v>183049.890625</v>
      </c>
      <c r="G10291" s="1">
        <f t="shared" si="160"/>
        <v>777.25</v>
      </c>
    </row>
    <row r="10292" spans="1:7" x14ac:dyDescent="0.25">
      <c r="A10292" t="s">
        <v>1032</v>
      </c>
      <c r="B10292" t="s">
        <v>1095</v>
      </c>
      <c r="C10292" s="14">
        <v>7.6681210000000002</v>
      </c>
      <c r="D10292" s="14">
        <v>183589.515625</v>
      </c>
      <c r="E10292" s="14">
        <v>184128.828125</v>
      </c>
      <c r="G10292" s="1">
        <f t="shared" si="160"/>
        <v>539.3125</v>
      </c>
    </row>
    <row r="10293" spans="1:7" x14ac:dyDescent="0.25">
      <c r="A10293" t="s">
        <v>1032</v>
      </c>
      <c r="B10293" t="s">
        <v>1096</v>
      </c>
      <c r="C10293" s="14">
        <v>1.2195050000000001</v>
      </c>
      <c r="D10293" s="14">
        <v>191797.734375</v>
      </c>
      <c r="E10293" s="14">
        <v>192024.71875</v>
      </c>
      <c r="G10293" s="1">
        <f t="shared" si="160"/>
        <v>226.984375</v>
      </c>
    </row>
    <row r="10294" spans="1:7" x14ac:dyDescent="0.25">
      <c r="A10294" t="s">
        <v>1032</v>
      </c>
      <c r="B10294" t="s">
        <v>1097</v>
      </c>
      <c r="C10294" s="14">
        <v>0.26591300000000001</v>
      </c>
      <c r="D10294" s="14">
        <v>193244.5</v>
      </c>
      <c r="E10294" s="14">
        <v>193354.078125</v>
      </c>
      <c r="G10294" s="1">
        <f t="shared" si="160"/>
        <v>109.578125</v>
      </c>
    </row>
    <row r="10295" spans="1:7" x14ac:dyDescent="0.25">
      <c r="A10295" t="s">
        <v>1032</v>
      </c>
      <c r="B10295" t="s">
        <v>1098</v>
      </c>
      <c r="C10295" s="14">
        <v>0.29803400000000002</v>
      </c>
      <c r="D10295" s="14">
        <v>193619.578125</v>
      </c>
      <c r="E10295" s="14">
        <v>193728.890625</v>
      </c>
      <c r="G10295" s="1">
        <f t="shared" si="160"/>
        <v>109.3125</v>
      </c>
    </row>
    <row r="10296" spans="1:7" x14ac:dyDescent="0.25">
      <c r="A10296" t="s">
        <v>1032</v>
      </c>
      <c r="B10296" t="s">
        <v>1099</v>
      </c>
      <c r="C10296" s="14">
        <v>0.435581</v>
      </c>
      <c r="D10296" s="14">
        <v>194028.015625</v>
      </c>
      <c r="E10296" s="14">
        <v>194317.546875</v>
      </c>
      <c r="G10296" s="1">
        <f t="shared" si="160"/>
        <v>289.53125</v>
      </c>
    </row>
    <row r="10297" spans="1:7" x14ac:dyDescent="0.25">
      <c r="A10297" t="s">
        <v>1032</v>
      </c>
      <c r="B10297" t="s">
        <v>1100</v>
      </c>
      <c r="C10297" s="14">
        <v>0.20153199999999999</v>
      </c>
      <c r="D10297" s="14">
        <v>194752.765625</v>
      </c>
      <c r="E10297" s="14">
        <v>195051.859375</v>
      </c>
      <c r="G10297" s="1">
        <f t="shared" si="160"/>
        <v>299.09375</v>
      </c>
    </row>
    <row r="10298" spans="1:7" x14ac:dyDescent="0.25">
      <c r="A10298" t="s">
        <v>1032</v>
      </c>
      <c r="B10298" t="s">
        <v>1101</v>
      </c>
      <c r="C10298" s="14">
        <v>0.25871300000000003</v>
      </c>
      <c r="D10298" s="14">
        <v>195254.015625</v>
      </c>
      <c r="E10298" s="14">
        <v>195524.90625</v>
      </c>
      <c r="G10298" s="1">
        <f t="shared" si="160"/>
        <v>270.890625</v>
      </c>
    </row>
    <row r="10299" spans="1:7" x14ac:dyDescent="0.25">
      <c r="A10299" t="s">
        <v>1032</v>
      </c>
      <c r="B10299" t="s">
        <v>1102</v>
      </c>
      <c r="C10299" s="14">
        <v>6.7117999999999997E-2</v>
      </c>
      <c r="D10299" s="14">
        <v>195783.296875</v>
      </c>
      <c r="E10299" s="14">
        <v>195890.984375</v>
      </c>
      <c r="G10299" s="1">
        <f t="shared" si="160"/>
        <v>107.6875</v>
      </c>
    </row>
    <row r="10300" spans="1:7" x14ac:dyDescent="0.25">
      <c r="A10300" t="s">
        <v>1032</v>
      </c>
      <c r="B10300" t="s">
        <v>1103</v>
      </c>
      <c r="C10300" s="14">
        <v>1.351745</v>
      </c>
      <c r="D10300" s="14">
        <v>195958.34375</v>
      </c>
      <c r="E10300" s="14">
        <v>196039.53125</v>
      </c>
      <c r="G10300" s="1">
        <f t="shared" si="160"/>
        <v>81.1875</v>
      </c>
    </row>
    <row r="10301" spans="1:7" x14ac:dyDescent="0.25">
      <c r="A10301" t="s">
        <v>1032</v>
      </c>
      <c r="B10301" t="s">
        <v>1104</v>
      </c>
      <c r="C10301" s="14">
        <v>0.43207200000000001</v>
      </c>
      <c r="D10301" s="14">
        <v>197391.140625</v>
      </c>
      <c r="E10301" s="14">
        <v>197489.546875</v>
      </c>
      <c r="G10301" s="1">
        <f t="shared" si="160"/>
        <v>98.40625</v>
      </c>
    </row>
    <row r="10302" spans="1:7" x14ac:dyDescent="0.25">
      <c r="A10302" t="s">
        <v>1032</v>
      </c>
      <c r="B10302" t="s">
        <v>1105</v>
      </c>
      <c r="C10302" s="14">
        <v>0.471607</v>
      </c>
      <c r="D10302" s="14">
        <v>197921.828125</v>
      </c>
      <c r="E10302" s="14">
        <v>198095.859375</v>
      </c>
      <c r="G10302" s="1">
        <f t="shared" si="160"/>
        <v>174.03125</v>
      </c>
    </row>
    <row r="10303" spans="1:7" x14ac:dyDescent="0.25">
      <c r="A10303" t="s">
        <v>1032</v>
      </c>
      <c r="B10303" t="s">
        <v>1106</v>
      </c>
      <c r="C10303" s="14">
        <v>0.18373</v>
      </c>
      <c r="D10303" s="14">
        <v>198567.515625</v>
      </c>
      <c r="E10303" s="14">
        <v>198667.8125</v>
      </c>
      <c r="G10303" s="1">
        <f t="shared" si="160"/>
        <v>100.296875</v>
      </c>
    </row>
    <row r="10304" spans="1:7" x14ac:dyDescent="0.25">
      <c r="A10304" t="s">
        <v>1032</v>
      </c>
      <c r="B10304" t="s">
        <v>1107</v>
      </c>
      <c r="C10304" s="14">
        <v>1.1216330000000001</v>
      </c>
      <c r="D10304" s="14">
        <v>198851.359375</v>
      </c>
      <c r="E10304" s="14">
        <v>198969.484375</v>
      </c>
      <c r="G10304" s="1">
        <f t="shared" si="160"/>
        <v>118.125</v>
      </c>
    </row>
    <row r="10305" spans="1:7" x14ac:dyDescent="0.25">
      <c r="A10305" t="s">
        <v>1032</v>
      </c>
      <c r="B10305" t="s">
        <v>1108</v>
      </c>
      <c r="C10305" s="14">
        <v>0.26610099999999998</v>
      </c>
      <c r="D10305" s="14">
        <v>200091.25</v>
      </c>
      <c r="E10305" s="14">
        <v>200183.375</v>
      </c>
      <c r="G10305" s="1">
        <f t="shared" si="160"/>
        <v>92.125</v>
      </c>
    </row>
    <row r="10306" spans="1:7" x14ac:dyDescent="0.25">
      <c r="A10306" t="s">
        <v>1032</v>
      </c>
      <c r="B10306" t="s">
        <v>1109</v>
      </c>
      <c r="C10306" s="14">
        <v>1.9508220000000001</v>
      </c>
      <c r="D10306" s="14">
        <v>200450.515625</v>
      </c>
      <c r="E10306" s="14">
        <v>200595.78125</v>
      </c>
      <c r="G10306" s="1">
        <f t="shared" si="160"/>
        <v>145.265625</v>
      </c>
    </row>
    <row r="10307" spans="1:7" x14ac:dyDescent="0.25">
      <c r="A10307" t="s">
        <v>1032</v>
      </c>
      <c r="B10307" t="s">
        <v>1110</v>
      </c>
      <c r="C10307" s="14">
        <v>0.67958499999999999</v>
      </c>
      <c r="D10307" s="14">
        <v>202546.21875</v>
      </c>
      <c r="E10307" s="14">
        <v>202897.796875</v>
      </c>
      <c r="G10307" s="1">
        <f t="shared" si="160"/>
        <v>351.578125</v>
      </c>
    </row>
    <row r="10308" spans="1:7" x14ac:dyDescent="0.25">
      <c r="A10308" t="s">
        <v>1032</v>
      </c>
      <c r="B10308" t="s">
        <v>1111</v>
      </c>
      <c r="C10308" s="14">
        <v>3.1211389999999999</v>
      </c>
      <c r="D10308" s="14">
        <v>203577.765625</v>
      </c>
      <c r="E10308" s="14">
        <v>204083.828125</v>
      </c>
      <c r="G10308" s="1">
        <f t="shared" si="160"/>
        <v>506.0625</v>
      </c>
    </row>
    <row r="10309" spans="1:7" x14ac:dyDescent="0.25">
      <c r="A10309" t="s">
        <v>1032</v>
      </c>
      <c r="B10309" t="s">
        <v>1112</v>
      </c>
      <c r="C10309" s="14">
        <v>1.936194</v>
      </c>
      <c r="D10309" s="14">
        <v>207205.328125</v>
      </c>
      <c r="E10309" s="14">
        <v>207336.421875</v>
      </c>
      <c r="G10309" s="1">
        <f t="shared" si="160"/>
        <v>131.09375</v>
      </c>
    </row>
    <row r="10310" spans="1:7" x14ac:dyDescent="0.25">
      <c r="A10310" t="s">
        <v>1032</v>
      </c>
      <c r="B10310" t="s">
        <v>1113</v>
      </c>
      <c r="C10310" s="14">
        <v>1.5006E-2</v>
      </c>
      <c r="D10310" s="14">
        <v>209273.109375</v>
      </c>
      <c r="E10310" s="14">
        <v>209562.484375</v>
      </c>
      <c r="G10310" s="1">
        <f t="shared" si="160"/>
        <v>289.375</v>
      </c>
    </row>
    <row r="10311" spans="1:7" x14ac:dyDescent="0.25">
      <c r="A10311" t="s">
        <v>1032</v>
      </c>
      <c r="B10311" t="s">
        <v>1114</v>
      </c>
      <c r="C10311" s="14">
        <v>1.003414</v>
      </c>
      <c r="D10311" s="14">
        <v>209577.671875</v>
      </c>
      <c r="E10311" s="14">
        <v>209692.234375</v>
      </c>
      <c r="G10311" s="1">
        <f t="shared" si="160"/>
        <v>114.5625</v>
      </c>
    </row>
    <row r="10312" spans="1:7" x14ac:dyDescent="0.25">
      <c r="A10312" t="s">
        <v>1032</v>
      </c>
      <c r="B10312" t="s">
        <v>1115</v>
      </c>
      <c r="C10312" s="14">
        <v>1.299423</v>
      </c>
      <c r="D10312" s="14">
        <v>210696.359375</v>
      </c>
      <c r="E10312" s="14">
        <v>210942.640625</v>
      </c>
      <c r="G10312" s="1">
        <f t="shared" si="160"/>
        <v>246.28125</v>
      </c>
    </row>
    <row r="10313" spans="1:7" x14ac:dyDescent="0.25">
      <c r="A10313" t="s">
        <v>1032</v>
      </c>
      <c r="B10313" t="s">
        <v>1116</v>
      </c>
      <c r="C10313" s="14">
        <v>1.3411040000000001</v>
      </c>
      <c r="D10313" s="14">
        <v>212241.9375</v>
      </c>
      <c r="E10313" s="14">
        <v>212521.53125</v>
      </c>
      <c r="G10313" s="1">
        <f t="shared" si="160"/>
        <v>279.59375</v>
      </c>
    </row>
    <row r="10314" spans="1:7" x14ac:dyDescent="0.25">
      <c r="A10314" t="s">
        <v>1032</v>
      </c>
      <c r="B10314" t="s">
        <v>1117</v>
      </c>
      <c r="C10314" s="14">
        <v>3.2239369999999998</v>
      </c>
      <c r="D10314" s="14">
        <v>213863.109375</v>
      </c>
      <c r="E10314" s="14">
        <v>214148.53125</v>
      </c>
      <c r="G10314" s="1">
        <f t="shared" si="160"/>
        <v>285.421875</v>
      </c>
    </row>
    <row r="10315" spans="1:7" x14ac:dyDescent="0.25">
      <c r="A10315" t="s">
        <v>1032</v>
      </c>
      <c r="B10315" t="s">
        <v>1118</v>
      </c>
      <c r="C10315" s="14">
        <v>0.22492200000000001</v>
      </c>
      <c r="D10315" s="14">
        <v>217371.859375</v>
      </c>
      <c r="E10315" s="14">
        <v>217629.84375</v>
      </c>
      <c r="G10315" s="1">
        <f t="shared" si="160"/>
        <v>257.984375</v>
      </c>
    </row>
    <row r="10316" spans="1:7" x14ac:dyDescent="0.25">
      <c r="A10316" t="s">
        <v>1032</v>
      </c>
      <c r="B10316" t="s">
        <v>1119</v>
      </c>
      <c r="C10316" s="14">
        <v>1.1400000000000001E-4</v>
      </c>
      <c r="D10316" s="14">
        <v>217854.859375</v>
      </c>
      <c r="E10316" s="14">
        <v>218102.984375</v>
      </c>
      <c r="G10316" s="1">
        <f t="shared" ref="G10316:G10379" si="161">E10316-D10316</f>
        <v>248.125</v>
      </c>
    </row>
    <row r="10317" spans="1:7" x14ac:dyDescent="0.25">
      <c r="A10317" t="s">
        <v>1032</v>
      </c>
      <c r="B10317" t="s">
        <v>1120</v>
      </c>
      <c r="C10317" s="14">
        <v>0.44562000000000002</v>
      </c>
      <c r="D10317" s="14">
        <v>218103.0625</v>
      </c>
      <c r="E10317" s="14">
        <v>218460.390625</v>
      </c>
      <c r="G10317" s="1">
        <f t="shared" si="161"/>
        <v>357.328125</v>
      </c>
    </row>
    <row r="10318" spans="1:7" x14ac:dyDescent="0.25">
      <c r="A10318" t="s">
        <v>1032</v>
      </c>
      <c r="B10318" t="s">
        <v>1121</v>
      </c>
      <c r="C10318" s="14">
        <v>6.5790000000000001E-2</v>
      </c>
      <c r="D10318" s="14">
        <v>218906.25</v>
      </c>
      <c r="E10318" s="14">
        <v>219378.21875</v>
      </c>
      <c r="G10318" s="1">
        <f t="shared" si="161"/>
        <v>471.96875</v>
      </c>
    </row>
    <row r="10319" spans="1:7" x14ac:dyDescent="0.25">
      <c r="A10319" t="s">
        <v>1032</v>
      </c>
      <c r="B10319" t="s">
        <v>1122</v>
      </c>
      <c r="C10319" s="14">
        <v>0.18603</v>
      </c>
      <c r="D10319" s="14">
        <v>219443.78125</v>
      </c>
      <c r="E10319" s="14">
        <v>220176.109375</v>
      </c>
      <c r="G10319" s="1">
        <f t="shared" si="161"/>
        <v>732.328125</v>
      </c>
    </row>
    <row r="10320" spans="1:7" x14ac:dyDescent="0.25">
      <c r="A10320" t="s">
        <v>1032</v>
      </c>
      <c r="B10320" t="s">
        <v>1123</v>
      </c>
      <c r="C10320" s="14">
        <v>0.80164999999999997</v>
      </c>
      <c r="D10320" s="14">
        <v>220363.046875</v>
      </c>
      <c r="E10320" s="14">
        <v>220602.046875</v>
      </c>
      <c r="G10320" s="1">
        <f t="shared" si="161"/>
        <v>239</v>
      </c>
    </row>
    <row r="10321" spans="1:7" x14ac:dyDescent="0.25">
      <c r="A10321" t="s">
        <v>1032</v>
      </c>
      <c r="B10321" t="s">
        <v>1124</v>
      </c>
      <c r="C10321" s="14">
        <v>0.48356900000000003</v>
      </c>
      <c r="D10321" s="14">
        <v>221403.640625</v>
      </c>
      <c r="E10321" s="14">
        <v>221468.765625</v>
      </c>
      <c r="G10321" s="1">
        <f t="shared" si="161"/>
        <v>65.125</v>
      </c>
    </row>
    <row r="10322" spans="1:7" x14ac:dyDescent="0.25">
      <c r="A10322" t="s">
        <v>1032</v>
      </c>
      <c r="B10322" t="s">
        <v>1125</v>
      </c>
      <c r="C10322" s="14">
        <v>1.9927550000000001</v>
      </c>
      <c r="D10322" s="14">
        <v>221952.296875</v>
      </c>
      <c r="E10322" s="14">
        <v>222192.75</v>
      </c>
      <c r="G10322" s="1">
        <f t="shared" si="161"/>
        <v>240.453125</v>
      </c>
    </row>
    <row r="10323" spans="1:7" x14ac:dyDescent="0.25">
      <c r="A10323" t="s">
        <v>1032</v>
      </c>
      <c r="B10323" t="s">
        <v>1126</v>
      </c>
      <c r="C10323" s="14">
        <v>0.109239</v>
      </c>
      <c r="D10323" s="14">
        <v>224185.5625</v>
      </c>
      <c r="E10323" s="14">
        <v>224447.90625</v>
      </c>
      <c r="G10323" s="1">
        <f t="shared" si="161"/>
        <v>262.34375</v>
      </c>
    </row>
    <row r="10324" spans="1:7" x14ac:dyDescent="0.25">
      <c r="A10324" t="s">
        <v>1032</v>
      </c>
      <c r="B10324" t="s">
        <v>1127</v>
      </c>
      <c r="C10324" s="14">
        <v>0.38973099999999999</v>
      </c>
      <c r="D10324" s="14">
        <v>224557.078125</v>
      </c>
      <c r="E10324" s="14">
        <v>224881.40625</v>
      </c>
      <c r="G10324" s="1">
        <f t="shared" si="161"/>
        <v>324.328125</v>
      </c>
    </row>
    <row r="10325" spans="1:7" x14ac:dyDescent="0.25">
      <c r="A10325" t="s">
        <v>1032</v>
      </c>
      <c r="B10325" t="s">
        <v>1128</v>
      </c>
      <c r="C10325" s="14">
        <v>0.89674500000000001</v>
      </c>
      <c r="D10325" s="14">
        <v>225271.375</v>
      </c>
      <c r="E10325" s="14">
        <v>225364.28125</v>
      </c>
      <c r="G10325" s="1">
        <f t="shared" si="161"/>
        <v>92.90625</v>
      </c>
    </row>
    <row r="10326" spans="1:7" x14ac:dyDescent="0.25">
      <c r="A10326" t="s">
        <v>1032</v>
      </c>
      <c r="B10326" t="s">
        <v>1129</v>
      </c>
      <c r="C10326" s="14">
        <v>0.13056899999999999</v>
      </c>
      <c r="D10326" s="14">
        <v>226261.375</v>
      </c>
      <c r="E10326" s="14">
        <v>226335.390625</v>
      </c>
      <c r="G10326" s="1">
        <f t="shared" si="161"/>
        <v>74.015625</v>
      </c>
    </row>
    <row r="10327" spans="1:7" x14ac:dyDescent="0.25">
      <c r="A10327" t="s">
        <v>1032</v>
      </c>
      <c r="B10327" t="s">
        <v>1130</v>
      </c>
      <c r="C10327" s="14">
        <v>1.7357320000000001</v>
      </c>
      <c r="D10327" s="14">
        <v>226465.796875</v>
      </c>
      <c r="E10327" s="14">
        <v>226549.25</v>
      </c>
      <c r="G10327" s="1">
        <f t="shared" si="161"/>
        <v>83.453125</v>
      </c>
    </row>
    <row r="10328" spans="1:7" x14ac:dyDescent="0.25">
      <c r="A10328" t="s">
        <v>1032</v>
      </c>
      <c r="B10328" t="s">
        <v>1131</v>
      </c>
      <c r="C10328" s="14">
        <v>3.5766840000000002</v>
      </c>
      <c r="D10328" s="14">
        <v>228285.09375</v>
      </c>
      <c r="E10328" s="14">
        <v>228468.125</v>
      </c>
      <c r="G10328" s="1">
        <f t="shared" si="161"/>
        <v>183.03125</v>
      </c>
    </row>
    <row r="10329" spans="1:7" x14ac:dyDescent="0.25">
      <c r="A10329" t="s">
        <v>1032</v>
      </c>
      <c r="B10329" t="s">
        <v>1132</v>
      </c>
      <c r="C10329" s="14">
        <v>0.39558100000000002</v>
      </c>
      <c r="D10329" s="14">
        <v>232044.734375</v>
      </c>
      <c r="E10329" s="14">
        <v>232413.25</v>
      </c>
      <c r="G10329" s="1">
        <f t="shared" si="161"/>
        <v>368.515625</v>
      </c>
    </row>
    <row r="10330" spans="1:7" x14ac:dyDescent="0.25">
      <c r="A10330" t="s">
        <v>1032</v>
      </c>
      <c r="B10330" t="s">
        <v>1133</v>
      </c>
      <c r="C10330" s="14">
        <v>4.7826E-2</v>
      </c>
      <c r="D10330" s="14">
        <v>232808.75</v>
      </c>
      <c r="E10330" s="14">
        <v>233157.078125</v>
      </c>
      <c r="G10330" s="1">
        <f t="shared" si="161"/>
        <v>348.328125</v>
      </c>
    </row>
    <row r="10331" spans="1:7" x14ac:dyDescent="0.25">
      <c r="A10331" t="s">
        <v>1032</v>
      </c>
      <c r="B10331" t="s">
        <v>1134</v>
      </c>
      <c r="C10331" s="14">
        <v>1.0892120000000001</v>
      </c>
      <c r="D10331" s="14">
        <v>233205.203125</v>
      </c>
      <c r="E10331" s="14">
        <v>233299.734375</v>
      </c>
      <c r="G10331" s="1">
        <f t="shared" si="161"/>
        <v>94.53125</v>
      </c>
    </row>
    <row r="10332" spans="1:7" x14ac:dyDescent="0.25">
      <c r="A10332" t="s">
        <v>1032</v>
      </c>
      <c r="B10332" t="s">
        <v>1135</v>
      </c>
      <c r="C10332" s="14">
        <v>1.230891</v>
      </c>
      <c r="D10332" s="14">
        <v>234388.953125</v>
      </c>
      <c r="E10332" s="14">
        <v>234466.015625</v>
      </c>
      <c r="G10332" s="1">
        <f t="shared" si="161"/>
        <v>77.0625</v>
      </c>
    </row>
    <row r="10333" spans="1:7" x14ac:dyDescent="0.25">
      <c r="A10333" t="s">
        <v>1032</v>
      </c>
      <c r="B10333" t="s">
        <v>1136</v>
      </c>
      <c r="C10333" s="14">
        <v>0.52723500000000001</v>
      </c>
      <c r="D10333" s="14">
        <v>235696.640625</v>
      </c>
      <c r="E10333" s="14">
        <v>235750.84375</v>
      </c>
      <c r="G10333" s="1">
        <f t="shared" si="161"/>
        <v>54.203125</v>
      </c>
    </row>
    <row r="10334" spans="1:7" x14ac:dyDescent="0.25">
      <c r="A10334" t="s">
        <v>1032</v>
      </c>
      <c r="B10334" t="s">
        <v>1137</v>
      </c>
      <c r="C10334" s="14">
        <v>0.82844899999999999</v>
      </c>
      <c r="D10334" s="14">
        <v>236278.234375</v>
      </c>
      <c r="E10334" s="14">
        <v>236624.484375</v>
      </c>
      <c r="G10334" s="1">
        <f t="shared" si="161"/>
        <v>346.25</v>
      </c>
    </row>
    <row r="10335" spans="1:7" x14ac:dyDescent="0.25">
      <c r="A10335" t="s">
        <v>1032</v>
      </c>
      <c r="B10335" t="s">
        <v>1138</v>
      </c>
      <c r="C10335" s="14">
        <v>0.17769099999999999</v>
      </c>
      <c r="D10335" s="14">
        <v>237453.421875</v>
      </c>
      <c r="E10335" s="14">
        <v>237531.375</v>
      </c>
      <c r="G10335" s="1">
        <f t="shared" si="161"/>
        <v>77.953125</v>
      </c>
    </row>
    <row r="10336" spans="1:7" x14ac:dyDescent="0.25">
      <c r="A10336" t="s">
        <v>1032</v>
      </c>
      <c r="B10336" t="s">
        <v>1139</v>
      </c>
      <c r="C10336" s="14">
        <v>1.248891</v>
      </c>
      <c r="D10336" s="14">
        <v>237709.03125</v>
      </c>
      <c r="E10336" s="14">
        <v>237853.3125</v>
      </c>
      <c r="G10336" s="1">
        <f t="shared" si="161"/>
        <v>144.28125</v>
      </c>
    </row>
    <row r="10337" spans="1:7" x14ac:dyDescent="0.25">
      <c r="A10337" t="s">
        <v>1032</v>
      </c>
      <c r="B10337" t="s">
        <v>1140</v>
      </c>
      <c r="C10337" s="14">
        <v>0.54197799999999996</v>
      </c>
      <c r="D10337" s="14">
        <v>239101.53125</v>
      </c>
      <c r="E10337" s="14">
        <v>239306.359375</v>
      </c>
      <c r="G10337" s="1">
        <f t="shared" si="161"/>
        <v>204.828125</v>
      </c>
    </row>
    <row r="10338" spans="1:7" x14ac:dyDescent="0.25">
      <c r="A10338" t="s">
        <v>1032</v>
      </c>
      <c r="B10338" t="s">
        <v>1141</v>
      </c>
      <c r="C10338" s="14">
        <v>0.630749</v>
      </c>
      <c r="D10338" s="14">
        <v>239848.171875</v>
      </c>
      <c r="E10338" s="14">
        <v>240086.296875</v>
      </c>
      <c r="G10338" s="1">
        <f t="shared" si="161"/>
        <v>238.125</v>
      </c>
    </row>
    <row r="10339" spans="1:7" x14ac:dyDescent="0.25">
      <c r="A10339" t="s">
        <v>1032</v>
      </c>
      <c r="B10339" t="s">
        <v>1142</v>
      </c>
      <c r="C10339" s="14">
        <v>1.0717369999999999</v>
      </c>
      <c r="D10339" s="14">
        <v>240716.65625</v>
      </c>
      <c r="E10339" s="14">
        <v>241055.75</v>
      </c>
      <c r="G10339" s="1">
        <f t="shared" si="161"/>
        <v>339.09375</v>
      </c>
    </row>
    <row r="10340" spans="1:7" x14ac:dyDescent="0.25">
      <c r="A10340" t="s">
        <v>1032</v>
      </c>
      <c r="B10340" t="s">
        <v>1143</v>
      </c>
      <c r="C10340" s="14">
        <v>2.1439349999999999</v>
      </c>
      <c r="D10340" s="14">
        <v>242127.21875</v>
      </c>
      <c r="E10340" s="14">
        <v>242257.046875</v>
      </c>
      <c r="G10340" s="1">
        <f t="shared" si="161"/>
        <v>129.828125</v>
      </c>
    </row>
    <row r="10341" spans="1:7" x14ac:dyDescent="0.25">
      <c r="A10341" t="s">
        <v>1032</v>
      </c>
      <c r="B10341" t="s">
        <v>1144</v>
      </c>
      <c r="C10341" s="14">
        <v>9.8007999999999998E-2</v>
      </c>
      <c r="D10341" s="14">
        <v>244400.734375</v>
      </c>
      <c r="E10341" s="14">
        <v>244784.234375</v>
      </c>
      <c r="G10341" s="1">
        <f t="shared" si="161"/>
        <v>383.5</v>
      </c>
    </row>
    <row r="10342" spans="1:7" x14ac:dyDescent="0.25">
      <c r="A10342" t="s">
        <v>1032</v>
      </c>
      <c r="B10342" t="s">
        <v>1145</v>
      </c>
      <c r="C10342" s="14">
        <v>2.2523909999999998</v>
      </c>
      <c r="D10342" s="14">
        <v>244882.640625</v>
      </c>
      <c r="E10342" s="14">
        <v>244989.015625</v>
      </c>
      <c r="G10342" s="1">
        <f t="shared" si="161"/>
        <v>106.375</v>
      </c>
    </row>
    <row r="10343" spans="1:7" x14ac:dyDescent="0.25">
      <c r="A10343" t="s">
        <v>1032</v>
      </c>
      <c r="B10343" t="s">
        <v>1146</v>
      </c>
      <c r="C10343" s="14">
        <v>8.5749999999999993E-3</v>
      </c>
      <c r="D10343" s="14">
        <v>247242.015625</v>
      </c>
      <c r="E10343" s="14">
        <v>247318.3125</v>
      </c>
      <c r="G10343" s="1">
        <f t="shared" si="161"/>
        <v>76.296875</v>
      </c>
    </row>
    <row r="10344" spans="1:7" x14ac:dyDescent="0.25">
      <c r="A10344" t="s">
        <v>1032</v>
      </c>
      <c r="B10344" t="s">
        <v>1147</v>
      </c>
      <c r="C10344" s="14">
        <v>1.015218</v>
      </c>
      <c r="D10344" s="14">
        <v>247326.796875</v>
      </c>
      <c r="E10344" s="14">
        <v>247404.875</v>
      </c>
      <c r="G10344" s="1">
        <f t="shared" si="161"/>
        <v>78.078125</v>
      </c>
    </row>
    <row r="10345" spans="1:7" x14ac:dyDescent="0.25">
      <c r="A10345" t="s">
        <v>1032</v>
      </c>
      <c r="B10345" t="s">
        <v>1148</v>
      </c>
      <c r="C10345" s="14">
        <v>4.1794890000000002</v>
      </c>
      <c r="D10345" s="14">
        <v>248420.5</v>
      </c>
      <c r="E10345" s="14">
        <v>248715.34375</v>
      </c>
      <c r="G10345" s="1">
        <f t="shared" si="161"/>
        <v>294.84375</v>
      </c>
    </row>
    <row r="10346" spans="1:7" x14ac:dyDescent="0.25">
      <c r="A10346" t="s">
        <v>1032</v>
      </c>
      <c r="B10346" t="s">
        <v>1149</v>
      </c>
      <c r="C10346" s="14">
        <v>0.47930800000000001</v>
      </c>
      <c r="D10346" s="14">
        <v>252894.796875</v>
      </c>
      <c r="E10346" s="14">
        <v>252982.953125</v>
      </c>
      <c r="G10346" s="1">
        <f t="shared" si="161"/>
        <v>88.15625</v>
      </c>
    </row>
    <row r="10347" spans="1:7" x14ac:dyDescent="0.25">
      <c r="A10347" t="s">
        <v>1032</v>
      </c>
      <c r="B10347" t="s">
        <v>1150</v>
      </c>
      <c r="C10347" s="14">
        <v>1.8521810000000001</v>
      </c>
      <c r="D10347" s="14">
        <v>253462.78125</v>
      </c>
      <c r="E10347" s="14">
        <v>253545.5625</v>
      </c>
      <c r="G10347" s="1">
        <f t="shared" si="161"/>
        <v>82.78125</v>
      </c>
    </row>
    <row r="10348" spans="1:7" x14ac:dyDescent="0.25">
      <c r="A10348" t="s">
        <v>1032</v>
      </c>
      <c r="B10348" t="s">
        <v>1151</v>
      </c>
      <c r="C10348" s="14">
        <v>1.14401</v>
      </c>
      <c r="D10348" s="14">
        <v>255398.6875</v>
      </c>
      <c r="E10348" s="14">
        <v>256088.734375</v>
      </c>
      <c r="G10348" s="1">
        <f t="shared" si="161"/>
        <v>690.046875</v>
      </c>
    </row>
    <row r="10349" spans="1:7" x14ac:dyDescent="0.25">
      <c r="A10349" t="s">
        <v>1032</v>
      </c>
      <c r="B10349" t="s">
        <v>1152</v>
      </c>
      <c r="C10349" s="14">
        <v>2.2892299999999999</v>
      </c>
      <c r="D10349" s="14">
        <v>257233.90625</v>
      </c>
      <c r="E10349" s="14">
        <v>257539.40625</v>
      </c>
      <c r="G10349" s="1">
        <f t="shared" si="161"/>
        <v>305.5</v>
      </c>
    </row>
    <row r="10350" spans="1:7" x14ac:dyDescent="0.25">
      <c r="A10350" t="s">
        <v>1032</v>
      </c>
      <c r="B10350" t="s">
        <v>1153</v>
      </c>
      <c r="C10350" s="14">
        <v>1.1101760000000001</v>
      </c>
      <c r="D10350" s="14">
        <v>259828.9375</v>
      </c>
      <c r="E10350" s="14">
        <v>259982.21875</v>
      </c>
      <c r="G10350" s="1">
        <f t="shared" si="161"/>
        <v>153.28125</v>
      </c>
    </row>
    <row r="10351" spans="1:7" x14ac:dyDescent="0.25">
      <c r="A10351" t="s">
        <v>1032</v>
      </c>
      <c r="B10351" t="s">
        <v>1154</v>
      </c>
      <c r="C10351" s="14">
        <v>0.97031400000000001</v>
      </c>
      <c r="D10351" s="14">
        <v>261093.515625</v>
      </c>
      <c r="E10351" s="14">
        <v>261302.53125</v>
      </c>
      <c r="G10351" s="1">
        <f t="shared" si="161"/>
        <v>209.015625</v>
      </c>
    </row>
    <row r="10352" spans="1:7" x14ac:dyDescent="0.25">
      <c r="A10352" t="s">
        <v>1032</v>
      </c>
      <c r="B10352" t="s">
        <v>1155</v>
      </c>
      <c r="C10352" s="14">
        <v>1.865175</v>
      </c>
      <c r="D10352" s="14">
        <v>262273.03125</v>
      </c>
      <c r="E10352" s="14">
        <v>262391.59375</v>
      </c>
      <c r="G10352" s="1">
        <f t="shared" si="161"/>
        <v>118.5625</v>
      </c>
    </row>
    <row r="10353" spans="1:7" x14ac:dyDescent="0.25">
      <c r="A10353" t="s">
        <v>1032</v>
      </c>
      <c r="B10353" t="s">
        <v>1156</v>
      </c>
      <c r="C10353" s="14">
        <v>0.36916300000000002</v>
      </c>
      <c r="D10353" s="14">
        <v>264257.28125</v>
      </c>
      <c r="E10353" s="14">
        <v>264361.96875</v>
      </c>
      <c r="G10353" s="1">
        <f t="shared" si="161"/>
        <v>104.6875</v>
      </c>
    </row>
    <row r="10354" spans="1:7" x14ac:dyDescent="0.25">
      <c r="A10354" t="s">
        <v>1032</v>
      </c>
      <c r="B10354" t="s">
        <v>1157</v>
      </c>
      <c r="C10354" s="14">
        <v>0.62614499999999995</v>
      </c>
      <c r="D10354" s="14">
        <v>264731.78125</v>
      </c>
      <c r="E10354" s="14">
        <v>264789.875</v>
      </c>
      <c r="G10354" s="1">
        <f t="shared" si="161"/>
        <v>58.09375</v>
      </c>
    </row>
    <row r="10355" spans="1:7" x14ac:dyDescent="0.25">
      <c r="A10355" t="s">
        <v>1032</v>
      </c>
      <c r="B10355" t="s">
        <v>1158</v>
      </c>
      <c r="C10355" s="14">
        <v>0.48429899999999998</v>
      </c>
      <c r="D10355" s="14">
        <v>265416.78125</v>
      </c>
      <c r="E10355" s="14">
        <v>265624.09375</v>
      </c>
      <c r="G10355" s="1">
        <f t="shared" si="161"/>
        <v>207.3125</v>
      </c>
    </row>
    <row r="10356" spans="1:7" x14ac:dyDescent="0.25">
      <c r="A10356" t="s">
        <v>1032</v>
      </c>
      <c r="B10356" t="s">
        <v>1159</v>
      </c>
      <c r="C10356" s="14">
        <v>1.813828</v>
      </c>
      <c r="D10356" s="14">
        <v>266108.375</v>
      </c>
      <c r="E10356" s="14">
        <v>266483.9375</v>
      </c>
      <c r="G10356" s="1">
        <f t="shared" si="161"/>
        <v>375.5625</v>
      </c>
    </row>
    <row r="10357" spans="1:7" x14ac:dyDescent="0.25">
      <c r="A10357" t="s">
        <v>1032</v>
      </c>
      <c r="B10357" t="s">
        <v>1160</v>
      </c>
      <c r="C10357" s="14">
        <v>0.85916899999999996</v>
      </c>
      <c r="D10357" s="14">
        <v>268298</v>
      </c>
      <c r="E10357" s="14">
        <v>268592.625</v>
      </c>
      <c r="G10357" s="1">
        <f t="shared" si="161"/>
        <v>294.625</v>
      </c>
    </row>
    <row r="10358" spans="1:7" x14ac:dyDescent="0.25">
      <c r="A10358" t="s">
        <v>1032</v>
      </c>
      <c r="B10358" t="s">
        <v>1161</v>
      </c>
      <c r="C10358" s="14">
        <v>0.59837799999999997</v>
      </c>
      <c r="D10358" s="14">
        <v>269452.75</v>
      </c>
      <c r="E10358" s="14">
        <v>269796.6875</v>
      </c>
      <c r="G10358" s="1">
        <f t="shared" si="161"/>
        <v>343.9375</v>
      </c>
    </row>
    <row r="10359" spans="1:7" x14ac:dyDescent="0.25">
      <c r="A10359" t="s">
        <v>1032</v>
      </c>
      <c r="B10359" t="s">
        <v>1162</v>
      </c>
      <c r="C10359" s="14">
        <v>0.25038899999999997</v>
      </c>
      <c r="D10359" s="14">
        <v>270395.21875</v>
      </c>
      <c r="E10359" s="14">
        <v>270783.3125</v>
      </c>
      <c r="G10359" s="1">
        <f t="shared" si="161"/>
        <v>388.09375</v>
      </c>
    </row>
    <row r="10360" spans="1:7" x14ac:dyDescent="0.25">
      <c r="A10360" t="s">
        <v>1032</v>
      </c>
      <c r="B10360" t="s">
        <v>1163</v>
      </c>
      <c r="C10360" s="14">
        <v>2.5756839999999999</v>
      </c>
      <c r="D10360" s="14">
        <v>271033.5</v>
      </c>
      <c r="E10360" s="14">
        <v>271144.5</v>
      </c>
      <c r="G10360" s="1">
        <f t="shared" si="161"/>
        <v>111</v>
      </c>
    </row>
    <row r="10361" spans="1:7" x14ac:dyDescent="0.25">
      <c r="A10361" t="s">
        <v>1032</v>
      </c>
      <c r="B10361" t="s">
        <v>1164</v>
      </c>
      <c r="C10361" s="14">
        <v>1.3968719999999999</v>
      </c>
      <c r="D10361" s="14">
        <v>273720.4375</v>
      </c>
      <c r="E10361" s="14">
        <v>274300.40625</v>
      </c>
      <c r="G10361" s="1">
        <f t="shared" si="161"/>
        <v>579.96875</v>
      </c>
    </row>
    <row r="10362" spans="1:7" x14ac:dyDescent="0.25">
      <c r="A10362" t="s">
        <v>1032</v>
      </c>
      <c r="B10362" t="s">
        <v>1165</v>
      </c>
      <c r="C10362" s="14">
        <v>1.4297219999999999</v>
      </c>
      <c r="D10362" s="14">
        <v>275697.5625</v>
      </c>
      <c r="E10362" s="14">
        <v>275888.0625</v>
      </c>
      <c r="G10362" s="1">
        <f t="shared" si="161"/>
        <v>190.5</v>
      </c>
    </row>
    <row r="10363" spans="1:7" x14ac:dyDescent="0.25">
      <c r="A10363" t="s">
        <v>1032</v>
      </c>
      <c r="B10363" t="s">
        <v>1166</v>
      </c>
      <c r="C10363" s="14">
        <v>2.2806869999999999</v>
      </c>
      <c r="D10363" s="14">
        <v>277317.65625</v>
      </c>
      <c r="E10363" s="14">
        <v>277392.96875</v>
      </c>
      <c r="G10363" s="1">
        <f t="shared" si="161"/>
        <v>75.3125</v>
      </c>
    </row>
    <row r="10364" spans="1:7" x14ac:dyDescent="0.25">
      <c r="A10364" t="s">
        <v>1032</v>
      </c>
      <c r="B10364" t="s">
        <v>1167</v>
      </c>
      <c r="C10364" s="14">
        <v>0.113159</v>
      </c>
      <c r="D10364" s="14">
        <v>279673.4375</v>
      </c>
      <c r="E10364" s="14">
        <v>279929</v>
      </c>
      <c r="G10364" s="1">
        <f t="shared" si="161"/>
        <v>255.5625</v>
      </c>
    </row>
    <row r="10365" spans="1:7" x14ac:dyDescent="0.25">
      <c r="A10365" t="s">
        <v>1032</v>
      </c>
      <c r="B10365" t="s">
        <v>1168</v>
      </c>
      <c r="C10365" s="14">
        <v>2.6433680000000002</v>
      </c>
      <c r="D10365" s="14">
        <v>280043.09375</v>
      </c>
      <c r="E10365" s="14">
        <v>280365.34375</v>
      </c>
      <c r="G10365" s="1">
        <f t="shared" si="161"/>
        <v>322.25</v>
      </c>
    </row>
    <row r="10366" spans="1:7" x14ac:dyDescent="0.25">
      <c r="A10366" t="s">
        <v>1032</v>
      </c>
      <c r="B10366" t="s">
        <v>1169</v>
      </c>
      <c r="C10366" s="14">
        <v>0.45409500000000003</v>
      </c>
      <c r="D10366" s="14">
        <v>283009.5</v>
      </c>
      <c r="E10366" s="14">
        <v>283123.75</v>
      </c>
      <c r="G10366" s="1">
        <f t="shared" si="161"/>
        <v>114.25</v>
      </c>
    </row>
    <row r="10367" spans="1:7" x14ac:dyDescent="0.25">
      <c r="A10367" t="s">
        <v>1032</v>
      </c>
      <c r="B10367" t="s">
        <v>1170</v>
      </c>
      <c r="C10367" s="14">
        <v>2.6528879999999999</v>
      </c>
      <c r="D10367" s="14">
        <v>283578.0625</v>
      </c>
      <c r="E10367" s="14">
        <v>283769.6875</v>
      </c>
      <c r="G10367" s="1">
        <f t="shared" si="161"/>
        <v>191.625</v>
      </c>
    </row>
    <row r="10368" spans="1:7" x14ac:dyDescent="0.25">
      <c r="A10368" t="s">
        <v>1032</v>
      </c>
      <c r="B10368" t="s">
        <v>1171</v>
      </c>
      <c r="C10368" s="14">
        <v>0.467663</v>
      </c>
      <c r="D10368" s="14">
        <v>286422.1875</v>
      </c>
      <c r="E10368" s="14">
        <v>286842.96875</v>
      </c>
      <c r="G10368" s="1">
        <f t="shared" si="161"/>
        <v>420.78125</v>
      </c>
    </row>
    <row r="10369" spans="1:7" x14ac:dyDescent="0.25">
      <c r="A10369" t="s">
        <v>1032</v>
      </c>
      <c r="B10369" t="s">
        <v>1172</v>
      </c>
      <c r="C10369" s="14">
        <v>2.876973</v>
      </c>
      <c r="D10369" s="14">
        <v>287310.78125</v>
      </c>
      <c r="E10369" s="14">
        <v>287491.78125</v>
      </c>
      <c r="G10369" s="1">
        <f t="shared" si="161"/>
        <v>181</v>
      </c>
    </row>
    <row r="10370" spans="1:7" x14ac:dyDescent="0.25">
      <c r="A10370" t="s">
        <v>1032</v>
      </c>
      <c r="B10370" t="s">
        <v>1173</v>
      </c>
      <c r="C10370" s="14">
        <v>2.9662120000000001</v>
      </c>
      <c r="D10370" s="14">
        <v>290368.21875</v>
      </c>
      <c r="E10370" s="14">
        <v>290450.8125</v>
      </c>
      <c r="G10370" s="1">
        <f t="shared" si="161"/>
        <v>82.59375</v>
      </c>
    </row>
    <row r="10371" spans="1:7" x14ac:dyDescent="0.25">
      <c r="A10371" t="s">
        <v>1032</v>
      </c>
      <c r="B10371" t="s">
        <v>1174</v>
      </c>
      <c r="C10371" s="14">
        <v>2.1042890000000001</v>
      </c>
      <c r="D10371" s="14">
        <v>293417.6875</v>
      </c>
      <c r="E10371" s="14">
        <v>293910.3125</v>
      </c>
      <c r="G10371" s="1">
        <f t="shared" si="161"/>
        <v>492.625</v>
      </c>
    </row>
    <row r="10372" spans="1:7" x14ac:dyDescent="0.25">
      <c r="A10372" t="s">
        <v>1032</v>
      </c>
      <c r="B10372" t="s">
        <v>1175</v>
      </c>
      <c r="C10372" s="14">
        <v>0.119439</v>
      </c>
      <c r="D10372" s="14">
        <v>296014.6875</v>
      </c>
      <c r="E10372" s="14">
        <v>296274.5625</v>
      </c>
      <c r="G10372" s="1">
        <f t="shared" si="161"/>
        <v>259.875</v>
      </c>
    </row>
    <row r="10373" spans="1:7" x14ac:dyDescent="0.25">
      <c r="A10373" t="s">
        <v>1032</v>
      </c>
      <c r="B10373" t="s">
        <v>1176</v>
      </c>
      <c r="C10373" s="14">
        <v>0.66268300000000002</v>
      </c>
      <c r="D10373" s="14">
        <v>296393.90625</v>
      </c>
      <c r="E10373" s="14">
        <v>296580</v>
      </c>
      <c r="G10373" s="1">
        <f t="shared" si="161"/>
        <v>186.09375</v>
      </c>
    </row>
    <row r="10374" spans="1:7" x14ac:dyDescent="0.25">
      <c r="A10374" t="s">
        <v>1032</v>
      </c>
      <c r="B10374" t="s">
        <v>1177</v>
      </c>
      <c r="C10374" s="14">
        <v>6.5026E-2</v>
      </c>
      <c r="D10374" s="14">
        <v>297243.03125</v>
      </c>
      <c r="E10374" s="14">
        <v>297695.75</v>
      </c>
      <c r="G10374" s="1">
        <f t="shared" si="161"/>
        <v>452.71875</v>
      </c>
    </row>
    <row r="10375" spans="1:7" x14ac:dyDescent="0.25">
      <c r="A10375" t="s">
        <v>1032</v>
      </c>
      <c r="B10375" t="s">
        <v>1178</v>
      </c>
      <c r="C10375" s="14">
        <v>1.3957059999999999</v>
      </c>
      <c r="D10375" s="14">
        <v>297761.4375</v>
      </c>
      <c r="E10375" s="14">
        <v>297998.96875</v>
      </c>
      <c r="G10375" s="1">
        <f t="shared" si="161"/>
        <v>237.53125</v>
      </c>
    </row>
    <row r="10376" spans="1:7" x14ac:dyDescent="0.25">
      <c r="A10376" t="s">
        <v>1032</v>
      </c>
      <c r="B10376" t="s">
        <v>1179</v>
      </c>
      <c r="C10376" s="14">
        <v>1.375939</v>
      </c>
      <c r="D10376" s="14">
        <v>299394.46875</v>
      </c>
      <c r="E10376" s="14">
        <v>299449.03125</v>
      </c>
      <c r="G10376" s="1">
        <f t="shared" si="161"/>
        <v>54.5625</v>
      </c>
    </row>
    <row r="10377" spans="1:7" x14ac:dyDescent="0.25">
      <c r="A10377" t="s">
        <v>1033</v>
      </c>
      <c r="B10377" t="s">
        <v>980</v>
      </c>
      <c r="C10377" s="14">
        <v>4.0166329999999997</v>
      </c>
      <c r="D10377" s="14">
        <v>15.234539</v>
      </c>
      <c r="E10377" s="14">
        <v>1023.661621</v>
      </c>
      <c r="G10377" s="1">
        <f t="shared" si="161"/>
        <v>1008.4270819999999</v>
      </c>
    </row>
    <row r="10378" spans="1:7" x14ac:dyDescent="0.25">
      <c r="A10378" t="s">
        <v>1033</v>
      </c>
      <c r="B10378" t="s">
        <v>981</v>
      </c>
      <c r="C10378" s="14">
        <v>0.25174099999999999</v>
      </c>
      <c r="D10378" s="14">
        <v>5040.359375</v>
      </c>
      <c r="E10378" s="14">
        <v>5215.201172</v>
      </c>
      <c r="G10378" s="1">
        <f t="shared" si="161"/>
        <v>174.84179700000004</v>
      </c>
    </row>
    <row r="10379" spans="1:7" x14ac:dyDescent="0.25">
      <c r="A10379" t="s">
        <v>1033</v>
      </c>
      <c r="B10379" t="s">
        <v>982</v>
      </c>
      <c r="C10379" s="14">
        <v>1.2936110000000001</v>
      </c>
      <c r="D10379" s="14">
        <v>5466.5629879999997</v>
      </c>
      <c r="E10379" s="14">
        <v>5672.6860349999997</v>
      </c>
      <c r="G10379" s="1">
        <f t="shared" si="161"/>
        <v>206.12304700000004</v>
      </c>
    </row>
    <row r="10380" spans="1:7" x14ac:dyDescent="0.25">
      <c r="A10380" t="s">
        <v>1033</v>
      </c>
      <c r="B10380" t="s">
        <v>983</v>
      </c>
      <c r="C10380" s="14">
        <v>7.5761999999999996E-2</v>
      </c>
      <c r="D10380" s="14">
        <v>6966.3403319999998</v>
      </c>
      <c r="E10380" s="14">
        <v>7067.7900390000004</v>
      </c>
      <c r="G10380" s="1">
        <f t="shared" ref="G10380:G10443" si="162">E10380-D10380</f>
        <v>101.44970700000067</v>
      </c>
    </row>
    <row r="10381" spans="1:7" x14ac:dyDescent="0.25">
      <c r="A10381" t="s">
        <v>1033</v>
      </c>
      <c r="B10381" t="s">
        <v>984</v>
      </c>
      <c r="C10381" s="14">
        <v>0.514907</v>
      </c>
      <c r="D10381" s="14">
        <v>7143.5585940000001</v>
      </c>
      <c r="E10381" s="14">
        <v>7316.0600590000004</v>
      </c>
      <c r="G10381" s="1">
        <f t="shared" si="162"/>
        <v>172.50146500000028</v>
      </c>
    </row>
    <row r="10382" spans="1:7" x14ac:dyDescent="0.25">
      <c r="A10382" t="s">
        <v>1033</v>
      </c>
      <c r="B10382" t="s">
        <v>985</v>
      </c>
      <c r="C10382" s="14">
        <v>1.366797</v>
      </c>
      <c r="D10382" s="14">
        <v>7830.9936520000001</v>
      </c>
      <c r="E10382" s="14">
        <v>7933.5053710000002</v>
      </c>
      <c r="G10382" s="1">
        <f t="shared" si="162"/>
        <v>102.51171900000008</v>
      </c>
    </row>
    <row r="10383" spans="1:7" x14ac:dyDescent="0.25">
      <c r="A10383" t="s">
        <v>1033</v>
      </c>
      <c r="B10383" t="s">
        <v>986</v>
      </c>
      <c r="C10383" s="14">
        <v>0.89370000000000005</v>
      </c>
      <c r="D10383" s="14">
        <v>9299.9580079999996</v>
      </c>
      <c r="E10383" s="14">
        <v>9557.171875</v>
      </c>
      <c r="G10383" s="1">
        <f t="shared" si="162"/>
        <v>257.21386700000039</v>
      </c>
    </row>
    <row r="10384" spans="1:7" x14ac:dyDescent="0.25">
      <c r="A10384" t="s">
        <v>1033</v>
      </c>
      <c r="B10384" t="s">
        <v>987</v>
      </c>
      <c r="C10384" s="14">
        <v>4.2446999999999999E-2</v>
      </c>
      <c r="D10384" s="14">
        <v>10450.46875</v>
      </c>
      <c r="E10384" s="14">
        <v>10936.980469</v>
      </c>
      <c r="G10384" s="1">
        <f t="shared" si="162"/>
        <v>486.51171900000008</v>
      </c>
    </row>
    <row r="10385" spans="1:7" x14ac:dyDescent="0.25">
      <c r="A10385" t="s">
        <v>1033</v>
      </c>
      <c r="B10385" t="s">
        <v>988</v>
      </c>
      <c r="C10385" s="14">
        <v>0.210122</v>
      </c>
      <c r="D10385" s="14">
        <v>10979.665039</v>
      </c>
      <c r="E10385" s="14">
        <v>11342.462890999999</v>
      </c>
      <c r="G10385" s="1">
        <f t="shared" si="162"/>
        <v>362.79785199999969</v>
      </c>
    </row>
    <row r="10386" spans="1:7" x14ac:dyDescent="0.25">
      <c r="A10386" t="s">
        <v>1033</v>
      </c>
      <c r="B10386" t="s">
        <v>989</v>
      </c>
      <c r="C10386" s="14">
        <v>1.191387</v>
      </c>
      <c r="D10386" s="14">
        <v>11553.419921999999</v>
      </c>
      <c r="E10386" s="14">
        <v>11712.458008</v>
      </c>
      <c r="G10386" s="1">
        <f t="shared" si="162"/>
        <v>159.03808600000048</v>
      </c>
    </row>
    <row r="10387" spans="1:7" x14ac:dyDescent="0.25">
      <c r="A10387" t="s">
        <v>1033</v>
      </c>
      <c r="B10387" t="s">
        <v>990</v>
      </c>
      <c r="C10387" s="14">
        <v>1.1167769999999999</v>
      </c>
      <c r="D10387" s="14">
        <v>12904.478515999999</v>
      </c>
      <c r="E10387" s="14">
        <v>13181.15625</v>
      </c>
      <c r="G10387" s="1">
        <f t="shared" si="162"/>
        <v>276.67773400000078</v>
      </c>
    </row>
    <row r="10388" spans="1:7" x14ac:dyDescent="0.25">
      <c r="A10388" t="s">
        <v>1033</v>
      </c>
      <c r="B10388" t="s">
        <v>991</v>
      </c>
      <c r="C10388" s="14">
        <v>1.1947559999999999</v>
      </c>
      <c r="D10388" s="14">
        <v>14297.777344</v>
      </c>
      <c r="E10388" s="14">
        <v>14818.799805000001</v>
      </c>
      <c r="G10388" s="1">
        <f t="shared" si="162"/>
        <v>521.02246100000048</v>
      </c>
    </row>
    <row r="10389" spans="1:7" x14ac:dyDescent="0.25">
      <c r="A10389" t="s">
        <v>1033</v>
      </c>
      <c r="B10389" t="s">
        <v>992</v>
      </c>
      <c r="C10389" s="14">
        <v>0.16000700000000001</v>
      </c>
      <c r="D10389" s="14">
        <v>16013.000977</v>
      </c>
      <c r="E10389" s="14">
        <v>16538.166015999999</v>
      </c>
      <c r="G10389" s="1">
        <f t="shared" si="162"/>
        <v>525.16503899999952</v>
      </c>
    </row>
    <row r="10390" spans="1:7" x14ac:dyDescent="0.25">
      <c r="A10390" t="s">
        <v>1033</v>
      </c>
      <c r="B10390" t="s">
        <v>993</v>
      </c>
      <c r="C10390" s="14">
        <v>6.3460000000000003E-2</v>
      </c>
      <c r="D10390" s="14">
        <v>16698.527343999998</v>
      </c>
      <c r="E10390" s="14">
        <v>16951.794922000001</v>
      </c>
      <c r="G10390" s="1">
        <f t="shared" si="162"/>
        <v>253.26757800000269</v>
      </c>
    </row>
    <row r="10391" spans="1:7" x14ac:dyDescent="0.25">
      <c r="A10391" t="s">
        <v>1033</v>
      </c>
      <c r="B10391" t="s">
        <v>994</v>
      </c>
      <c r="C10391" s="14">
        <v>2.7686220000000001</v>
      </c>
      <c r="D10391" s="14">
        <v>17015.183593999998</v>
      </c>
      <c r="E10391" s="14">
        <v>17142.072265999999</v>
      </c>
      <c r="G10391" s="1">
        <f t="shared" si="162"/>
        <v>126.88867200000095</v>
      </c>
    </row>
    <row r="10392" spans="1:7" x14ac:dyDescent="0.25">
      <c r="A10392" t="s">
        <v>1033</v>
      </c>
      <c r="B10392" t="s">
        <v>995</v>
      </c>
      <c r="C10392" s="14">
        <v>0.13230700000000001</v>
      </c>
      <c r="D10392" s="14">
        <v>19910.597656000002</v>
      </c>
      <c r="E10392" s="14">
        <v>19996.333984000001</v>
      </c>
      <c r="G10392" s="1">
        <f t="shared" si="162"/>
        <v>85.736327999999048</v>
      </c>
    </row>
    <row r="10393" spans="1:7" x14ac:dyDescent="0.25">
      <c r="A10393" t="s">
        <v>1033</v>
      </c>
      <c r="B10393" t="s">
        <v>996</v>
      </c>
      <c r="C10393" s="14">
        <v>2.9596809999999998</v>
      </c>
      <c r="D10393" s="14">
        <v>20129.076172000001</v>
      </c>
      <c r="E10393" s="14">
        <v>20348.703125</v>
      </c>
      <c r="G10393" s="1">
        <f t="shared" si="162"/>
        <v>219.62695299999905</v>
      </c>
    </row>
    <row r="10394" spans="1:7" x14ac:dyDescent="0.25">
      <c r="A10394" t="s">
        <v>1033</v>
      </c>
      <c r="B10394" t="s">
        <v>997</v>
      </c>
      <c r="C10394" s="14">
        <v>1.886388</v>
      </c>
      <c r="D10394" s="14">
        <v>23308.228515999999</v>
      </c>
      <c r="E10394" s="14">
        <v>23416.359375</v>
      </c>
      <c r="G10394" s="1">
        <f t="shared" si="162"/>
        <v>108.13085900000078</v>
      </c>
    </row>
    <row r="10395" spans="1:7" x14ac:dyDescent="0.25">
      <c r="A10395" t="s">
        <v>1033</v>
      </c>
      <c r="B10395" t="s">
        <v>998</v>
      </c>
      <c r="C10395" s="14">
        <v>9.8040000000000002E-3</v>
      </c>
      <c r="D10395" s="14">
        <v>25303.453125</v>
      </c>
      <c r="E10395" s="14">
        <v>25370.519531000002</v>
      </c>
      <c r="G10395" s="1">
        <f t="shared" si="162"/>
        <v>67.066406000001734</v>
      </c>
    </row>
    <row r="10396" spans="1:7" x14ac:dyDescent="0.25">
      <c r="A10396" t="s">
        <v>1033</v>
      </c>
      <c r="B10396" t="s">
        <v>999</v>
      </c>
      <c r="C10396" s="14">
        <v>0.17255699999999999</v>
      </c>
      <c r="D10396" s="14">
        <v>25380.603515999999</v>
      </c>
      <c r="E10396" s="14">
        <v>25461.503906000002</v>
      </c>
      <c r="G10396" s="1">
        <f t="shared" si="162"/>
        <v>80.900390000002517</v>
      </c>
    </row>
    <row r="10397" spans="1:7" x14ac:dyDescent="0.25">
      <c r="A10397" t="s">
        <v>1033</v>
      </c>
      <c r="B10397" t="s">
        <v>1000</v>
      </c>
      <c r="C10397" s="14">
        <v>1.9957640000000001</v>
      </c>
      <c r="D10397" s="14">
        <v>25634.648438</v>
      </c>
      <c r="E10397" s="14">
        <v>25747.634765999999</v>
      </c>
      <c r="G10397" s="1">
        <f t="shared" si="162"/>
        <v>112.98632799999905</v>
      </c>
    </row>
    <row r="10398" spans="1:7" x14ac:dyDescent="0.25">
      <c r="A10398" t="s">
        <v>1033</v>
      </c>
      <c r="B10398" t="s">
        <v>1001</v>
      </c>
      <c r="C10398" s="14">
        <v>2.2148089999999998</v>
      </c>
      <c r="D10398" s="14">
        <v>27743.636718999998</v>
      </c>
      <c r="E10398" s="14">
        <v>27893.412109000001</v>
      </c>
      <c r="G10398" s="1">
        <f t="shared" si="162"/>
        <v>149.77539000000252</v>
      </c>
    </row>
    <row r="10399" spans="1:7" x14ac:dyDescent="0.25">
      <c r="A10399" t="s">
        <v>1033</v>
      </c>
      <c r="B10399" t="s">
        <v>1002</v>
      </c>
      <c r="C10399" s="14">
        <v>1.5841099999999999</v>
      </c>
      <c r="D10399" s="14">
        <v>30107.994140999999</v>
      </c>
      <c r="E10399" s="14">
        <v>30593.583984000001</v>
      </c>
      <c r="G10399" s="1">
        <f t="shared" si="162"/>
        <v>485.58984300000157</v>
      </c>
    </row>
    <row r="10400" spans="1:7" x14ac:dyDescent="0.25">
      <c r="A10400" t="s">
        <v>1033</v>
      </c>
      <c r="B10400" t="s">
        <v>1003</v>
      </c>
      <c r="C10400" s="14">
        <v>0.43612099999999998</v>
      </c>
      <c r="D10400" s="14">
        <v>32178.205077999999</v>
      </c>
      <c r="E10400" s="14">
        <v>32685.583984000001</v>
      </c>
      <c r="G10400" s="1">
        <f t="shared" si="162"/>
        <v>507.37890600000173</v>
      </c>
    </row>
    <row r="10401" spans="1:7" x14ac:dyDescent="0.25">
      <c r="A10401" t="s">
        <v>1033</v>
      </c>
      <c r="B10401" t="s">
        <v>1004</v>
      </c>
      <c r="C10401" s="14">
        <v>1.69807</v>
      </c>
      <c r="D10401" s="14">
        <v>33121.816405999998</v>
      </c>
      <c r="E10401" s="14">
        <v>33385.511719000002</v>
      </c>
      <c r="G10401" s="1">
        <f t="shared" si="162"/>
        <v>263.69531300000381</v>
      </c>
    </row>
    <row r="10402" spans="1:7" x14ac:dyDescent="0.25">
      <c r="A10402" t="s">
        <v>1033</v>
      </c>
      <c r="B10402" t="s">
        <v>1005</v>
      </c>
      <c r="C10402" s="14">
        <v>1.365659</v>
      </c>
      <c r="D10402" s="14">
        <v>35084.050780999998</v>
      </c>
      <c r="E10402" s="14">
        <v>35552.601562999997</v>
      </c>
      <c r="G10402" s="1">
        <f t="shared" si="162"/>
        <v>468.55078199999843</v>
      </c>
    </row>
    <row r="10403" spans="1:7" x14ac:dyDescent="0.25">
      <c r="A10403" t="s">
        <v>1033</v>
      </c>
      <c r="B10403" t="s">
        <v>1006</v>
      </c>
      <c r="C10403" s="14">
        <v>0.28954099999999999</v>
      </c>
      <c r="D10403" s="14">
        <v>36917.890625</v>
      </c>
      <c r="E10403" s="14">
        <v>37419.703125</v>
      </c>
      <c r="G10403" s="1">
        <f t="shared" si="162"/>
        <v>501.8125</v>
      </c>
    </row>
    <row r="10404" spans="1:7" x14ac:dyDescent="0.25">
      <c r="A10404" t="s">
        <v>1033</v>
      </c>
      <c r="B10404" t="s">
        <v>1007</v>
      </c>
      <c r="C10404" s="14">
        <v>2.2507730000000001</v>
      </c>
      <c r="D10404" s="14">
        <v>37709.472655999998</v>
      </c>
      <c r="E10404" s="14">
        <v>37879.089844000002</v>
      </c>
      <c r="G10404" s="1">
        <f t="shared" si="162"/>
        <v>169.61718800000381</v>
      </c>
    </row>
    <row r="10405" spans="1:7" x14ac:dyDescent="0.25">
      <c r="A10405" t="s">
        <v>1033</v>
      </c>
      <c r="B10405" t="s">
        <v>1008</v>
      </c>
      <c r="C10405" s="14">
        <v>0.21568599999999999</v>
      </c>
      <c r="D10405" s="14">
        <v>40129.863280999998</v>
      </c>
      <c r="E10405" s="14">
        <v>40386.503905999998</v>
      </c>
      <c r="G10405" s="1">
        <f t="shared" si="162"/>
        <v>256.640625</v>
      </c>
    </row>
    <row r="10406" spans="1:7" x14ac:dyDescent="0.25">
      <c r="A10406" t="s">
        <v>1033</v>
      </c>
      <c r="B10406" t="s">
        <v>1009</v>
      </c>
      <c r="C10406" s="14">
        <v>0.204044</v>
      </c>
      <c r="D10406" s="14">
        <v>40602.480469000002</v>
      </c>
      <c r="E10406" s="14">
        <v>41167.421875</v>
      </c>
      <c r="G10406" s="1">
        <f t="shared" si="162"/>
        <v>564.9414059999981</v>
      </c>
    </row>
    <row r="10407" spans="1:7" x14ac:dyDescent="0.25">
      <c r="A10407" t="s">
        <v>1033</v>
      </c>
      <c r="B10407" t="s">
        <v>1010</v>
      </c>
      <c r="C10407" s="14">
        <v>3.211E-2</v>
      </c>
      <c r="D10407" s="14">
        <v>41372.183594000002</v>
      </c>
      <c r="E10407" s="14">
        <v>41560.316405999998</v>
      </c>
      <c r="G10407" s="1">
        <f t="shared" si="162"/>
        <v>188.13281199999619</v>
      </c>
    </row>
    <row r="10408" spans="1:7" x14ac:dyDescent="0.25">
      <c r="A10408" t="s">
        <v>1033</v>
      </c>
      <c r="B10408" t="s">
        <v>1011</v>
      </c>
      <c r="C10408" s="14">
        <v>0.16753000000000001</v>
      </c>
      <c r="D10408" s="14">
        <v>41593.203125</v>
      </c>
      <c r="E10408" s="14">
        <v>41661.851562999997</v>
      </c>
      <c r="G10408" s="1">
        <f t="shared" si="162"/>
        <v>68.648437999996531</v>
      </c>
    </row>
    <row r="10409" spans="1:7" x14ac:dyDescent="0.25">
      <c r="A10409" t="s">
        <v>1033</v>
      </c>
      <c r="B10409" t="s">
        <v>1012</v>
      </c>
      <c r="C10409" s="14">
        <v>0.48009099999999999</v>
      </c>
      <c r="D10409" s="14">
        <v>41829.992187999997</v>
      </c>
      <c r="E10409" s="14">
        <v>41931.726562999997</v>
      </c>
      <c r="G10409" s="1">
        <f t="shared" si="162"/>
        <v>101.734375</v>
      </c>
    </row>
    <row r="10410" spans="1:7" x14ac:dyDescent="0.25">
      <c r="A10410" t="s">
        <v>1033</v>
      </c>
      <c r="B10410" t="s">
        <v>1013</v>
      </c>
      <c r="C10410" s="14">
        <v>1.7731460000000001</v>
      </c>
      <c r="D10410" s="14">
        <v>42412.695312999997</v>
      </c>
      <c r="E10410" s="14">
        <v>42523.398437999997</v>
      </c>
      <c r="G10410" s="1">
        <f t="shared" si="162"/>
        <v>110.703125</v>
      </c>
    </row>
    <row r="10411" spans="1:7" x14ac:dyDescent="0.25">
      <c r="A10411" t="s">
        <v>1033</v>
      </c>
      <c r="B10411" t="s">
        <v>1014</v>
      </c>
      <c r="C10411" s="14">
        <v>0.59960999999999998</v>
      </c>
      <c r="D10411" s="14">
        <v>44297.207030999998</v>
      </c>
      <c r="E10411" s="14">
        <v>44461.03125</v>
      </c>
      <c r="G10411" s="1">
        <f t="shared" si="162"/>
        <v>163.8242190000019</v>
      </c>
    </row>
    <row r="10412" spans="1:7" x14ac:dyDescent="0.25">
      <c r="A10412" t="s">
        <v>1033</v>
      </c>
      <c r="B10412" t="s">
        <v>1015</v>
      </c>
      <c r="C10412" s="14">
        <v>0.27215699999999998</v>
      </c>
      <c r="D10412" s="14">
        <v>45061.0625</v>
      </c>
      <c r="E10412" s="14">
        <v>45305.476562999997</v>
      </c>
      <c r="G10412" s="1">
        <f t="shared" si="162"/>
        <v>244.41406299999653</v>
      </c>
    </row>
    <row r="10413" spans="1:7" x14ac:dyDescent="0.25">
      <c r="A10413" t="s">
        <v>1033</v>
      </c>
      <c r="B10413" t="s">
        <v>1016</v>
      </c>
      <c r="C10413" s="14">
        <v>1.450852</v>
      </c>
      <c r="D10413" s="14">
        <v>45578.644530999998</v>
      </c>
      <c r="E10413" s="14">
        <v>46013.289062999997</v>
      </c>
      <c r="G10413" s="1">
        <f t="shared" si="162"/>
        <v>434.64453199999843</v>
      </c>
    </row>
    <row r="10414" spans="1:7" x14ac:dyDescent="0.25">
      <c r="A10414" t="s">
        <v>1033</v>
      </c>
      <c r="B10414" t="s">
        <v>1017</v>
      </c>
      <c r="C10414" s="14">
        <v>3.6992280000000002</v>
      </c>
      <c r="D10414" s="14">
        <v>47464.304687999997</v>
      </c>
      <c r="E10414" s="14">
        <v>47540.167969000002</v>
      </c>
      <c r="G10414" s="1">
        <f t="shared" si="162"/>
        <v>75.863281000005372</v>
      </c>
    </row>
    <row r="10415" spans="1:7" x14ac:dyDescent="0.25">
      <c r="A10415" t="s">
        <v>1033</v>
      </c>
      <c r="B10415" t="s">
        <v>1018</v>
      </c>
      <c r="C10415" s="14">
        <v>2.3033600000000001</v>
      </c>
      <c r="D10415" s="14">
        <v>51240.199219000002</v>
      </c>
      <c r="E10415" s="14">
        <v>51547.699219000002</v>
      </c>
      <c r="G10415" s="1">
        <f t="shared" si="162"/>
        <v>307.5</v>
      </c>
    </row>
    <row r="10416" spans="1:7" x14ac:dyDescent="0.25">
      <c r="A10416" t="s">
        <v>1033</v>
      </c>
      <c r="B10416" t="s">
        <v>1019</v>
      </c>
      <c r="C10416" s="14">
        <v>5.1791850000000004</v>
      </c>
      <c r="D10416" s="14">
        <v>53851.445312999997</v>
      </c>
      <c r="E10416" s="14">
        <v>54098.777344000002</v>
      </c>
      <c r="G10416" s="1">
        <f t="shared" si="162"/>
        <v>247.33203100000537</v>
      </c>
    </row>
    <row r="10417" spans="1:7" x14ac:dyDescent="0.25">
      <c r="A10417" t="s">
        <v>1033</v>
      </c>
      <c r="B10417" t="s">
        <v>1020</v>
      </c>
      <c r="C10417" s="14">
        <v>2.5083999999999999E-2</v>
      </c>
      <c r="D10417" s="14">
        <v>59278.730469000002</v>
      </c>
      <c r="E10417" s="14">
        <v>59552.890625</v>
      </c>
      <c r="G10417" s="1">
        <f t="shared" si="162"/>
        <v>274.1601559999981</v>
      </c>
    </row>
    <row r="10418" spans="1:7" x14ac:dyDescent="0.25">
      <c r="A10418" t="s">
        <v>1033</v>
      </c>
      <c r="B10418" t="s">
        <v>1021</v>
      </c>
      <c r="C10418" s="14">
        <v>0.32040999999999997</v>
      </c>
      <c r="D10418" s="14">
        <v>59578.332030999998</v>
      </c>
      <c r="E10418" s="14">
        <v>59923.660155999998</v>
      </c>
      <c r="G10418" s="1">
        <f t="shared" si="162"/>
        <v>345.328125</v>
      </c>
    </row>
    <row r="10419" spans="1:7" x14ac:dyDescent="0.25">
      <c r="A10419" t="s">
        <v>1033</v>
      </c>
      <c r="B10419" t="s">
        <v>1022</v>
      </c>
      <c r="C10419" s="14">
        <v>7.1957999999999994E-2</v>
      </c>
      <c r="D10419" s="14">
        <v>60244.480469000002</v>
      </c>
      <c r="E10419" s="14">
        <v>60350.703125</v>
      </c>
      <c r="G10419" s="1">
        <f t="shared" si="162"/>
        <v>106.2226559999981</v>
      </c>
    </row>
    <row r="10420" spans="1:7" x14ac:dyDescent="0.25">
      <c r="A10420" t="s">
        <v>1033</v>
      </c>
      <c r="B10420" t="s">
        <v>1023</v>
      </c>
      <c r="C10420" s="14">
        <v>1.0076780000000001</v>
      </c>
      <c r="D10420" s="14">
        <v>60422.75</v>
      </c>
      <c r="E10420" s="14">
        <v>60554.304687999997</v>
      </c>
      <c r="G10420" s="1">
        <f t="shared" si="162"/>
        <v>131.55468799999653</v>
      </c>
    </row>
    <row r="10421" spans="1:7" x14ac:dyDescent="0.25">
      <c r="A10421" t="s">
        <v>1033</v>
      </c>
      <c r="B10421" t="s">
        <v>1024</v>
      </c>
      <c r="C10421" s="14">
        <v>1.1537649999999999</v>
      </c>
      <c r="D10421" s="14">
        <v>61562.378905999998</v>
      </c>
      <c r="E10421" s="14">
        <v>61795.664062999997</v>
      </c>
      <c r="G10421" s="1">
        <f t="shared" si="162"/>
        <v>233.28515699999843</v>
      </c>
    </row>
    <row r="10422" spans="1:7" x14ac:dyDescent="0.25">
      <c r="A10422" t="s">
        <v>1033</v>
      </c>
      <c r="B10422" t="s">
        <v>1025</v>
      </c>
      <c r="C10422" s="14">
        <v>2.1618710000000001</v>
      </c>
      <c r="D10422" s="14">
        <v>62949.648437999997</v>
      </c>
      <c r="E10422" s="14">
        <v>63412.109375</v>
      </c>
      <c r="G10422" s="1">
        <f t="shared" si="162"/>
        <v>462.46093700000347</v>
      </c>
    </row>
    <row r="10423" spans="1:7" x14ac:dyDescent="0.25">
      <c r="A10423" t="s">
        <v>1033</v>
      </c>
      <c r="B10423" t="s">
        <v>1026</v>
      </c>
      <c r="C10423" s="14">
        <v>1.089029</v>
      </c>
      <c r="D10423" s="14">
        <v>65573.960938000004</v>
      </c>
      <c r="E10423" s="14">
        <v>66080.679688000004</v>
      </c>
      <c r="G10423" s="1">
        <f t="shared" si="162"/>
        <v>506.71875</v>
      </c>
    </row>
    <row r="10424" spans="1:7" x14ac:dyDescent="0.25">
      <c r="A10424" t="s">
        <v>1033</v>
      </c>
      <c r="B10424" t="s">
        <v>1027</v>
      </c>
      <c r="C10424" s="14">
        <v>5.0710230000000003</v>
      </c>
      <c r="D10424" s="14">
        <v>67170.390625</v>
      </c>
      <c r="E10424" s="14">
        <v>67415.039063000004</v>
      </c>
      <c r="G10424" s="1">
        <f t="shared" si="162"/>
        <v>244.64843800000381</v>
      </c>
    </row>
    <row r="10425" spans="1:7" x14ac:dyDescent="0.25">
      <c r="A10425" t="s">
        <v>1033</v>
      </c>
      <c r="B10425" t="s">
        <v>1028</v>
      </c>
      <c r="C10425" s="14">
        <v>0.73211899999999996</v>
      </c>
      <c r="D10425" s="14">
        <v>72486.820313000004</v>
      </c>
      <c r="E10425" s="14">
        <v>72625.617188000004</v>
      </c>
      <c r="G10425" s="1">
        <f t="shared" si="162"/>
        <v>138.796875</v>
      </c>
    </row>
    <row r="10426" spans="1:7" x14ac:dyDescent="0.25">
      <c r="A10426" t="s">
        <v>1033</v>
      </c>
      <c r="B10426" t="s">
        <v>1029</v>
      </c>
      <c r="C10426" s="14">
        <v>0.80825999999999998</v>
      </c>
      <c r="D10426" s="14">
        <v>73358.070313000004</v>
      </c>
      <c r="E10426" s="14">
        <v>73553.015625</v>
      </c>
      <c r="G10426" s="1">
        <f t="shared" si="162"/>
        <v>194.94531199999619</v>
      </c>
    </row>
    <row r="10427" spans="1:7" x14ac:dyDescent="0.25">
      <c r="A10427" t="s">
        <v>1033</v>
      </c>
      <c r="B10427" t="s">
        <v>1030</v>
      </c>
      <c r="C10427" s="14">
        <v>0.66605800000000004</v>
      </c>
      <c r="D10427" s="14">
        <v>74361.242188000004</v>
      </c>
      <c r="E10427" s="14">
        <v>74871.078125</v>
      </c>
      <c r="G10427" s="1">
        <f t="shared" si="162"/>
        <v>509.83593699999619</v>
      </c>
    </row>
    <row r="10428" spans="1:7" x14ac:dyDescent="0.25">
      <c r="A10428" t="s">
        <v>1033</v>
      </c>
      <c r="B10428" t="s">
        <v>1031</v>
      </c>
      <c r="C10428" s="14">
        <v>0.212697</v>
      </c>
      <c r="D10428" s="14">
        <v>75537.710938000004</v>
      </c>
      <c r="E10428" s="14">
        <v>75686.203125</v>
      </c>
      <c r="G10428" s="1">
        <f t="shared" si="162"/>
        <v>148.49218699999619</v>
      </c>
    </row>
    <row r="10429" spans="1:7" x14ac:dyDescent="0.25">
      <c r="A10429" t="s">
        <v>1033</v>
      </c>
      <c r="B10429" t="s">
        <v>1032</v>
      </c>
      <c r="C10429" s="14">
        <v>1.9042859999999999</v>
      </c>
      <c r="D10429" s="14">
        <v>75899.453125</v>
      </c>
      <c r="E10429" s="14">
        <v>76107.914063000004</v>
      </c>
      <c r="G10429" s="1">
        <f t="shared" si="162"/>
        <v>208.46093800000381</v>
      </c>
    </row>
    <row r="10430" spans="1:7" x14ac:dyDescent="0.25">
      <c r="A10430" t="s">
        <v>1033</v>
      </c>
      <c r="B10430" t="s">
        <v>1033</v>
      </c>
      <c r="C10430" s="14">
        <v>0.41712399999999999</v>
      </c>
      <c r="D10430" s="14">
        <v>78012.554688000004</v>
      </c>
      <c r="E10430" s="14">
        <v>78252.40625</v>
      </c>
      <c r="G10430" s="1">
        <f t="shared" si="162"/>
        <v>239.85156199999619</v>
      </c>
    </row>
    <row r="10431" spans="1:7" x14ac:dyDescent="0.25">
      <c r="A10431" t="s">
        <v>1033</v>
      </c>
      <c r="B10431" t="s">
        <v>1034</v>
      </c>
      <c r="C10431" s="14">
        <v>0.45667600000000003</v>
      </c>
      <c r="D10431" s="14">
        <v>78669.945313000004</v>
      </c>
      <c r="E10431" s="14">
        <v>78803.265625</v>
      </c>
      <c r="G10431" s="1">
        <f t="shared" si="162"/>
        <v>133.32031199999619</v>
      </c>
    </row>
    <row r="10432" spans="1:7" x14ac:dyDescent="0.25">
      <c r="A10432" t="s">
        <v>1033</v>
      </c>
      <c r="B10432" t="s">
        <v>1035</v>
      </c>
      <c r="C10432" s="14">
        <v>0.23142399999999999</v>
      </c>
      <c r="D10432" s="14">
        <v>79260.179688000004</v>
      </c>
      <c r="E10432" s="14">
        <v>79590.039063000004</v>
      </c>
      <c r="G10432" s="1">
        <f t="shared" si="162"/>
        <v>329.859375</v>
      </c>
    </row>
    <row r="10433" spans="1:7" x14ac:dyDescent="0.25">
      <c r="A10433" t="s">
        <v>1033</v>
      </c>
      <c r="B10433" t="s">
        <v>1036</v>
      </c>
      <c r="C10433" s="14">
        <v>1.7520500000000001</v>
      </c>
      <c r="D10433" s="14">
        <v>79821.625</v>
      </c>
      <c r="E10433" s="14">
        <v>80093.78125</v>
      </c>
      <c r="G10433" s="1">
        <f t="shared" si="162"/>
        <v>272.15625</v>
      </c>
    </row>
    <row r="10434" spans="1:7" x14ac:dyDescent="0.25">
      <c r="A10434" t="s">
        <v>1033</v>
      </c>
      <c r="B10434" t="s">
        <v>1037</v>
      </c>
      <c r="C10434" s="14">
        <v>0.115416</v>
      </c>
      <c r="D10434" s="14">
        <v>81846.890625</v>
      </c>
      <c r="E10434" s="14">
        <v>81958.492188000004</v>
      </c>
      <c r="G10434" s="1">
        <f t="shared" si="162"/>
        <v>111.60156300000381</v>
      </c>
    </row>
    <row r="10435" spans="1:7" x14ac:dyDescent="0.25">
      <c r="A10435" t="s">
        <v>1033</v>
      </c>
      <c r="B10435" t="s">
        <v>1038</v>
      </c>
      <c r="C10435" s="14">
        <v>0.83975</v>
      </c>
      <c r="D10435" s="14">
        <v>82074.179688000004</v>
      </c>
      <c r="E10435" s="14">
        <v>82150.132813000004</v>
      </c>
      <c r="G10435" s="1">
        <f t="shared" si="162"/>
        <v>75.953125</v>
      </c>
    </row>
    <row r="10436" spans="1:7" x14ac:dyDescent="0.25">
      <c r="A10436" t="s">
        <v>1033</v>
      </c>
      <c r="B10436" t="s">
        <v>1039</v>
      </c>
      <c r="C10436" s="14">
        <v>1.0327869999999999</v>
      </c>
      <c r="D10436" s="14">
        <v>82989.601563000004</v>
      </c>
      <c r="E10436" s="14">
        <v>83233.867188000004</v>
      </c>
      <c r="G10436" s="1">
        <f t="shared" si="162"/>
        <v>244.265625</v>
      </c>
    </row>
    <row r="10437" spans="1:7" x14ac:dyDescent="0.25">
      <c r="A10437" t="s">
        <v>1033</v>
      </c>
      <c r="B10437" t="s">
        <v>1040</v>
      </c>
      <c r="C10437" s="14">
        <v>0.99425399999999997</v>
      </c>
      <c r="D10437" s="14">
        <v>84266.757813000004</v>
      </c>
      <c r="E10437" s="14">
        <v>84684.265625</v>
      </c>
      <c r="G10437" s="1">
        <f t="shared" si="162"/>
        <v>417.50781199999619</v>
      </c>
    </row>
    <row r="10438" spans="1:7" x14ac:dyDescent="0.25">
      <c r="A10438" t="s">
        <v>1033</v>
      </c>
      <c r="B10438" t="s">
        <v>1041</v>
      </c>
      <c r="C10438" s="14">
        <v>0.58119500000000002</v>
      </c>
      <c r="D10438" s="14">
        <v>85679.226563000004</v>
      </c>
      <c r="E10438" s="14">
        <v>85812.289063000004</v>
      </c>
      <c r="G10438" s="1">
        <f t="shared" si="162"/>
        <v>133.0625</v>
      </c>
    </row>
    <row r="10439" spans="1:7" x14ac:dyDescent="0.25">
      <c r="A10439" t="s">
        <v>1033</v>
      </c>
      <c r="B10439" t="s">
        <v>1042</v>
      </c>
      <c r="C10439" s="14">
        <v>2.4490539999999998</v>
      </c>
      <c r="D10439" s="14">
        <v>86393.601563000004</v>
      </c>
      <c r="E10439" s="14">
        <v>86646.421875</v>
      </c>
      <c r="G10439" s="1">
        <f t="shared" si="162"/>
        <v>252.82031199999619</v>
      </c>
    </row>
    <row r="10440" spans="1:7" x14ac:dyDescent="0.25">
      <c r="A10440" t="s">
        <v>1033</v>
      </c>
      <c r="B10440" t="s">
        <v>1043</v>
      </c>
      <c r="C10440" s="14">
        <v>0.15546199999999999</v>
      </c>
      <c r="D10440" s="14">
        <v>89095.648438000004</v>
      </c>
      <c r="E10440" s="14">
        <v>89274.539063000004</v>
      </c>
      <c r="G10440" s="1">
        <f t="shared" si="162"/>
        <v>178.890625</v>
      </c>
    </row>
    <row r="10441" spans="1:7" x14ac:dyDescent="0.25">
      <c r="A10441" t="s">
        <v>1033</v>
      </c>
      <c r="B10441" t="s">
        <v>1044</v>
      </c>
      <c r="C10441" s="14">
        <v>3.064527</v>
      </c>
      <c r="D10441" s="14">
        <v>89430.523438000004</v>
      </c>
      <c r="E10441" s="14">
        <v>89788.09375</v>
      </c>
      <c r="G10441" s="1">
        <f t="shared" si="162"/>
        <v>357.57031199999619</v>
      </c>
    </row>
    <row r="10442" spans="1:7" x14ac:dyDescent="0.25">
      <c r="A10442" t="s">
        <v>1033</v>
      </c>
      <c r="B10442" t="s">
        <v>1045</v>
      </c>
      <c r="C10442" s="14">
        <v>0.16583000000000001</v>
      </c>
      <c r="D10442" s="14">
        <v>92853.25</v>
      </c>
      <c r="E10442" s="14">
        <v>93353.460938000004</v>
      </c>
      <c r="G10442" s="1">
        <f t="shared" si="162"/>
        <v>500.21093800000381</v>
      </c>
    </row>
    <row r="10443" spans="1:7" x14ac:dyDescent="0.25">
      <c r="A10443" t="s">
        <v>1033</v>
      </c>
      <c r="B10443" t="s">
        <v>1046</v>
      </c>
      <c r="C10443" s="14">
        <v>0.36088799999999999</v>
      </c>
      <c r="D10443" s="14">
        <v>93518.984375</v>
      </c>
      <c r="E10443" s="14">
        <v>93924.664063000004</v>
      </c>
      <c r="G10443" s="1">
        <f t="shared" si="162"/>
        <v>405.67968800000381</v>
      </c>
    </row>
    <row r="10444" spans="1:7" x14ac:dyDescent="0.25">
      <c r="A10444" t="s">
        <v>1033</v>
      </c>
      <c r="B10444" t="s">
        <v>1047</v>
      </c>
      <c r="C10444" s="14">
        <v>0.669377</v>
      </c>
      <c r="D10444" s="14">
        <v>94285.335938000004</v>
      </c>
      <c r="E10444" s="14">
        <v>94383.539063000004</v>
      </c>
      <c r="G10444" s="1">
        <f t="shared" ref="G10444:G10507" si="163">E10444-D10444</f>
        <v>98.203125</v>
      </c>
    </row>
    <row r="10445" spans="1:7" x14ac:dyDescent="0.25">
      <c r="A10445" t="s">
        <v>1033</v>
      </c>
      <c r="B10445" t="s">
        <v>1048</v>
      </c>
      <c r="C10445" s="14">
        <v>0.52357600000000004</v>
      </c>
      <c r="D10445" s="14">
        <v>95053.1875</v>
      </c>
      <c r="E10445" s="14">
        <v>95469.273438000004</v>
      </c>
      <c r="G10445" s="1">
        <f t="shared" si="163"/>
        <v>416.08593800000381</v>
      </c>
    </row>
    <row r="10446" spans="1:7" x14ac:dyDescent="0.25">
      <c r="A10446" t="s">
        <v>1033</v>
      </c>
      <c r="B10446" t="s">
        <v>1049</v>
      </c>
      <c r="C10446" s="14">
        <v>1.3264670000000001</v>
      </c>
      <c r="D10446" s="14">
        <v>95992.648438000004</v>
      </c>
      <c r="E10446" s="14">
        <v>96339.484375</v>
      </c>
      <c r="G10446" s="1">
        <f t="shared" si="163"/>
        <v>346.83593699999619</v>
      </c>
    </row>
    <row r="10447" spans="1:7" x14ac:dyDescent="0.25">
      <c r="A10447" t="s">
        <v>1033</v>
      </c>
      <c r="B10447" t="s">
        <v>1050</v>
      </c>
      <c r="C10447" s="14">
        <v>2.641788</v>
      </c>
      <c r="D10447" s="14">
        <v>97666.367188000004</v>
      </c>
      <c r="E10447" s="14">
        <v>97848.921875</v>
      </c>
      <c r="G10447" s="1">
        <f t="shared" si="163"/>
        <v>182.55468699999619</v>
      </c>
    </row>
    <row r="10448" spans="1:7" x14ac:dyDescent="0.25">
      <c r="A10448" t="s">
        <v>1033</v>
      </c>
      <c r="B10448" t="s">
        <v>1051</v>
      </c>
      <c r="C10448" s="14">
        <v>2.7675740000000002</v>
      </c>
      <c r="D10448" s="14">
        <v>100490.96875</v>
      </c>
      <c r="E10448" s="14">
        <v>101351.28125</v>
      </c>
      <c r="G10448" s="1">
        <f t="shared" si="163"/>
        <v>860.3125</v>
      </c>
    </row>
    <row r="10449" spans="1:7" x14ac:dyDescent="0.25">
      <c r="A10449" t="s">
        <v>1033</v>
      </c>
      <c r="B10449" t="s">
        <v>1052</v>
      </c>
      <c r="C10449" s="14">
        <v>1.944661</v>
      </c>
      <c r="D10449" s="14">
        <v>104118.640625</v>
      </c>
      <c r="E10449" s="14">
        <v>104453.742188</v>
      </c>
      <c r="G10449" s="1">
        <f t="shared" si="163"/>
        <v>335.10156300000381</v>
      </c>
    </row>
    <row r="10450" spans="1:7" x14ac:dyDescent="0.25">
      <c r="A10450" t="s">
        <v>1033</v>
      </c>
      <c r="B10450" t="s">
        <v>1053</v>
      </c>
      <c r="C10450" s="14">
        <v>2.086951</v>
      </c>
      <c r="D10450" s="14">
        <v>106398.109375</v>
      </c>
      <c r="E10450" s="14">
        <v>106826.804688</v>
      </c>
      <c r="G10450" s="1">
        <f t="shared" si="163"/>
        <v>428.69531300000381</v>
      </c>
    </row>
    <row r="10451" spans="1:7" x14ac:dyDescent="0.25">
      <c r="A10451" t="s">
        <v>1033</v>
      </c>
      <c r="B10451" t="s">
        <v>1054</v>
      </c>
      <c r="C10451" s="14">
        <v>0.9788</v>
      </c>
      <c r="D10451" s="14">
        <v>108913.851563</v>
      </c>
      <c r="E10451" s="14">
        <v>109362.203125</v>
      </c>
      <c r="G10451" s="1">
        <f t="shared" si="163"/>
        <v>448.35156199999619</v>
      </c>
    </row>
    <row r="10452" spans="1:7" x14ac:dyDescent="0.25">
      <c r="A10452" t="s">
        <v>1033</v>
      </c>
      <c r="B10452" t="s">
        <v>1055</v>
      </c>
      <c r="C10452" s="14">
        <v>1.132441</v>
      </c>
      <c r="D10452" s="14">
        <v>110340.398438</v>
      </c>
      <c r="E10452" s="14">
        <v>110456.414063</v>
      </c>
      <c r="G10452" s="1">
        <f t="shared" si="163"/>
        <v>116.015625</v>
      </c>
    </row>
    <row r="10453" spans="1:7" x14ac:dyDescent="0.25">
      <c r="A10453" t="s">
        <v>1033</v>
      </c>
      <c r="B10453" t="s">
        <v>1056</v>
      </c>
      <c r="C10453" s="14">
        <v>0.37956000000000001</v>
      </c>
      <c r="D10453" s="14">
        <v>111589.085938</v>
      </c>
      <c r="E10453" s="14">
        <v>111862.46875</v>
      </c>
      <c r="G10453" s="1">
        <f t="shared" si="163"/>
        <v>273.38281199999619</v>
      </c>
    </row>
    <row r="10454" spans="1:7" x14ac:dyDescent="0.25">
      <c r="A10454" t="s">
        <v>1033</v>
      </c>
      <c r="B10454" t="s">
        <v>1057</v>
      </c>
      <c r="C10454" s="14">
        <v>1.1296120000000001</v>
      </c>
      <c r="D10454" s="14">
        <v>112242.257813</v>
      </c>
      <c r="E10454" s="14">
        <v>112332.015625</v>
      </c>
      <c r="G10454" s="1">
        <f t="shared" si="163"/>
        <v>89.757811999996193</v>
      </c>
    </row>
    <row r="10455" spans="1:7" x14ac:dyDescent="0.25">
      <c r="A10455" t="s">
        <v>1033</v>
      </c>
      <c r="B10455" t="s">
        <v>1058</v>
      </c>
      <c r="C10455" s="14">
        <v>1.450974</v>
      </c>
      <c r="D10455" s="14">
        <v>113461.476563</v>
      </c>
      <c r="E10455" s="14">
        <v>113578.578125</v>
      </c>
      <c r="G10455" s="1">
        <f t="shared" si="163"/>
        <v>117.10156199999619</v>
      </c>
    </row>
    <row r="10456" spans="1:7" x14ac:dyDescent="0.25">
      <c r="A10456" t="s">
        <v>1033</v>
      </c>
      <c r="B10456" t="s">
        <v>1059</v>
      </c>
      <c r="C10456" s="14">
        <v>0.607958</v>
      </c>
      <c r="D10456" s="14">
        <v>115029.671875</v>
      </c>
      <c r="E10456" s="14">
        <v>115299.390625</v>
      </c>
      <c r="G10456" s="1">
        <f t="shared" si="163"/>
        <v>269.71875</v>
      </c>
    </row>
    <row r="10457" spans="1:7" x14ac:dyDescent="0.25">
      <c r="A10457" t="s">
        <v>1033</v>
      </c>
      <c r="B10457" t="s">
        <v>1060</v>
      </c>
      <c r="C10457" s="14">
        <v>0.17194400000000001</v>
      </c>
      <c r="D10457" s="14">
        <v>115907.015625</v>
      </c>
      <c r="E10457" s="14">
        <v>116016.671875</v>
      </c>
      <c r="G10457" s="1">
        <f t="shared" si="163"/>
        <v>109.65625</v>
      </c>
    </row>
    <row r="10458" spans="1:7" x14ac:dyDescent="0.25">
      <c r="A10458" t="s">
        <v>1033</v>
      </c>
      <c r="B10458" t="s">
        <v>1061</v>
      </c>
      <c r="C10458" s="14">
        <v>1.1510800000000001</v>
      </c>
      <c r="D10458" s="14">
        <v>116188.257813</v>
      </c>
      <c r="E10458" s="14">
        <v>116285.648438</v>
      </c>
      <c r="G10458" s="1">
        <f t="shared" si="163"/>
        <v>97.390625</v>
      </c>
    </row>
    <row r="10459" spans="1:7" x14ac:dyDescent="0.25">
      <c r="A10459" t="s">
        <v>1033</v>
      </c>
      <c r="B10459" t="s">
        <v>1062</v>
      </c>
      <c r="C10459" s="14">
        <v>3.0671870000000001</v>
      </c>
      <c r="D10459" s="14">
        <v>117437.09375</v>
      </c>
      <c r="E10459" s="14">
        <v>117543.78125</v>
      </c>
      <c r="G10459" s="1">
        <f t="shared" si="163"/>
        <v>106.6875</v>
      </c>
    </row>
    <row r="10460" spans="1:7" x14ac:dyDescent="0.25">
      <c r="A10460" t="s">
        <v>1033</v>
      </c>
      <c r="B10460" t="s">
        <v>1063</v>
      </c>
      <c r="C10460" s="14">
        <v>1.754532</v>
      </c>
      <c r="D10460" s="14">
        <v>120611.40625</v>
      </c>
      <c r="E10460" s="14">
        <v>120669.164063</v>
      </c>
      <c r="G10460" s="1">
        <f t="shared" si="163"/>
        <v>57.757813000003807</v>
      </c>
    </row>
    <row r="10461" spans="1:7" x14ac:dyDescent="0.25">
      <c r="A10461" t="s">
        <v>1033</v>
      </c>
      <c r="B10461" t="s">
        <v>1064</v>
      </c>
      <c r="C10461" s="14">
        <v>0.82600899999999999</v>
      </c>
      <c r="D10461" s="14">
        <v>122423.71875</v>
      </c>
      <c r="E10461" s="14">
        <v>122551.875</v>
      </c>
      <c r="G10461" s="1">
        <f t="shared" si="163"/>
        <v>128.15625</v>
      </c>
    </row>
    <row r="10462" spans="1:7" x14ac:dyDescent="0.25">
      <c r="A10462" t="s">
        <v>1033</v>
      </c>
      <c r="B10462" t="s">
        <v>1065</v>
      </c>
      <c r="C10462" s="14">
        <v>0.45223099999999999</v>
      </c>
      <c r="D10462" s="14">
        <v>123379.117188</v>
      </c>
      <c r="E10462" s="14">
        <v>123618.507813</v>
      </c>
      <c r="G10462" s="1">
        <f t="shared" si="163"/>
        <v>239.390625</v>
      </c>
    </row>
    <row r="10463" spans="1:7" x14ac:dyDescent="0.25">
      <c r="A10463" t="s">
        <v>1033</v>
      </c>
      <c r="B10463" t="s">
        <v>1066</v>
      </c>
      <c r="C10463" s="14">
        <v>5.7773999999999999E-2</v>
      </c>
      <c r="D10463" s="14">
        <v>124070.789063</v>
      </c>
      <c r="E10463" s="14">
        <v>124945.578125</v>
      </c>
      <c r="G10463" s="1">
        <f t="shared" si="163"/>
        <v>874.78906199999619</v>
      </c>
    </row>
    <row r="10464" spans="1:7" x14ac:dyDescent="0.25">
      <c r="A10464" t="s">
        <v>1033</v>
      </c>
      <c r="B10464" t="s">
        <v>1067</v>
      </c>
      <c r="C10464" s="14">
        <v>5.1397999999999999E-2</v>
      </c>
      <c r="D10464" s="14">
        <v>125003.03125</v>
      </c>
      <c r="E10464" s="14">
        <v>125533.640625</v>
      </c>
      <c r="G10464" s="1">
        <f t="shared" si="163"/>
        <v>530.609375</v>
      </c>
    </row>
    <row r="10465" spans="1:7" x14ac:dyDescent="0.25">
      <c r="A10465" t="s">
        <v>1033</v>
      </c>
      <c r="B10465" t="s">
        <v>1068</v>
      </c>
      <c r="C10465" s="14">
        <v>0.682809</v>
      </c>
      <c r="D10465" s="14">
        <v>125585.164063</v>
      </c>
      <c r="E10465" s="14">
        <v>125796.085938</v>
      </c>
      <c r="G10465" s="1">
        <f t="shared" si="163"/>
        <v>210.921875</v>
      </c>
    </row>
    <row r="10466" spans="1:7" x14ac:dyDescent="0.25">
      <c r="A10466" t="s">
        <v>1033</v>
      </c>
      <c r="B10466" t="s">
        <v>1069</v>
      </c>
      <c r="C10466" s="14">
        <v>1.1570339999999999</v>
      </c>
      <c r="D10466" s="14">
        <v>126478.429688</v>
      </c>
      <c r="E10466" s="14">
        <v>126856.289063</v>
      </c>
      <c r="G10466" s="1">
        <f t="shared" si="163"/>
        <v>377.859375</v>
      </c>
    </row>
    <row r="10467" spans="1:7" x14ac:dyDescent="0.25">
      <c r="A10467" t="s">
        <v>1033</v>
      </c>
      <c r="B10467" t="s">
        <v>1070</v>
      </c>
      <c r="C10467" s="14">
        <v>0.471607</v>
      </c>
      <c r="D10467" s="14">
        <v>128014.03125</v>
      </c>
      <c r="E10467" s="14">
        <v>128442.710938</v>
      </c>
      <c r="G10467" s="1">
        <f t="shared" si="163"/>
        <v>428.67968800000381</v>
      </c>
    </row>
    <row r="10468" spans="1:7" x14ac:dyDescent="0.25">
      <c r="A10468" t="s">
        <v>1033</v>
      </c>
      <c r="B10468" t="s">
        <v>1071</v>
      </c>
      <c r="C10468" s="14">
        <v>0.28944500000000001</v>
      </c>
      <c r="D10468" s="14">
        <v>128914.226563</v>
      </c>
      <c r="E10468" s="14">
        <v>129021.3125</v>
      </c>
      <c r="G10468" s="1">
        <f t="shared" si="163"/>
        <v>107.08593699999619</v>
      </c>
    </row>
    <row r="10469" spans="1:7" x14ac:dyDescent="0.25">
      <c r="A10469" t="s">
        <v>1033</v>
      </c>
      <c r="B10469" t="s">
        <v>1072</v>
      </c>
      <c r="C10469" s="14">
        <v>1.007166</v>
      </c>
      <c r="D10469" s="14">
        <v>129310.710938</v>
      </c>
      <c r="E10469" s="14">
        <v>129688.203125</v>
      </c>
      <c r="G10469" s="1">
        <f t="shared" si="163"/>
        <v>377.49218699999619</v>
      </c>
    </row>
    <row r="10470" spans="1:7" x14ac:dyDescent="0.25">
      <c r="A10470" t="s">
        <v>1033</v>
      </c>
      <c r="B10470" t="s">
        <v>1073</v>
      </c>
      <c r="C10470" s="14">
        <v>1.325475</v>
      </c>
      <c r="D10470" s="14">
        <v>130696.023438</v>
      </c>
      <c r="E10470" s="14">
        <v>131200.375</v>
      </c>
      <c r="G10470" s="1">
        <f t="shared" si="163"/>
        <v>504.35156199999619</v>
      </c>
    </row>
    <row r="10471" spans="1:7" x14ac:dyDescent="0.25">
      <c r="A10471" t="s">
        <v>1033</v>
      </c>
      <c r="B10471" t="s">
        <v>1074</v>
      </c>
      <c r="C10471" s="14">
        <v>1.999158</v>
      </c>
      <c r="D10471" s="14">
        <v>132525.859375</v>
      </c>
      <c r="E10471" s="14">
        <v>132615.65625</v>
      </c>
      <c r="G10471" s="1">
        <f t="shared" si="163"/>
        <v>89.796875</v>
      </c>
    </row>
    <row r="10472" spans="1:7" x14ac:dyDescent="0.25">
      <c r="A10472" t="s">
        <v>1033</v>
      </c>
      <c r="B10472" t="s">
        <v>1075</v>
      </c>
      <c r="C10472" s="14">
        <v>3.348115</v>
      </c>
      <c r="D10472" s="14">
        <v>134615.75</v>
      </c>
      <c r="E10472" s="14">
        <v>134699.9375</v>
      </c>
      <c r="G10472" s="1">
        <f t="shared" si="163"/>
        <v>84.1875</v>
      </c>
    </row>
    <row r="10473" spans="1:7" x14ac:dyDescent="0.25">
      <c r="A10473" t="s">
        <v>1033</v>
      </c>
      <c r="B10473" t="s">
        <v>1076</v>
      </c>
      <c r="C10473" s="14">
        <v>1.223052</v>
      </c>
      <c r="D10473" s="14">
        <v>138049.03125</v>
      </c>
      <c r="E10473" s="14">
        <v>138219.734375</v>
      </c>
      <c r="G10473" s="1">
        <f t="shared" si="163"/>
        <v>170.703125</v>
      </c>
    </row>
    <row r="10474" spans="1:7" x14ac:dyDescent="0.25">
      <c r="A10474" t="s">
        <v>1033</v>
      </c>
      <c r="B10474" t="s">
        <v>1077</v>
      </c>
      <c r="C10474" s="14">
        <v>0.62300100000000003</v>
      </c>
      <c r="D10474" s="14">
        <v>139443.28125</v>
      </c>
      <c r="E10474" s="14">
        <v>139635.875</v>
      </c>
      <c r="G10474" s="1">
        <f t="shared" si="163"/>
        <v>192.59375</v>
      </c>
    </row>
    <row r="10475" spans="1:7" x14ac:dyDescent="0.25">
      <c r="A10475" t="s">
        <v>1033</v>
      </c>
      <c r="B10475" t="s">
        <v>1078</v>
      </c>
      <c r="C10475" s="14">
        <v>1.388503</v>
      </c>
      <c r="D10475" s="14">
        <v>140259.453125</v>
      </c>
      <c r="E10475" s="14">
        <v>140348.28125</v>
      </c>
      <c r="G10475" s="1">
        <f t="shared" si="163"/>
        <v>88.828125</v>
      </c>
    </row>
    <row r="10476" spans="1:7" x14ac:dyDescent="0.25">
      <c r="A10476" t="s">
        <v>1033</v>
      </c>
      <c r="B10476" t="s">
        <v>1079</v>
      </c>
      <c r="C10476" s="14">
        <v>0.30332300000000001</v>
      </c>
      <c r="D10476" s="14">
        <v>141737.171875</v>
      </c>
      <c r="E10476" s="14">
        <v>141993.53125</v>
      </c>
      <c r="G10476" s="1">
        <f t="shared" si="163"/>
        <v>256.359375</v>
      </c>
    </row>
    <row r="10477" spans="1:7" x14ac:dyDescent="0.25">
      <c r="A10477" t="s">
        <v>1033</v>
      </c>
      <c r="B10477" t="s">
        <v>1080</v>
      </c>
      <c r="C10477" s="14">
        <v>1.011614</v>
      </c>
      <c r="D10477" s="14">
        <v>142296.78125</v>
      </c>
      <c r="E10477" s="14">
        <v>142378.28125</v>
      </c>
      <c r="G10477" s="1">
        <f t="shared" si="163"/>
        <v>81.5</v>
      </c>
    </row>
    <row r="10478" spans="1:7" x14ac:dyDescent="0.25">
      <c r="A10478" t="s">
        <v>1033</v>
      </c>
      <c r="B10478" t="s">
        <v>1081</v>
      </c>
      <c r="C10478" s="14">
        <v>1.8936550000000001</v>
      </c>
      <c r="D10478" s="14">
        <v>143389.765625</v>
      </c>
      <c r="E10478" s="14">
        <v>143693.75</v>
      </c>
      <c r="G10478" s="1">
        <f t="shared" si="163"/>
        <v>303.984375</v>
      </c>
    </row>
    <row r="10479" spans="1:7" x14ac:dyDescent="0.25">
      <c r="A10479" t="s">
        <v>1033</v>
      </c>
      <c r="B10479" t="s">
        <v>1082</v>
      </c>
      <c r="C10479" s="14">
        <v>0.59776300000000004</v>
      </c>
      <c r="D10479" s="14">
        <v>145587.140625</v>
      </c>
      <c r="E10479" s="14">
        <v>146391</v>
      </c>
      <c r="G10479" s="1">
        <f t="shared" si="163"/>
        <v>803.859375</v>
      </c>
    </row>
    <row r="10480" spans="1:7" x14ac:dyDescent="0.25">
      <c r="A10480" t="s">
        <v>1033</v>
      </c>
      <c r="B10480" t="s">
        <v>1083</v>
      </c>
      <c r="C10480" s="14">
        <v>0.33224700000000001</v>
      </c>
      <c r="D10480" s="14">
        <v>146988.390625</v>
      </c>
      <c r="E10480" s="14">
        <v>147155.6875</v>
      </c>
      <c r="G10480" s="1">
        <f t="shared" si="163"/>
        <v>167.296875</v>
      </c>
    </row>
    <row r="10481" spans="1:7" x14ac:dyDescent="0.25">
      <c r="A10481" t="s">
        <v>1033</v>
      </c>
      <c r="B10481" t="s">
        <v>1084</v>
      </c>
      <c r="C10481" s="14">
        <v>1.843982</v>
      </c>
      <c r="D10481" s="14">
        <v>147488.078125</v>
      </c>
      <c r="E10481" s="14">
        <v>147543.625</v>
      </c>
      <c r="G10481" s="1">
        <f t="shared" si="163"/>
        <v>55.546875</v>
      </c>
    </row>
    <row r="10482" spans="1:7" x14ac:dyDescent="0.25">
      <c r="A10482" t="s">
        <v>1033</v>
      </c>
      <c r="B10482" t="s">
        <v>1085</v>
      </c>
      <c r="C10482" s="14">
        <v>0.26817999999999997</v>
      </c>
      <c r="D10482" s="14">
        <v>149387.5625</v>
      </c>
      <c r="E10482" s="14">
        <v>149468.125</v>
      </c>
      <c r="G10482" s="1">
        <f t="shared" si="163"/>
        <v>80.5625</v>
      </c>
    </row>
    <row r="10483" spans="1:7" x14ac:dyDescent="0.25">
      <c r="A10483" t="s">
        <v>1033</v>
      </c>
      <c r="B10483" t="s">
        <v>1086</v>
      </c>
      <c r="C10483" s="14">
        <v>0.51128399999999996</v>
      </c>
      <c r="D10483" s="14">
        <v>149736.921875</v>
      </c>
      <c r="E10483" s="14">
        <v>149790.03125</v>
      </c>
      <c r="G10483" s="1">
        <f t="shared" si="163"/>
        <v>53.109375</v>
      </c>
    </row>
    <row r="10484" spans="1:7" x14ac:dyDescent="0.25">
      <c r="A10484" t="s">
        <v>1033</v>
      </c>
      <c r="B10484" t="s">
        <v>1087</v>
      </c>
      <c r="C10484" s="14">
        <v>1.2804720000000001</v>
      </c>
      <c r="D10484" s="14">
        <v>150302.0625</v>
      </c>
      <c r="E10484" s="14">
        <v>150409.8125</v>
      </c>
      <c r="G10484" s="1">
        <f t="shared" si="163"/>
        <v>107.75</v>
      </c>
    </row>
    <row r="10485" spans="1:7" x14ac:dyDescent="0.25">
      <c r="A10485" t="s">
        <v>1033</v>
      </c>
      <c r="B10485" t="s">
        <v>1088</v>
      </c>
      <c r="C10485" s="14">
        <v>0.207868</v>
      </c>
      <c r="D10485" s="14">
        <v>151690.59375</v>
      </c>
      <c r="E10485" s="14">
        <v>152236.625</v>
      </c>
      <c r="G10485" s="1">
        <f t="shared" si="163"/>
        <v>546.03125</v>
      </c>
    </row>
    <row r="10486" spans="1:7" x14ac:dyDescent="0.25">
      <c r="A10486" t="s">
        <v>1033</v>
      </c>
      <c r="B10486" t="s">
        <v>1089</v>
      </c>
      <c r="C10486" s="14">
        <v>3.74952</v>
      </c>
      <c r="D10486" s="14">
        <v>152444.703125</v>
      </c>
      <c r="E10486" s="14">
        <v>152674.90625</v>
      </c>
      <c r="G10486" s="1">
        <f t="shared" si="163"/>
        <v>230.203125</v>
      </c>
    </row>
    <row r="10487" spans="1:7" x14ac:dyDescent="0.25">
      <c r="A10487" t="s">
        <v>1033</v>
      </c>
      <c r="B10487" t="s">
        <v>1090</v>
      </c>
      <c r="C10487" s="14">
        <v>0.28704299999999999</v>
      </c>
      <c r="D10487" s="14">
        <v>156425</v>
      </c>
      <c r="E10487" s="14">
        <v>156548.515625</v>
      </c>
      <c r="G10487" s="1">
        <f t="shared" si="163"/>
        <v>123.515625</v>
      </c>
    </row>
    <row r="10488" spans="1:7" x14ac:dyDescent="0.25">
      <c r="A10488" t="s">
        <v>1033</v>
      </c>
      <c r="B10488" t="s">
        <v>1091</v>
      </c>
      <c r="C10488" s="14">
        <v>7.9414999999999999E-2</v>
      </c>
      <c r="D10488" s="14">
        <v>156836.640625</v>
      </c>
      <c r="E10488" s="14">
        <v>157127.03125</v>
      </c>
      <c r="G10488" s="1">
        <f t="shared" si="163"/>
        <v>290.390625</v>
      </c>
    </row>
    <row r="10489" spans="1:7" x14ac:dyDescent="0.25">
      <c r="A10489" t="s">
        <v>1033</v>
      </c>
      <c r="B10489" t="s">
        <v>1092</v>
      </c>
      <c r="C10489" s="14">
        <v>0.74950700000000003</v>
      </c>
      <c r="D10489" s="14">
        <v>157206.359375</v>
      </c>
      <c r="E10489" s="14">
        <v>157328.890625</v>
      </c>
      <c r="G10489" s="1">
        <f t="shared" si="163"/>
        <v>122.53125</v>
      </c>
    </row>
    <row r="10490" spans="1:7" x14ac:dyDescent="0.25">
      <c r="A10490" t="s">
        <v>1033</v>
      </c>
      <c r="B10490" t="s">
        <v>1093</v>
      </c>
      <c r="C10490" s="14">
        <v>0.72215499999999999</v>
      </c>
      <c r="D10490" s="14">
        <v>158078.859375</v>
      </c>
      <c r="E10490" s="14">
        <v>158300.59375</v>
      </c>
      <c r="G10490" s="1">
        <f t="shared" si="163"/>
        <v>221.734375</v>
      </c>
    </row>
    <row r="10491" spans="1:7" x14ac:dyDescent="0.25">
      <c r="A10491" t="s">
        <v>1033</v>
      </c>
      <c r="B10491" t="s">
        <v>1094</v>
      </c>
      <c r="C10491" s="14">
        <v>0.663331</v>
      </c>
      <c r="D10491" s="14">
        <v>159023.40625</v>
      </c>
      <c r="E10491" s="14">
        <v>159224.921875</v>
      </c>
      <c r="G10491" s="1">
        <f t="shared" si="163"/>
        <v>201.515625</v>
      </c>
    </row>
    <row r="10492" spans="1:7" x14ac:dyDescent="0.25">
      <c r="A10492" t="s">
        <v>1033</v>
      </c>
      <c r="B10492" t="s">
        <v>1095</v>
      </c>
      <c r="C10492" s="14">
        <v>4.3431670000000002</v>
      </c>
      <c r="D10492" s="14">
        <v>159888.75</v>
      </c>
      <c r="E10492" s="14">
        <v>160014.421875</v>
      </c>
      <c r="G10492" s="1">
        <f t="shared" si="163"/>
        <v>125.671875</v>
      </c>
    </row>
    <row r="10493" spans="1:7" x14ac:dyDescent="0.25">
      <c r="A10493" t="s">
        <v>1033</v>
      </c>
      <c r="B10493" t="s">
        <v>1096</v>
      </c>
      <c r="C10493" s="14">
        <v>0.89713600000000004</v>
      </c>
      <c r="D10493" s="14">
        <v>164358.296875</v>
      </c>
      <c r="E10493" s="14">
        <v>164550.71875</v>
      </c>
      <c r="G10493" s="1">
        <f t="shared" si="163"/>
        <v>192.421875</v>
      </c>
    </row>
    <row r="10494" spans="1:7" x14ac:dyDescent="0.25">
      <c r="A10494" t="s">
        <v>1033</v>
      </c>
      <c r="B10494" t="s">
        <v>1097</v>
      </c>
      <c r="C10494" s="14">
        <v>2.0700509999999999</v>
      </c>
      <c r="D10494" s="14">
        <v>165448.21875</v>
      </c>
      <c r="E10494" s="14">
        <v>165537.625</v>
      </c>
      <c r="G10494" s="1">
        <f t="shared" si="163"/>
        <v>89.40625</v>
      </c>
    </row>
    <row r="10495" spans="1:7" x14ac:dyDescent="0.25">
      <c r="A10495" t="s">
        <v>1033</v>
      </c>
      <c r="B10495" t="s">
        <v>1098</v>
      </c>
      <c r="C10495" s="14">
        <v>3.2679619999999998</v>
      </c>
      <c r="D10495" s="14">
        <v>167608.75</v>
      </c>
      <c r="E10495" s="14">
        <v>167670.421875</v>
      </c>
      <c r="G10495" s="1">
        <f t="shared" si="163"/>
        <v>61.671875</v>
      </c>
    </row>
    <row r="10496" spans="1:7" x14ac:dyDescent="0.25">
      <c r="A10496" t="s">
        <v>1033</v>
      </c>
      <c r="B10496" t="s">
        <v>1099</v>
      </c>
      <c r="C10496" s="14">
        <v>1.445627</v>
      </c>
      <c r="D10496" s="14">
        <v>170938.515625</v>
      </c>
      <c r="E10496" s="14">
        <v>171144.125</v>
      </c>
      <c r="G10496" s="1">
        <f t="shared" si="163"/>
        <v>205.609375</v>
      </c>
    </row>
    <row r="10497" spans="1:7" x14ac:dyDescent="0.25">
      <c r="A10497" t="s">
        <v>1033</v>
      </c>
      <c r="B10497" t="s">
        <v>1100</v>
      </c>
      <c r="C10497" s="14">
        <v>0.222276</v>
      </c>
      <c r="D10497" s="14">
        <v>172589.5625</v>
      </c>
      <c r="E10497" s="14">
        <v>172687.21875</v>
      </c>
      <c r="G10497" s="1">
        <f t="shared" si="163"/>
        <v>97.65625</v>
      </c>
    </row>
    <row r="10498" spans="1:7" x14ac:dyDescent="0.25">
      <c r="A10498" t="s">
        <v>1033</v>
      </c>
      <c r="B10498" t="s">
        <v>1101</v>
      </c>
      <c r="C10498" s="14">
        <v>1.5260089999999999</v>
      </c>
      <c r="D10498" s="14">
        <v>172910.0625</v>
      </c>
      <c r="E10498" s="14">
        <v>173168.03125</v>
      </c>
      <c r="G10498" s="1">
        <f t="shared" si="163"/>
        <v>257.96875</v>
      </c>
    </row>
    <row r="10499" spans="1:7" x14ac:dyDescent="0.25">
      <c r="A10499" t="s">
        <v>1033</v>
      </c>
      <c r="B10499" t="s">
        <v>1102</v>
      </c>
      <c r="C10499" s="14">
        <v>3.7541229999999999</v>
      </c>
      <c r="D10499" s="14">
        <v>174694.390625</v>
      </c>
      <c r="E10499" s="14">
        <v>174804.40625</v>
      </c>
      <c r="G10499" s="1">
        <f t="shared" si="163"/>
        <v>110.015625</v>
      </c>
    </row>
    <row r="10500" spans="1:7" x14ac:dyDescent="0.25">
      <c r="A10500" t="s">
        <v>1033</v>
      </c>
      <c r="B10500" t="s">
        <v>1103</v>
      </c>
      <c r="C10500" s="14">
        <v>1.560624</v>
      </c>
      <c r="D10500" s="14">
        <v>178559.203125</v>
      </c>
      <c r="E10500" s="14">
        <v>178837.15625</v>
      </c>
      <c r="G10500" s="1">
        <f t="shared" si="163"/>
        <v>277.953125</v>
      </c>
    </row>
    <row r="10501" spans="1:7" x14ac:dyDescent="0.25">
      <c r="A10501" t="s">
        <v>1033</v>
      </c>
      <c r="B10501" t="s">
        <v>1104</v>
      </c>
      <c r="C10501" s="14">
        <v>0.11412</v>
      </c>
      <c r="D10501" s="14">
        <v>180397.515625</v>
      </c>
      <c r="E10501" s="14">
        <v>180511.796875</v>
      </c>
      <c r="G10501" s="1">
        <f t="shared" si="163"/>
        <v>114.28125</v>
      </c>
    </row>
    <row r="10502" spans="1:7" x14ac:dyDescent="0.25">
      <c r="A10502" t="s">
        <v>1033</v>
      </c>
      <c r="B10502" t="s">
        <v>1105</v>
      </c>
      <c r="C10502" s="14">
        <v>2.1380000000000001E-3</v>
      </c>
      <c r="D10502" s="14">
        <v>180626.421875</v>
      </c>
      <c r="E10502" s="14">
        <v>180784.03125</v>
      </c>
      <c r="G10502" s="1">
        <f t="shared" si="163"/>
        <v>157.609375</v>
      </c>
    </row>
    <row r="10503" spans="1:7" x14ac:dyDescent="0.25">
      <c r="A10503" t="s">
        <v>1033</v>
      </c>
      <c r="B10503" t="s">
        <v>1106</v>
      </c>
      <c r="C10503" s="14">
        <v>1.070478</v>
      </c>
      <c r="D10503" s="14">
        <v>180786.328125</v>
      </c>
      <c r="E10503" s="14">
        <v>180933.609375</v>
      </c>
      <c r="G10503" s="1">
        <f t="shared" si="163"/>
        <v>147.28125</v>
      </c>
    </row>
    <row r="10504" spans="1:7" x14ac:dyDescent="0.25">
      <c r="A10504" t="s">
        <v>1033</v>
      </c>
      <c r="B10504" t="s">
        <v>1107</v>
      </c>
      <c r="C10504" s="14">
        <v>0.15848999999999999</v>
      </c>
      <c r="D10504" s="14">
        <v>182004.625</v>
      </c>
      <c r="E10504" s="14">
        <v>182308.6875</v>
      </c>
      <c r="G10504" s="1">
        <f t="shared" si="163"/>
        <v>304.0625</v>
      </c>
    </row>
    <row r="10505" spans="1:7" x14ac:dyDescent="0.25">
      <c r="A10505" t="s">
        <v>1033</v>
      </c>
      <c r="B10505" t="s">
        <v>1108</v>
      </c>
      <c r="C10505" s="14">
        <v>0.99307100000000004</v>
      </c>
      <c r="D10505" s="14">
        <v>182467.296875</v>
      </c>
      <c r="E10505" s="14">
        <v>183146.671875</v>
      </c>
      <c r="G10505" s="1">
        <f t="shared" si="163"/>
        <v>679.375</v>
      </c>
    </row>
    <row r="10506" spans="1:7" x14ac:dyDescent="0.25">
      <c r="A10506" t="s">
        <v>1033</v>
      </c>
      <c r="B10506" t="s">
        <v>1109</v>
      </c>
      <c r="C10506" s="14">
        <v>2.1975000000000001E-2</v>
      </c>
      <c r="D10506" s="14">
        <v>184140.734375</v>
      </c>
      <c r="E10506" s="14">
        <v>184500.15625</v>
      </c>
      <c r="G10506" s="1">
        <f t="shared" si="163"/>
        <v>359.421875</v>
      </c>
    </row>
    <row r="10507" spans="1:7" x14ac:dyDescent="0.25">
      <c r="A10507" t="s">
        <v>1033</v>
      </c>
      <c r="B10507" t="s">
        <v>1110</v>
      </c>
      <c r="C10507" s="14">
        <v>3.3285000000000002E-2</v>
      </c>
      <c r="D10507" s="14">
        <v>184522</v>
      </c>
      <c r="E10507" s="14">
        <v>184781.4375</v>
      </c>
      <c r="G10507" s="1">
        <f t="shared" si="163"/>
        <v>259.4375</v>
      </c>
    </row>
    <row r="10508" spans="1:7" x14ac:dyDescent="0.25">
      <c r="A10508" t="s">
        <v>1033</v>
      </c>
      <c r="B10508" t="s">
        <v>1111</v>
      </c>
      <c r="C10508" s="14">
        <v>0.26595999999999997</v>
      </c>
      <c r="D10508" s="14">
        <v>184815.484375</v>
      </c>
      <c r="E10508" s="14">
        <v>185540.453125</v>
      </c>
      <c r="G10508" s="1">
        <f t="shared" ref="G10508:G10571" si="164">E10508-D10508</f>
        <v>724.96875</v>
      </c>
    </row>
    <row r="10509" spans="1:7" x14ac:dyDescent="0.25">
      <c r="A10509" t="s">
        <v>1033</v>
      </c>
      <c r="B10509" t="s">
        <v>1112</v>
      </c>
      <c r="C10509" s="14">
        <v>0.43525599999999998</v>
      </c>
      <c r="D10509" s="14">
        <v>185806.484375</v>
      </c>
      <c r="E10509" s="14">
        <v>186069.59375</v>
      </c>
      <c r="G10509" s="1">
        <f t="shared" si="164"/>
        <v>263.109375</v>
      </c>
    </row>
    <row r="10510" spans="1:7" x14ac:dyDescent="0.25">
      <c r="A10510" t="s">
        <v>1033</v>
      </c>
      <c r="B10510" t="s">
        <v>1113</v>
      </c>
      <c r="C10510" s="14">
        <v>0.23046</v>
      </c>
      <c r="D10510" s="14">
        <v>186505.015625</v>
      </c>
      <c r="E10510" s="14">
        <v>186672.9375</v>
      </c>
      <c r="G10510" s="1">
        <f t="shared" si="164"/>
        <v>167.921875</v>
      </c>
    </row>
    <row r="10511" spans="1:7" x14ac:dyDescent="0.25">
      <c r="A10511" t="s">
        <v>1033</v>
      </c>
      <c r="B10511" t="s">
        <v>1114</v>
      </c>
      <c r="C10511" s="14">
        <v>1.054236</v>
      </c>
      <c r="D10511" s="14">
        <v>186903.578125</v>
      </c>
      <c r="E10511" s="14">
        <v>187170.5</v>
      </c>
      <c r="G10511" s="1">
        <f t="shared" si="164"/>
        <v>266.921875</v>
      </c>
    </row>
    <row r="10512" spans="1:7" x14ac:dyDescent="0.25">
      <c r="A10512" t="s">
        <v>1033</v>
      </c>
      <c r="B10512" t="s">
        <v>1115</v>
      </c>
      <c r="C10512" s="14">
        <v>0.11261599999999999</v>
      </c>
      <c r="D10512" s="14">
        <v>188225.421875</v>
      </c>
      <c r="E10512" s="14">
        <v>188593.734375</v>
      </c>
      <c r="G10512" s="1">
        <f t="shared" si="164"/>
        <v>368.3125</v>
      </c>
    </row>
    <row r="10513" spans="1:7" x14ac:dyDescent="0.25">
      <c r="A10513" t="s">
        <v>1033</v>
      </c>
      <c r="B10513" t="s">
        <v>1116</v>
      </c>
      <c r="C10513" s="14">
        <v>0.85364399999999996</v>
      </c>
      <c r="D10513" s="14">
        <v>188706.390625</v>
      </c>
      <c r="E10513" s="14">
        <v>188749.28125</v>
      </c>
      <c r="G10513" s="1">
        <f t="shared" si="164"/>
        <v>42.890625</v>
      </c>
    </row>
    <row r="10514" spans="1:7" x14ac:dyDescent="0.25">
      <c r="A10514" t="s">
        <v>1033</v>
      </c>
      <c r="B10514" t="s">
        <v>1117</v>
      </c>
      <c r="C10514" s="14">
        <v>0.96023999999999998</v>
      </c>
      <c r="D10514" s="14">
        <v>189602.65625</v>
      </c>
      <c r="E10514" s="14">
        <v>189931.796875</v>
      </c>
      <c r="G10514" s="1">
        <f t="shared" si="164"/>
        <v>329.140625</v>
      </c>
    </row>
    <row r="10515" spans="1:7" x14ac:dyDescent="0.25">
      <c r="A10515" t="s">
        <v>1033</v>
      </c>
      <c r="B10515" t="s">
        <v>1118</v>
      </c>
      <c r="C10515" s="14">
        <v>1.4515830000000001</v>
      </c>
      <c r="D10515" s="14">
        <v>190892.28125</v>
      </c>
      <c r="E10515" s="14">
        <v>191009.421875</v>
      </c>
      <c r="G10515" s="1">
        <f t="shared" si="164"/>
        <v>117.140625</v>
      </c>
    </row>
    <row r="10516" spans="1:7" x14ac:dyDescent="0.25">
      <c r="A10516" t="s">
        <v>1033</v>
      </c>
      <c r="B10516" t="s">
        <v>1119</v>
      </c>
      <c r="C10516" s="14">
        <v>1.4272100000000001</v>
      </c>
      <c r="D10516" s="14">
        <v>192460.65625</v>
      </c>
      <c r="E10516" s="14">
        <v>192514.015625</v>
      </c>
      <c r="G10516" s="1">
        <f t="shared" si="164"/>
        <v>53.359375</v>
      </c>
    </row>
    <row r="10517" spans="1:7" x14ac:dyDescent="0.25">
      <c r="A10517" t="s">
        <v>1033</v>
      </c>
      <c r="B10517" t="s">
        <v>1120</v>
      </c>
      <c r="C10517" s="14">
        <v>6.5186999999999995E-2</v>
      </c>
      <c r="D10517" s="14">
        <v>193941.71875</v>
      </c>
      <c r="E10517" s="14">
        <v>194310.4375</v>
      </c>
      <c r="G10517" s="1">
        <f t="shared" si="164"/>
        <v>368.71875</v>
      </c>
    </row>
    <row r="10518" spans="1:7" x14ac:dyDescent="0.25">
      <c r="A10518" t="s">
        <v>1033</v>
      </c>
      <c r="B10518" t="s">
        <v>1121</v>
      </c>
      <c r="C10518" s="14">
        <v>0.47450300000000001</v>
      </c>
      <c r="D10518" s="14">
        <v>194376.40625</v>
      </c>
      <c r="E10518" s="14">
        <v>194474.671875</v>
      </c>
      <c r="G10518" s="1">
        <f t="shared" si="164"/>
        <v>98.265625</v>
      </c>
    </row>
    <row r="10519" spans="1:7" x14ac:dyDescent="0.25">
      <c r="A10519" t="s">
        <v>1033</v>
      </c>
      <c r="B10519" t="s">
        <v>1122</v>
      </c>
      <c r="C10519" s="14">
        <v>1.1592499999999999</v>
      </c>
      <c r="D10519" s="14">
        <v>194948.984375</v>
      </c>
      <c r="E10519" s="14">
        <v>195292.890625</v>
      </c>
      <c r="G10519" s="1">
        <f t="shared" si="164"/>
        <v>343.90625</v>
      </c>
    </row>
    <row r="10520" spans="1:7" x14ac:dyDescent="0.25">
      <c r="A10520" t="s">
        <v>1033</v>
      </c>
      <c r="B10520" t="s">
        <v>1123</v>
      </c>
      <c r="C10520" s="14">
        <v>0.55648200000000003</v>
      </c>
      <c r="D10520" s="14">
        <v>196452.546875</v>
      </c>
      <c r="E10520" s="14">
        <v>196594.375</v>
      </c>
      <c r="G10520" s="1">
        <f t="shared" si="164"/>
        <v>141.828125</v>
      </c>
    </row>
    <row r="10521" spans="1:7" x14ac:dyDescent="0.25">
      <c r="A10521" t="s">
        <v>1033</v>
      </c>
      <c r="B10521" t="s">
        <v>1124</v>
      </c>
      <c r="C10521" s="14">
        <v>0.15753800000000001</v>
      </c>
      <c r="D10521" s="14">
        <v>197151.15625</v>
      </c>
      <c r="E10521" s="14">
        <v>197252.703125</v>
      </c>
      <c r="G10521" s="1">
        <f t="shared" si="164"/>
        <v>101.546875</v>
      </c>
    </row>
    <row r="10522" spans="1:7" x14ac:dyDescent="0.25">
      <c r="A10522" t="s">
        <v>1033</v>
      </c>
      <c r="B10522" t="s">
        <v>1125</v>
      </c>
      <c r="C10522" s="14">
        <v>1.189508</v>
      </c>
      <c r="D10522" s="14">
        <v>197410.5</v>
      </c>
      <c r="E10522" s="14">
        <v>197464.125</v>
      </c>
      <c r="G10522" s="1">
        <f t="shared" si="164"/>
        <v>53.625</v>
      </c>
    </row>
    <row r="10523" spans="1:7" x14ac:dyDescent="0.25">
      <c r="A10523" t="s">
        <v>1033</v>
      </c>
      <c r="B10523" t="s">
        <v>1126</v>
      </c>
      <c r="C10523" s="14">
        <v>1.8716379999999999</v>
      </c>
      <c r="D10523" s="14">
        <v>198653.875</v>
      </c>
      <c r="E10523" s="14">
        <v>198995.859375</v>
      </c>
      <c r="G10523" s="1">
        <f t="shared" si="164"/>
        <v>341.984375</v>
      </c>
    </row>
    <row r="10524" spans="1:7" x14ac:dyDescent="0.25">
      <c r="A10524" t="s">
        <v>1033</v>
      </c>
      <c r="B10524" t="s">
        <v>1127</v>
      </c>
      <c r="C10524" s="14">
        <v>3.5379360000000002</v>
      </c>
      <c r="D10524" s="14">
        <v>200867.765625</v>
      </c>
      <c r="E10524" s="14">
        <v>201062.15625</v>
      </c>
      <c r="G10524" s="1">
        <f t="shared" si="164"/>
        <v>194.390625</v>
      </c>
    </row>
    <row r="10525" spans="1:7" x14ac:dyDescent="0.25">
      <c r="A10525" t="s">
        <v>1033</v>
      </c>
      <c r="B10525" t="s">
        <v>1128</v>
      </c>
      <c r="C10525" s="14">
        <v>0.27358100000000002</v>
      </c>
      <c r="D10525" s="14">
        <v>204599.4375</v>
      </c>
      <c r="E10525" s="14">
        <v>204656.8125</v>
      </c>
      <c r="G10525" s="1">
        <f t="shared" si="164"/>
        <v>57.375</v>
      </c>
    </row>
    <row r="10526" spans="1:7" x14ac:dyDescent="0.25">
      <c r="A10526" t="s">
        <v>1033</v>
      </c>
      <c r="B10526" t="s">
        <v>1129</v>
      </c>
      <c r="C10526" s="14">
        <v>1.036978</v>
      </c>
      <c r="D10526" s="14">
        <v>204930.65625</v>
      </c>
      <c r="E10526" s="14">
        <v>205027.671875</v>
      </c>
      <c r="G10526" s="1">
        <f t="shared" si="164"/>
        <v>97.015625</v>
      </c>
    </row>
    <row r="10527" spans="1:7" x14ac:dyDescent="0.25">
      <c r="A10527" t="s">
        <v>1033</v>
      </c>
      <c r="B10527" t="s">
        <v>1130</v>
      </c>
      <c r="C10527" s="14">
        <v>0.66061000000000003</v>
      </c>
      <c r="D10527" s="14">
        <v>206064.765625</v>
      </c>
      <c r="E10527" s="14">
        <v>206580.921875</v>
      </c>
      <c r="G10527" s="1">
        <f t="shared" si="164"/>
        <v>516.15625</v>
      </c>
    </row>
    <row r="10528" spans="1:7" x14ac:dyDescent="0.25">
      <c r="A10528" t="s">
        <v>1033</v>
      </c>
      <c r="B10528" t="s">
        <v>1131</v>
      </c>
      <c r="C10528" s="14">
        <v>0.80600400000000005</v>
      </c>
      <c r="D10528" s="14">
        <v>207241.515625</v>
      </c>
      <c r="E10528" s="14">
        <v>207437.09375</v>
      </c>
      <c r="G10528" s="1">
        <f t="shared" si="164"/>
        <v>195.578125</v>
      </c>
    </row>
    <row r="10529" spans="1:7" x14ac:dyDescent="0.25">
      <c r="A10529" t="s">
        <v>1033</v>
      </c>
      <c r="B10529" t="s">
        <v>1132</v>
      </c>
      <c r="C10529" s="14">
        <v>1.200623</v>
      </c>
      <c r="D10529" s="14">
        <v>208244.109375</v>
      </c>
      <c r="E10529" s="14">
        <v>208407.53125</v>
      </c>
      <c r="G10529" s="1">
        <f t="shared" si="164"/>
        <v>163.421875</v>
      </c>
    </row>
    <row r="10530" spans="1:7" x14ac:dyDescent="0.25">
      <c r="A10530" t="s">
        <v>1033</v>
      </c>
      <c r="B10530" t="s">
        <v>1133</v>
      </c>
      <c r="C10530" s="14">
        <v>0.32623999999999997</v>
      </c>
      <c r="D10530" s="14">
        <v>209607.734375</v>
      </c>
      <c r="E10530" s="14">
        <v>209744.34375</v>
      </c>
      <c r="G10530" s="1">
        <f t="shared" si="164"/>
        <v>136.609375</v>
      </c>
    </row>
    <row r="10531" spans="1:7" x14ac:dyDescent="0.25">
      <c r="A10531" t="s">
        <v>1033</v>
      </c>
      <c r="B10531" t="s">
        <v>1134</v>
      </c>
      <c r="C10531" s="14">
        <v>1.2581469999999999</v>
      </c>
      <c r="D10531" s="14">
        <v>210070.984375</v>
      </c>
      <c r="E10531" s="14">
        <v>210390.171875</v>
      </c>
      <c r="G10531" s="1">
        <f t="shared" si="164"/>
        <v>319.1875</v>
      </c>
    </row>
    <row r="10532" spans="1:7" x14ac:dyDescent="0.25">
      <c r="A10532" t="s">
        <v>1033</v>
      </c>
      <c r="B10532" t="s">
        <v>1135</v>
      </c>
      <c r="C10532" s="14">
        <v>0.16005</v>
      </c>
      <c r="D10532" s="14">
        <v>211648.875</v>
      </c>
      <c r="E10532" s="14">
        <v>212235.203125</v>
      </c>
      <c r="G10532" s="1">
        <f t="shared" si="164"/>
        <v>586.328125</v>
      </c>
    </row>
    <row r="10533" spans="1:7" x14ac:dyDescent="0.25">
      <c r="A10533" t="s">
        <v>1033</v>
      </c>
      <c r="B10533" t="s">
        <v>1136</v>
      </c>
      <c r="C10533" s="14">
        <v>1.9167749999999999</v>
      </c>
      <c r="D10533" s="14">
        <v>212395.921875</v>
      </c>
      <c r="E10533" s="14">
        <v>212541.328125</v>
      </c>
      <c r="G10533" s="1">
        <f t="shared" si="164"/>
        <v>145.40625</v>
      </c>
    </row>
    <row r="10534" spans="1:7" x14ac:dyDescent="0.25">
      <c r="A10534" t="s">
        <v>1033</v>
      </c>
      <c r="B10534" t="s">
        <v>1137</v>
      </c>
      <c r="C10534" s="14">
        <v>0.38551800000000003</v>
      </c>
      <c r="D10534" s="14">
        <v>214457.921875</v>
      </c>
      <c r="E10534" s="14">
        <v>214806.828125</v>
      </c>
      <c r="G10534" s="1">
        <f t="shared" si="164"/>
        <v>348.90625</v>
      </c>
    </row>
    <row r="10535" spans="1:7" x14ac:dyDescent="0.25">
      <c r="A10535" t="s">
        <v>1033</v>
      </c>
      <c r="B10535" t="s">
        <v>1138</v>
      </c>
      <c r="C10535" s="14">
        <v>0.62394300000000003</v>
      </c>
      <c r="D10535" s="14">
        <v>215192.609375</v>
      </c>
      <c r="E10535" s="14">
        <v>215439.359375</v>
      </c>
      <c r="G10535" s="1">
        <f t="shared" si="164"/>
        <v>246.75</v>
      </c>
    </row>
    <row r="10536" spans="1:7" x14ac:dyDescent="0.25">
      <c r="A10536" t="s">
        <v>1033</v>
      </c>
      <c r="B10536" t="s">
        <v>1139</v>
      </c>
      <c r="C10536" s="14">
        <v>2.1757119999999999</v>
      </c>
      <c r="D10536" s="14">
        <v>216062.96875</v>
      </c>
      <c r="E10536" s="14">
        <v>216133.890625</v>
      </c>
      <c r="G10536" s="1">
        <f t="shared" si="164"/>
        <v>70.921875</v>
      </c>
    </row>
    <row r="10537" spans="1:7" x14ac:dyDescent="0.25">
      <c r="A10537" t="s">
        <v>1033</v>
      </c>
      <c r="B10537" t="s">
        <v>1140</v>
      </c>
      <c r="C10537" s="14">
        <v>3.9350000000000001E-3</v>
      </c>
      <c r="D10537" s="14">
        <v>218309.265625</v>
      </c>
      <c r="E10537" s="14">
        <v>218541.375</v>
      </c>
      <c r="G10537" s="1">
        <f t="shared" si="164"/>
        <v>232.109375</v>
      </c>
    </row>
    <row r="10538" spans="1:7" x14ac:dyDescent="0.25">
      <c r="A10538" t="s">
        <v>1033</v>
      </c>
      <c r="B10538" t="s">
        <v>1141</v>
      </c>
      <c r="C10538" s="14">
        <v>1.99746</v>
      </c>
      <c r="D10538" s="14">
        <v>218545.390625</v>
      </c>
      <c r="E10538" s="14">
        <v>218772.15625</v>
      </c>
      <c r="G10538" s="1">
        <f t="shared" si="164"/>
        <v>226.765625</v>
      </c>
    </row>
    <row r="10539" spans="1:7" x14ac:dyDescent="0.25">
      <c r="A10539" t="s">
        <v>1033</v>
      </c>
      <c r="B10539" t="s">
        <v>1142</v>
      </c>
      <c r="C10539" s="14">
        <v>1.3927970000000001</v>
      </c>
      <c r="D10539" s="14">
        <v>220769.984375</v>
      </c>
      <c r="E10539" s="14">
        <v>220846.71875</v>
      </c>
      <c r="G10539" s="1">
        <f t="shared" si="164"/>
        <v>76.734375</v>
      </c>
    </row>
    <row r="10540" spans="1:7" x14ac:dyDescent="0.25">
      <c r="A10540" t="s">
        <v>1033</v>
      </c>
      <c r="B10540" t="s">
        <v>1143</v>
      </c>
      <c r="C10540" s="14">
        <v>3.8703000000000001E-2</v>
      </c>
      <c r="D10540" s="14">
        <v>222239.65625</v>
      </c>
      <c r="E10540" s="14">
        <v>222585.453125</v>
      </c>
      <c r="G10540" s="1">
        <f t="shared" si="164"/>
        <v>345.796875</v>
      </c>
    </row>
    <row r="10541" spans="1:7" x14ac:dyDescent="0.25">
      <c r="A10541" t="s">
        <v>1033</v>
      </c>
      <c r="B10541" t="s">
        <v>1144</v>
      </c>
      <c r="C10541" s="14">
        <v>0.35646600000000001</v>
      </c>
      <c r="D10541" s="14">
        <v>222623.796875</v>
      </c>
      <c r="E10541" s="14">
        <v>222735.640625</v>
      </c>
      <c r="G10541" s="1">
        <f t="shared" si="164"/>
        <v>111.84375</v>
      </c>
    </row>
    <row r="10542" spans="1:7" x14ac:dyDescent="0.25">
      <c r="A10542" t="s">
        <v>1033</v>
      </c>
      <c r="B10542" t="s">
        <v>1145</v>
      </c>
      <c r="C10542" s="14">
        <v>0.87604599999999999</v>
      </c>
      <c r="D10542" s="14">
        <v>223092.515625</v>
      </c>
      <c r="E10542" s="14">
        <v>223199.21875</v>
      </c>
      <c r="G10542" s="1">
        <f t="shared" si="164"/>
        <v>106.703125</v>
      </c>
    </row>
    <row r="10543" spans="1:7" x14ac:dyDescent="0.25">
      <c r="A10543" t="s">
        <v>1033</v>
      </c>
      <c r="B10543" t="s">
        <v>1146</v>
      </c>
      <c r="C10543" s="14">
        <v>0.19170999999999999</v>
      </c>
      <c r="D10543" s="14">
        <v>224075.6875</v>
      </c>
      <c r="E10543" s="14">
        <v>224447.890625</v>
      </c>
      <c r="G10543" s="1">
        <f t="shared" si="164"/>
        <v>372.203125</v>
      </c>
    </row>
    <row r="10544" spans="1:7" x14ac:dyDescent="0.25">
      <c r="A10544" t="s">
        <v>1033</v>
      </c>
      <c r="B10544" t="s">
        <v>1147</v>
      </c>
      <c r="C10544" s="14">
        <v>0.155117</v>
      </c>
      <c r="D10544" s="14">
        <v>224640</v>
      </c>
      <c r="E10544" s="14">
        <v>225027.71875</v>
      </c>
      <c r="G10544" s="1">
        <f t="shared" si="164"/>
        <v>387.71875</v>
      </c>
    </row>
    <row r="10545" spans="1:7" x14ac:dyDescent="0.25">
      <c r="A10545" t="s">
        <v>1033</v>
      </c>
      <c r="B10545" t="s">
        <v>1148</v>
      </c>
      <c r="C10545" s="14">
        <v>1.5326219999999999</v>
      </c>
      <c r="D10545" s="14">
        <v>225183.328125</v>
      </c>
      <c r="E10545" s="14">
        <v>225390.859375</v>
      </c>
      <c r="G10545" s="1">
        <f t="shared" si="164"/>
        <v>207.53125</v>
      </c>
    </row>
    <row r="10546" spans="1:7" x14ac:dyDescent="0.25">
      <c r="A10546" t="s">
        <v>1033</v>
      </c>
      <c r="B10546" t="s">
        <v>1149</v>
      </c>
      <c r="C10546" s="14">
        <v>0.539215</v>
      </c>
      <c r="D10546" s="14">
        <v>226923.578125</v>
      </c>
      <c r="E10546" s="14">
        <v>227028.71875</v>
      </c>
      <c r="G10546" s="1">
        <f t="shared" si="164"/>
        <v>105.140625</v>
      </c>
    </row>
    <row r="10547" spans="1:7" x14ac:dyDescent="0.25">
      <c r="A10547" t="s">
        <v>1033</v>
      </c>
      <c r="B10547" t="s">
        <v>1150</v>
      </c>
      <c r="C10547" s="14">
        <v>2.129181</v>
      </c>
      <c r="D10547" s="14">
        <v>227568.765625</v>
      </c>
      <c r="E10547" s="14">
        <v>227680.140625</v>
      </c>
      <c r="G10547" s="1">
        <f t="shared" si="164"/>
        <v>111.375</v>
      </c>
    </row>
    <row r="10548" spans="1:7" x14ac:dyDescent="0.25">
      <c r="A10548" t="s">
        <v>1033</v>
      </c>
      <c r="B10548" t="s">
        <v>1151</v>
      </c>
      <c r="C10548" s="14">
        <v>2.0174180000000002</v>
      </c>
      <c r="D10548" s="14">
        <v>229809.46875</v>
      </c>
      <c r="E10548" s="14">
        <v>230180.125</v>
      </c>
      <c r="G10548" s="1">
        <f t="shared" si="164"/>
        <v>370.65625</v>
      </c>
    </row>
    <row r="10549" spans="1:7" x14ac:dyDescent="0.25">
      <c r="A10549" t="s">
        <v>1033</v>
      </c>
      <c r="B10549" t="s">
        <v>1152</v>
      </c>
      <c r="C10549" s="14">
        <v>0.74188699999999996</v>
      </c>
      <c r="D10549" s="14">
        <v>232198.1875</v>
      </c>
      <c r="E10549" s="14">
        <v>232628.09375</v>
      </c>
      <c r="G10549" s="1">
        <f t="shared" si="164"/>
        <v>429.90625</v>
      </c>
    </row>
    <row r="10550" spans="1:7" x14ac:dyDescent="0.25">
      <c r="A10550" t="s">
        <v>1033</v>
      </c>
      <c r="B10550" t="s">
        <v>1153</v>
      </c>
      <c r="C10550" s="14">
        <v>4.1307539999999996</v>
      </c>
      <c r="D10550" s="14">
        <v>233369.703125</v>
      </c>
      <c r="E10550" s="14">
        <v>233514.640625</v>
      </c>
      <c r="G10550" s="1">
        <f t="shared" si="164"/>
        <v>144.9375</v>
      </c>
    </row>
    <row r="10551" spans="1:7" x14ac:dyDescent="0.25">
      <c r="A10551" t="s">
        <v>1033</v>
      </c>
      <c r="B10551" t="s">
        <v>1154</v>
      </c>
      <c r="C10551" s="14">
        <v>2.1483949999999998</v>
      </c>
      <c r="D10551" s="14">
        <v>237645.6875</v>
      </c>
      <c r="E10551" s="14">
        <v>237779.1875</v>
      </c>
      <c r="G10551" s="1">
        <f t="shared" si="164"/>
        <v>133.5</v>
      </c>
    </row>
    <row r="10552" spans="1:7" x14ac:dyDescent="0.25">
      <c r="A10552" t="s">
        <v>1033</v>
      </c>
      <c r="B10552" t="s">
        <v>1155</v>
      </c>
      <c r="C10552" s="14">
        <v>0.309807</v>
      </c>
      <c r="D10552" s="14">
        <v>239928.359375</v>
      </c>
      <c r="E10552" s="14">
        <v>240086.3125</v>
      </c>
      <c r="G10552" s="1">
        <f t="shared" si="164"/>
        <v>157.953125</v>
      </c>
    </row>
    <row r="10553" spans="1:7" x14ac:dyDescent="0.25">
      <c r="A10553" t="s">
        <v>1033</v>
      </c>
      <c r="B10553" t="s">
        <v>1156</v>
      </c>
      <c r="C10553" s="14">
        <v>7.3857999999999993E-2</v>
      </c>
      <c r="D10553" s="14">
        <v>240395.90625</v>
      </c>
      <c r="E10553" s="14">
        <v>240596.34375</v>
      </c>
      <c r="G10553" s="1">
        <f t="shared" si="164"/>
        <v>200.4375</v>
      </c>
    </row>
    <row r="10554" spans="1:7" x14ac:dyDescent="0.25">
      <c r="A10554" t="s">
        <v>1033</v>
      </c>
      <c r="B10554" t="s">
        <v>1157</v>
      </c>
      <c r="C10554" s="14">
        <v>0.12811600000000001</v>
      </c>
      <c r="D10554" s="14">
        <v>240670.28125</v>
      </c>
      <c r="E10554" s="14">
        <v>241069.609375</v>
      </c>
      <c r="G10554" s="1">
        <f t="shared" si="164"/>
        <v>399.328125</v>
      </c>
    </row>
    <row r="10555" spans="1:7" x14ac:dyDescent="0.25">
      <c r="A10555" t="s">
        <v>1033</v>
      </c>
      <c r="B10555" t="s">
        <v>1158</v>
      </c>
      <c r="C10555" s="14">
        <v>2.3395239999999999</v>
      </c>
      <c r="D10555" s="14">
        <v>241198.46875</v>
      </c>
      <c r="E10555" s="14">
        <v>241318.578125</v>
      </c>
      <c r="G10555" s="1">
        <f t="shared" si="164"/>
        <v>120.109375</v>
      </c>
    </row>
    <row r="10556" spans="1:7" x14ac:dyDescent="0.25">
      <c r="A10556" t="s">
        <v>1033</v>
      </c>
      <c r="B10556" t="s">
        <v>1159</v>
      </c>
      <c r="C10556" s="14">
        <v>2.9350869999999998</v>
      </c>
      <c r="D10556" s="14">
        <v>243657.828125</v>
      </c>
      <c r="E10556" s="14">
        <v>243796.3125</v>
      </c>
      <c r="G10556" s="1">
        <f t="shared" si="164"/>
        <v>138.484375</v>
      </c>
    </row>
    <row r="10557" spans="1:7" x14ac:dyDescent="0.25">
      <c r="A10557" t="s">
        <v>1033</v>
      </c>
      <c r="B10557" t="s">
        <v>1160</v>
      </c>
      <c r="C10557" s="14">
        <v>1.097904</v>
      </c>
      <c r="D10557" s="14">
        <v>246731.671875</v>
      </c>
      <c r="E10557" s="14">
        <v>246883.046875</v>
      </c>
      <c r="G10557" s="1">
        <f t="shared" si="164"/>
        <v>151.375</v>
      </c>
    </row>
    <row r="10558" spans="1:7" x14ac:dyDescent="0.25">
      <c r="A10558" t="s">
        <v>1033</v>
      </c>
      <c r="B10558" t="s">
        <v>1161</v>
      </c>
      <c r="C10558" s="14">
        <v>0.24013100000000001</v>
      </c>
      <c r="D10558" s="14">
        <v>247980.953125</v>
      </c>
      <c r="E10558" s="14">
        <v>248147.03125</v>
      </c>
      <c r="G10558" s="1">
        <f t="shared" si="164"/>
        <v>166.078125</v>
      </c>
    </row>
    <row r="10559" spans="1:7" x14ac:dyDescent="0.25">
      <c r="A10559" t="s">
        <v>1033</v>
      </c>
      <c r="B10559" t="s">
        <v>1162</v>
      </c>
      <c r="C10559" s="14">
        <v>0.69140199999999996</v>
      </c>
      <c r="D10559" s="14">
        <v>248387.3125</v>
      </c>
      <c r="E10559" s="14">
        <v>248716.078125</v>
      </c>
      <c r="G10559" s="1">
        <f t="shared" si="164"/>
        <v>328.765625</v>
      </c>
    </row>
    <row r="10560" spans="1:7" x14ac:dyDescent="0.25">
      <c r="A10560" t="s">
        <v>1033</v>
      </c>
      <c r="B10560" t="s">
        <v>1163</v>
      </c>
      <c r="C10560" s="14">
        <v>0.58618499999999996</v>
      </c>
      <c r="D10560" s="14">
        <v>249407.71875</v>
      </c>
      <c r="E10560" s="14">
        <v>250019.453125</v>
      </c>
      <c r="G10560" s="1">
        <f t="shared" si="164"/>
        <v>611.734375</v>
      </c>
    </row>
    <row r="10561" spans="1:7" x14ac:dyDescent="0.25">
      <c r="A10561" t="s">
        <v>1033</v>
      </c>
      <c r="B10561" t="s">
        <v>1164</v>
      </c>
      <c r="C10561" s="14">
        <v>1.277925</v>
      </c>
      <c r="D10561" s="14">
        <v>250605.640625</v>
      </c>
      <c r="E10561" s="14">
        <v>250676.53125</v>
      </c>
      <c r="G10561" s="1">
        <f t="shared" si="164"/>
        <v>70.890625</v>
      </c>
    </row>
    <row r="10562" spans="1:7" x14ac:dyDescent="0.25">
      <c r="A10562" t="s">
        <v>1033</v>
      </c>
      <c r="B10562" t="s">
        <v>1165</v>
      </c>
      <c r="C10562" s="14">
        <v>0.55642199999999997</v>
      </c>
      <c r="D10562" s="14">
        <v>251953.765625</v>
      </c>
      <c r="E10562" s="14">
        <v>252435.09375</v>
      </c>
      <c r="G10562" s="1">
        <f t="shared" si="164"/>
        <v>481.328125</v>
      </c>
    </row>
    <row r="10563" spans="1:7" x14ac:dyDescent="0.25">
      <c r="A10563" t="s">
        <v>1033</v>
      </c>
      <c r="B10563" t="s">
        <v>1166</v>
      </c>
      <c r="C10563" s="14">
        <v>1.0622419999999999</v>
      </c>
      <c r="D10563" s="14">
        <v>252992.15625</v>
      </c>
      <c r="E10563" s="14">
        <v>253193.109375</v>
      </c>
      <c r="G10563" s="1">
        <f t="shared" si="164"/>
        <v>200.953125</v>
      </c>
    </row>
    <row r="10564" spans="1:7" x14ac:dyDescent="0.25">
      <c r="A10564" t="s">
        <v>1033</v>
      </c>
      <c r="B10564" t="s">
        <v>1167</v>
      </c>
      <c r="C10564" s="14">
        <v>1.028176</v>
      </c>
      <c r="D10564" s="14">
        <v>254255.875</v>
      </c>
      <c r="E10564" s="14">
        <v>254382.953125</v>
      </c>
      <c r="G10564" s="1">
        <f t="shared" si="164"/>
        <v>127.078125</v>
      </c>
    </row>
    <row r="10565" spans="1:7" x14ac:dyDescent="0.25">
      <c r="A10565" t="s">
        <v>1033</v>
      </c>
      <c r="B10565" t="s">
        <v>1168</v>
      </c>
      <c r="C10565" s="14">
        <v>7.0121070000000003</v>
      </c>
      <c r="D10565" s="14">
        <v>255411.75</v>
      </c>
      <c r="E10565" s="14">
        <v>255955.0625</v>
      </c>
      <c r="G10565" s="1">
        <f t="shared" si="164"/>
        <v>543.3125</v>
      </c>
    </row>
    <row r="10566" spans="1:7" x14ac:dyDescent="0.25">
      <c r="A10566" t="s">
        <v>1033</v>
      </c>
      <c r="B10566" t="s">
        <v>1169</v>
      </c>
      <c r="C10566" s="14">
        <v>0.18523400000000001</v>
      </c>
      <c r="D10566" s="14">
        <v>262967.6875</v>
      </c>
      <c r="E10566" s="14">
        <v>263189.09375</v>
      </c>
      <c r="G10566" s="1">
        <f t="shared" si="164"/>
        <v>221.40625</v>
      </c>
    </row>
    <row r="10567" spans="1:7" x14ac:dyDescent="0.25">
      <c r="A10567" t="s">
        <v>1033</v>
      </c>
      <c r="B10567" t="s">
        <v>1170</v>
      </c>
      <c r="C10567" s="14">
        <v>3.182868</v>
      </c>
      <c r="D10567" s="14">
        <v>263374.84375</v>
      </c>
      <c r="E10567" s="14">
        <v>263485.25</v>
      </c>
      <c r="G10567" s="1">
        <f t="shared" si="164"/>
        <v>110.40625</v>
      </c>
    </row>
    <row r="10568" spans="1:7" x14ac:dyDescent="0.25">
      <c r="A10568" t="s">
        <v>1033</v>
      </c>
      <c r="B10568" t="s">
        <v>1171</v>
      </c>
      <c r="C10568" s="14">
        <v>1.9260010000000001</v>
      </c>
      <c r="D10568" s="14">
        <v>266667.90625</v>
      </c>
      <c r="E10568" s="14">
        <v>266875.15625</v>
      </c>
      <c r="G10568" s="1">
        <f t="shared" si="164"/>
        <v>207.25</v>
      </c>
    </row>
    <row r="10569" spans="1:7" x14ac:dyDescent="0.25">
      <c r="A10569" t="s">
        <v>1033</v>
      </c>
      <c r="B10569" t="s">
        <v>1172</v>
      </c>
      <c r="C10569" s="14">
        <v>0.93033600000000005</v>
      </c>
      <c r="D10569" s="14">
        <v>268802.25</v>
      </c>
      <c r="E10569" s="14">
        <v>268887.09375</v>
      </c>
      <c r="G10569" s="1">
        <f t="shared" si="164"/>
        <v>84.84375</v>
      </c>
    </row>
    <row r="10570" spans="1:7" x14ac:dyDescent="0.25">
      <c r="A10570" t="s">
        <v>1033</v>
      </c>
      <c r="B10570" t="s">
        <v>1173</v>
      </c>
      <c r="C10570" s="14">
        <v>2.6053820000000001</v>
      </c>
      <c r="D10570" s="14">
        <v>269817.6875</v>
      </c>
      <c r="E10570" s="14">
        <v>270085.90625</v>
      </c>
      <c r="G10570" s="1">
        <f t="shared" si="164"/>
        <v>268.21875</v>
      </c>
    </row>
    <row r="10571" spans="1:7" x14ac:dyDescent="0.25">
      <c r="A10571" t="s">
        <v>1033</v>
      </c>
      <c r="B10571" t="s">
        <v>1174</v>
      </c>
      <c r="C10571" s="14">
        <v>3.329367</v>
      </c>
      <c r="D10571" s="14">
        <v>272691.96875</v>
      </c>
      <c r="E10571" s="14">
        <v>272871.5625</v>
      </c>
      <c r="G10571" s="1">
        <f t="shared" si="164"/>
        <v>179.59375</v>
      </c>
    </row>
    <row r="10572" spans="1:7" x14ac:dyDescent="0.25">
      <c r="A10572" t="s">
        <v>1033</v>
      </c>
      <c r="B10572" t="s">
        <v>1175</v>
      </c>
      <c r="C10572" s="14">
        <v>0.89924899999999997</v>
      </c>
      <c r="D10572" s="14">
        <v>276200.96875</v>
      </c>
      <c r="E10572" s="14">
        <v>276691.34375</v>
      </c>
      <c r="G10572" s="1">
        <f t="shared" ref="G10572:G10635" si="165">E10572-D10572</f>
        <v>490.375</v>
      </c>
    </row>
    <row r="10573" spans="1:7" x14ac:dyDescent="0.25">
      <c r="A10573" t="s">
        <v>1033</v>
      </c>
      <c r="B10573" t="s">
        <v>1176</v>
      </c>
      <c r="C10573" s="14">
        <v>2.1718039999999998</v>
      </c>
      <c r="D10573" s="14">
        <v>277591.25</v>
      </c>
      <c r="E10573" s="14">
        <v>277817.25</v>
      </c>
      <c r="G10573" s="1">
        <f t="shared" si="165"/>
        <v>226</v>
      </c>
    </row>
    <row r="10574" spans="1:7" x14ac:dyDescent="0.25">
      <c r="A10574" t="s">
        <v>1033</v>
      </c>
      <c r="B10574" t="s">
        <v>1177</v>
      </c>
      <c r="C10574" s="14">
        <v>0.47405700000000001</v>
      </c>
      <c r="D10574" s="14">
        <v>279988.9375</v>
      </c>
      <c r="E10574" s="14">
        <v>280341.6875</v>
      </c>
      <c r="G10574" s="1">
        <f t="shared" si="165"/>
        <v>352.75</v>
      </c>
    </row>
    <row r="10575" spans="1:7" x14ac:dyDescent="0.25">
      <c r="A10575" t="s">
        <v>1033</v>
      </c>
      <c r="B10575" t="s">
        <v>1178</v>
      </c>
      <c r="C10575" s="14">
        <v>0.37682399999999999</v>
      </c>
      <c r="D10575" s="14">
        <v>280816.625</v>
      </c>
      <c r="E10575" s="14">
        <v>281203.21875</v>
      </c>
      <c r="G10575" s="1">
        <f t="shared" si="165"/>
        <v>386.59375</v>
      </c>
    </row>
    <row r="10576" spans="1:7" x14ac:dyDescent="0.25">
      <c r="A10576" t="s">
        <v>1033</v>
      </c>
      <c r="B10576" t="s">
        <v>1179</v>
      </c>
      <c r="C10576" s="14">
        <v>1.1038859999999999</v>
      </c>
      <c r="D10576" s="14">
        <v>281580</v>
      </c>
      <c r="E10576" s="14">
        <v>281807.21875</v>
      </c>
      <c r="G10576" s="1">
        <f t="shared" si="165"/>
        <v>227.21875</v>
      </c>
    </row>
    <row r="10577" spans="1:7" x14ac:dyDescent="0.25">
      <c r="A10577" t="s">
        <v>1033</v>
      </c>
      <c r="B10577" t="s">
        <v>1180</v>
      </c>
      <c r="C10577" s="14">
        <v>0.58149899999999999</v>
      </c>
      <c r="D10577" s="14">
        <v>282910.8125</v>
      </c>
      <c r="E10577" s="14">
        <v>283032.3125</v>
      </c>
      <c r="G10577" s="1">
        <f t="shared" si="165"/>
        <v>121.5</v>
      </c>
    </row>
    <row r="10578" spans="1:7" x14ac:dyDescent="0.25">
      <c r="A10578" t="s">
        <v>1033</v>
      </c>
      <c r="B10578" t="s">
        <v>1181</v>
      </c>
      <c r="C10578" s="14">
        <v>0.83930199999999999</v>
      </c>
      <c r="D10578" s="14">
        <v>283614.3125</v>
      </c>
      <c r="E10578" s="14">
        <v>283800.90625</v>
      </c>
      <c r="G10578" s="1">
        <f t="shared" si="165"/>
        <v>186.59375</v>
      </c>
    </row>
    <row r="10579" spans="1:7" x14ac:dyDescent="0.25">
      <c r="A10579" t="s">
        <v>1033</v>
      </c>
      <c r="B10579" t="s">
        <v>1182</v>
      </c>
      <c r="C10579" s="14">
        <v>3.1421640000000002</v>
      </c>
      <c r="D10579" s="14">
        <v>284640.78125</v>
      </c>
      <c r="E10579" s="14">
        <v>284732.5</v>
      </c>
      <c r="G10579" s="1">
        <f t="shared" si="165"/>
        <v>91.71875</v>
      </c>
    </row>
    <row r="10580" spans="1:7" x14ac:dyDescent="0.25">
      <c r="A10580" t="s">
        <v>1033</v>
      </c>
      <c r="B10580" t="s">
        <v>1183</v>
      </c>
      <c r="C10580" s="14">
        <v>0.24927099999999999</v>
      </c>
      <c r="D10580" s="14">
        <v>287874.84375</v>
      </c>
      <c r="E10580" s="14">
        <v>288227.09375</v>
      </c>
      <c r="G10580" s="1">
        <f t="shared" si="165"/>
        <v>352.25</v>
      </c>
    </row>
    <row r="10581" spans="1:7" x14ac:dyDescent="0.25">
      <c r="A10581" t="s">
        <v>1033</v>
      </c>
      <c r="B10581" t="s">
        <v>1184</v>
      </c>
      <c r="C10581" s="14">
        <v>1.0129859999999999</v>
      </c>
      <c r="D10581" s="14">
        <v>288477.09375</v>
      </c>
      <c r="E10581" s="14">
        <v>288538.5</v>
      </c>
      <c r="G10581" s="1">
        <f t="shared" si="165"/>
        <v>61.40625</v>
      </c>
    </row>
    <row r="10582" spans="1:7" x14ac:dyDescent="0.25">
      <c r="A10582" t="s">
        <v>1033</v>
      </c>
      <c r="B10582" t="s">
        <v>1185</v>
      </c>
      <c r="C10582" s="14">
        <v>9.1509999999999994E-3</v>
      </c>
      <c r="D10582" s="14">
        <v>289550.71875</v>
      </c>
      <c r="E10582" s="14">
        <v>289840.03125</v>
      </c>
      <c r="G10582" s="1">
        <f t="shared" si="165"/>
        <v>289.3125</v>
      </c>
    </row>
    <row r="10583" spans="1:7" x14ac:dyDescent="0.25">
      <c r="A10583" t="s">
        <v>1033</v>
      </c>
      <c r="B10583" t="s">
        <v>1186</v>
      </c>
      <c r="C10583" s="14">
        <v>0.37481399999999998</v>
      </c>
      <c r="D10583" s="14">
        <v>289850</v>
      </c>
      <c r="E10583" s="14">
        <v>290097.9375</v>
      </c>
      <c r="G10583" s="1">
        <f t="shared" si="165"/>
        <v>247.9375</v>
      </c>
    </row>
    <row r="10584" spans="1:7" x14ac:dyDescent="0.25">
      <c r="A10584" t="s">
        <v>1033</v>
      </c>
      <c r="B10584" t="s">
        <v>1187</v>
      </c>
      <c r="C10584" s="14">
        <v>0.24369499999999999</v>
      </c>
      <c r="D10584" s="14">
        <v>290472.65625</v>
      </c>
      <c r="E10584" s="14">
        <v>290524.59375</v>
      </c>
      <c r="G10584" s="1">
        <f t="shared" si="165"/>
        <v>51.9375</v>
      </c>
    </row>
    <row r="10585" spans="1:7" x14ac:dyDescent="0.25">
      <c r="A10585" t="s">
        <v>1033</v>
      </c>
      <c r="B10585" t="s">
        <v>1188</v>
      </c>
      <c r="C10585" s="14">
        <v>0.666188</v>
      </c>
      <c r="D10585" s="14">
        <v>290768.125</v>
      </c>
      <c r="E10585" s="14">
        <v>290863.4375</v>
      </c>
      <c r="G10585" s="1">
        <f t="shared" si="165"/>
        <v>95.3125</v>
      </c>
    </row>
    <row r="10586" spans="1:7" x14ac:dyDescent="0.25">
      <c r="A10586" t="s">
        <v>1033</v>
      </c>
      <c r="B10586" t="s">
        <v>1189</v>
      </c>
      <c r="C10586" s="14">
        <v>0.284694</v>
      </c>
      <c r="D10586" s="14">
        <v>291530.125</v>
      </c>
      <c r="E10586" s="14">
        <v>291610.34375</v>
      </c>
      <c r="G10586" s="1">
        <f t="shared" si="165"/>
        <v>80.21875</v>
      </c>
    </row>
    <row r="10587" spans="1:7" x14ac:dyDescent="0.25">
      <c r="A10587" t="s">
        <v>1033</v>
      </c>
      <c r="B10587" t="s">
        <v>1190</v>
      </c>
      <c r="C10587" s="14">
        <v>0.69965299999999997</v>
      </c>
      <c r="D10587" s="14">
        <v>291895.125</v>
      </c>
      <c r="E10587" s="14">
        <v>292153.46875</v>
      </c>
      <c r="G10587" s="1">
        <f t="shared" si="165"/>
        <v>258.34375</v>
      </c>
    </row>
    <row r="10588" spans="1:7" x14ac:dyDescent="0.25">
      <c r="A10588" t="s">
        <v>1033</v>
      </c>
      <c r="B10588" t="s">
        <v>1191</v>
      </c>
      <c r="C10588" s="14">
        <v>0.25899499999999998</v>
      </c>
      <c r="D10588" s="14">
        <v>292853.0625</v>
      </c>
      <c r="E10588" s="14">
        <v>293329</v>
      </c>
      <c r="G10588" s="1">
        <f t="shared" si="165"/>
        <v>475.9375</v>
      </c>
    </row>
    <row r="10589" spans="1:7" x14ac:dyDescent="0.25">
      <c r="A10589" t="s">
        <v>1033</v>
      </c>
      <c r="B10589" t="s">
        <v>1192</v>
      </c>
      <c r="C10589" s="14">
        <v>0.72992800000000002</v>
      </c>
      <c r="D10589" s="14">
        <v>293587.21875</v>
      </c>
      <c r="E10589" s="14">
        <v>293824.625</v>
      </c>
      <c r="G10589" s="1">
        <f t="shared" si="165"/>
        <v>237.40625</v>
      </c>
    </row>
    <row r="10590" spans="1:7" x14ac:dyDescent="0.25">
      <c r="A10590" t="s">
        <v>1033</v>
      </c>
      <c r="B10590" t="s">
        <v>1193</v>
      </c>
      <c r="C10590" s="14">
        <v>0.122086</v>
      </c>
      <c r="D10590" s="14">
        <v>294554</v>
      </c>
      <c r="E10590" s="14">
        <v>294622.4375</v>
      </c>
      <c r="G10590" s="1">
        <f t="shared" si="165"/>
        <v>68.4375</v>
      </c>
    </row>
    <row r="10591" spans="1:7" x14ac:dyDescent="0.25">
      <c r="A10591" t="s">
        <v>1033</v>
      </c>
      <c r="B10591" t="s">
        <v>1194</v>
      </c>
      <c r="C10591" s="14">
        <v>0.57169700000000001</v>
      </c>
      <c r="D10591" s="14">
        <v>294744.625</v>
      </c>
      <c r="E10591" s="14">
        <v>295008.125</v>
      </c>
      <c r="G10591" s="1">
        <f t="shared" si="165"/>
        <v>263.5</v>
      </c>
    </row>
    <row r="10592" spans="1:7" x14ac:dyDescent="0.25">
      <c r="A10592" t="s">
        <v>1033</v>
      </c>
      <c r="B10592" t="s">
        <v>1195</v>
      </c>
      <c r="C10592" s="14">
        <v>3.5405250000000001</v>
      </c>
      <c r="D10592" s="14">
        <v>295579.9375</v>
      </c>
      <c r="E10592" s="14">
        <v>295705.65625</v>
      </c>
      <c r="G10592" s="1">
        <f t="shared" si="165"/>
        <v>125.71875</v>
      </c>
    </row>
    <row r="10593" spans="1:7" x14ac:dyDescent="0.25">
      <c r="A10593" t="s">
        <v>1033</v>
      </c>
      <c r="B10593" t="s">
        <v>1196</v>
      </c>
      <c r="C10593" s="14">
        <v>0.45788499999999999</v>
      </c>
      <c r="D10593" s="14">
        <v>299245.9375</v>
      </c>
      <c r="E10593" s="14">
        <v>299583.25</v>
      </c>
      <c r="G10593" s="1">
        <f t="shared" si="165"/>
        <v>337.3125</v>
      </c>
    </row>
    <row r="10594" spans="1:7" x14ac:dyDescent="0.25">
      <c r="A10594" t="s">
        <v>1034</v>
      </c>
      <c r="B10594" t="s">
        <v>980</v>
      </c>
      <c r="C10594" s="14">
        <v>4.0006130000000004</v>
      </c>
      <c r="D10594" s="14">
        <v>13.014913999999999</v>
      </c>
      <c r="E10594" s="14">
        <v>3532.8666990000002</v>
      </c>
      <c r="G10594" s="1">
        <f t="shared" si="165"/>
        <v>3519.8517850000003</v>
      </c>
    </row>
    <row r="10595" spans="1:7" x14ac:dyDescent="0.25">
      <c r="A10595" t="s">
        <v>1034</v>
      </c>
      <c r="B10595" t="s">
        <v>981</v>
      </c>
      <c r="C10595" s="14">
        <v>0.97704800000000003</v>
      </c>
      <c r="D10595" s="14">
        <v>7533.498047</v>
      </c>
      <c r="E10595" s="14">
        <v>7713.0966799999997</v>
      </c>
      <c r="G10595" s="1">
        <f t="shared" si="165"/>
        <v>179.59863299999961</v>
      </c>
    </row>
    <row r="10596" spans="1:7" x14ac:dyDescent="0.25">
      <c r="A10596" t="s">
        <v>1034</v>
      </c>
      <c r="B10596" t="s">
        <v>982</v>
      </c>
      <c r="C10596" s="14">
        <v>3.1398100000000002</v>
      </c>
      <c r="D10596" s="14">
        <v>8690.9550780000009</v>
      </c>
      <c r="E10596" s="14">
        <v>8923.3095699999994</v>
      </c>
      <c r="G10596" s="1">
        <f t="shared" si="165"/>
        <v>232.35449199999857</v>
      </c>
    </row>
    <row r="10597" spans="1:7" x14ac:dyDescent="0.25">
      <c r="A10597" t="s">
        <v>1034</v>
      </c>
      <c r="B10597" t="s">
        <v>983</v>
      </c>
      <c r="C10597" s="14">
        <v>0.611873</v>
      </c>
      <c r="D10597" s="14">
        <v>12062.467773</v>
      </c>
      <c r="E10597" s="14">
        <v>12409.001953000001</v>
      </c>
      <c r="G10597" s="1">
        <f t="shared" si="165"/>
        <v>346.53418000000056</v>
      </c>
    </row>
    <row r="10598" spans="1:7" x14ac:dyDescent="0.25">
      <c r="A10598" t="s">
        <v>1034</v>
      </c>
      <c r="B10598" t="s">
        <v>984</v>
      </c>
      <c r="C10598" s="14">
        <v>1.8036140000000001</v>
      </c>
      <c r="D10598" s="14">
        <v>13020.505859000001</v>
      </c>
      <c r="E10598" s="14">
        <v>13305.866211</v>
      </c>
      <c r="G10598" s="1">
        <f t="shared" si="165"/>
        <v>285.36035199999969</v>
      </c>
    </row>
    <row r="10599" spans="1:7" x14ac:dyDescent="0.25">
      <c r="A10599" t="s">
        <v>1034</v>
      </c>
      <c r="B10599" t="s">
        <v>985</v>
      </c>
      <c r="C10599" s="14">
        <v>8.4996000000000002E-2</v>
      </c>
      <c r="D10599" s="14">
        <v>15109.547852</v>
      </c>
      <c r="E10599" s="14">
        <v>15239.827148</v>
      </c>
      <c r="G10599" s="1">
        <f t="shared" si="165"/>
        <v>130.27929600000061</v>
      </c>
    </row>
    <row r="10600" spans="1:7" x14ac:dyDescent="0.25">
      <c r="A10600" t="s">
        <v>1034</v>
      </c>
      <c r="B10600" t="s">
        <v>986</v>
      </c>
      <c r="C10600" s="14">
        <v>4.5647E-2</v>
      </c>
      <c r="D10600" s="14">
        <v>15325.025390999999</v>
      </c>
      <c r="E10600" s="14">
        <v>15393.037109000001</v>
      </c>
      <c r="G10600" s="1">
        <f t="shared" si="165"/>
        <v>68.011718000001565</v>
      </c>
    </row>
    <row r="10601" spans="1:7" x14ac:dyDescent="0.25">
      <c r="A10601" t="s">
        <v>1034</v>
      </c>
      <c r="B10601" t="s">
        <v>987</v>
      </c>
      <c r="C10601" s="14">
        <v>0.81754300000000002</v>
      </c>
      <c r="D10601" s="14">
        <v>15438.992188</v>
      </c>
      <c r="E10601" s="14">
        <v>15762.716796999999</v>
      </c>
      <c r="G10601" s="1">
        <f t="shared" si="165"/>
        <v>323.72460899999896</v>
      </c>
    </row>
    <row r="10602" spans="1:7" x14ac:dyDescent="0.25">
      <c r="A10602" t="s">
        <v>1034</v>
      </c>
      <c r="B10602" t="s">
        <v>988</v>
      </c>
      <c r="C10602" s="14">
        <v>1.260759</v>
      </c>
      <c r="D10602" s="14">
        <v>16580.384765999999</v>
      </c>
      <c r="E10602" s="14">
        <v>16860.869140999999</v>
      </c>
      <c r="G10602" s="1">
        <f t="shared" si="165"/>
        <v>280.484375</v>
      </c>
    </row>
    <row r="10603" spans="1:7" x14ac:dyDescent="0.25">
      <c r="A10603" t="s">
        <v>1034</v>
      </c>
      <c r="B10603" t="s">
        <v>989</v>
      </c>
      <c r="C10603" s="14">
        <v>1.0052890000000001</v>
      </c>
      <c r="D10603" s="14">
        <v>18121.191406000002</v>
      </c>
      <c r="E10603" s="14">
        <v>18707.662109000001</v>
      </c>
      <c r="G10603" s="1">
        <f t="shared" si="165"/>
        <v>586.47070299999905</v>
      </c>
    </row>
    <row r="10604" spans="1:7" x14ac:dyDescent="0.25">
      <c r="A10604" t="s">
        <v>1034</v>
      </c>
      <c r="B10604" t="s">
        <v>990</v>
      </c>
      <c r="C10604" s="14">
        <v>1.1877310000000001</v>
      </c>
      <c r="D10604" s="14">
        <v>19712.966797000001</v>
      </c>
      <c r="E10604" s="14">
        <v>19763.009765999999</v>
      </c>
      <c r="G10604" s="1">
        <f t="shared" si="165"/>
        <v>50.042968999998266</v>
      </c>
    </row>
    <row r="10605" spans="1:7" x14ac:dyDescent="0.25">
      <c r="A10605" t="s">
        <v>1034</v>
      </c>
      <c r="B10605" t="s">
        <v>991</v>
      </c>
      <c r="C10605" s="14">
        <v>1.173117</v>
      </c>
      <c r="D10605" s="14">
        <v>20950.5</v>
      </c>
      <c r="E10605" s="14">
        <v>21422.306640999999</v>
      </c>
      <c r="G10605" s="1">
        <f t="shared" si="165"/>
        <v>471.80664099999922</v>
      </c>
    </row>
    <row r="10606" spans="1:7" x14ac:dyDescent="0.25">
      <c r="A10606" t="s">
        <v>1034</v>
      </c>
      <c r="B10606" t="s">
        <v>992</v>
      </c>
      <c r="C10606" s="14">
        <v>1.6937739999999999</v>
      </c>
      <c r="D10606" s="14">
        <v>22595.933593999998</v>
      </c>
      <c r="E10606" s="14">
        <v>22921.541015999999</v>
      </c>
      <c r="G10606" s="1">
        <f t="shared" si="165"/>
        <v>325.60742200000095</v>
      </c>
    </row>
    <row r="10607" spans="1:7" x14ac:dyDescent="0.25">
      <c r="A10607" t="s">
        <v>1034</v>
      </c>
      <c r="B10607" t="s">
        <v>993</v>
      </c>
      <c r="C10607" s="14">
        <v>0.92993400000000004</v>
      </c>
      <c r="D10607" s="14">
        <v>24615.035156000002</v>
      </c>
      <c r="E10607" s="14">
        <v>24679.662109000001</v>
      </c>
      <c r="G10607" s="1">
        <f t="shared" si="165"/>
        <v>64.626952999999048</v>
      </c>
    </row>
    <row r="10608" spans="1:7" x14ac:dyDescent="0.25">
      <c r="A10608" t="s">
        <v>1034</v>
      </c>
      <c r="B10608" t="s">
        <v>994</v>
      </c>
      <c r="C10608" s="14">
        <v>0.87789300000000003</v>
      </c>
      <c r="D10608" s="14">
        <v>25609.085938</v>
      </c>
      <c r="E10608" s="14">
        <v>25706.095702999999</v>
      </c>
      <c r="G10608" s="1">
        <f t="shared" si="165"/>
        <v>97.009764999998879</v>
      </c>
    </row>
    <row r="10609" spans="1:7" x14ac:dyDescent="0.25">
      <c r="A10609" t="s">
        <v>1034</v>
      </c>
      <c r="B10609" t="s">
        <v>995</v>
      </c>
      <c r="C10609" s="14">
        <v>0.75836300000000001</v>
      </c>
      <c r="D10609" s="14">
        <v>26584.203125</v>
      </c>
      <c r="E10609" s="14">
        <v>26794.638672000001</v>
      </c>
      <c r="G10609" s="1">
        <f t="shared" si="165"/>
        <v>210.43554700000095</v>
      </c>
    </row>
    <row r="10610" spans="1:7" x14ac:dyDescent="0.25">
      <c r="A10610" t="s">
        <v>1034</v>
      </c>
      <c r="B10610" t="s">
        <v>996</v>
      </c>
      <c r="C10610" s="14">
        <v>2.1038779999999999</v>
      </c>
      <c r="D10610" s="14">
        <v>27553.011718999998</v>
      </c>
      <c r="E10610" s="14">
        <v>27626.710938</v>
      </c>
      <c r="G10610" s="1">
        <f t="shared" si="165"/>
        <v>73.699219000001904</v>
      </c>
    </row>
    <row r="10611" spans="1:7" x14ac:dyDescent="0.25">
      <c r="A10611" t="s">
        <v>1034</v>
      </c>
      <c r="B10611" t="s">
        <v>997</v>
      </c>
      <c r="C10611" s="14">
        <v>4.2807139999999997</v>
      </c>
      <c r="D10611" s="14">
        <v>29730.070313</v>
      </c>
      <c r="E10611" s="14">
        <v>30026.632813</v>
      </c>
      <c r="G10611" s="1">
        <f t="shared" si="165"/>
        <v>296.5625</v>
      </c>
    </row>
    <row r="10612" spans="1:7" x14ac:dyDescent="0.25">
      <c r="A10612" t="s">
        <v>1034</v>
      </c>
      <c r="B10612" t="s">
        <v>998</v>
      </c>
      <c r="C10612" s="14">
        <v>1.629775</v>
      </c>
      <c r="D10612" s="14">
        <v>34307.574219000002</v>
      </c>
      <c r="E10612" s="14">
        <v>34455.160155999998</v>
      </c>
      <c r="G10612" s="1">
        <f t="shared" si="165"/>
        <v>147.58593699999619</v>
      </c>
    </row>
    <row r="10613" spans="1:7" x14ac:dyDescent="0.25">
      <c r="A10613" t="s">
        <v>1034</v>
      </c>
      <c r="B10613" t="s">
        <v>999</v>
      </c>
      <c r="C10613" s="14">
        <v>0.96890600000000004</v>
      </c>
      <c r="D10613" s="14">
        <v>36085.0625</v>
      </c>
      <c r="E10613" s="14">
        <v>36471.894530999998</v>
      </c>
      <c r="G10613" s="1">
        <f t="shared" si="165"/>
        <v>386.8320309999981</v>
      </c>
    </row>
    <row r="10614" spans="1:7" x14ac:dyDescent="0.25">
      <c r="A10614" t="s">
        <v>1034</v>
      </c>
      <c r="B10614" t="s">
        <v>1000</v>
      </c>
      <c r="C10614" s="14">
        <v>7.1431999999999995E-2</v>
      </c>
      <c r="D10614" s="14">
        <v>37440.160155999998</v>
      </c>
      <c r="E10614" s="14">
        <v>37656.378905999998</v>
      </c>
      <c r="G10614" s="1">
        <f t="shared" si="165"/>
        <v>216.21875</v>
      </c>
    </row>
    <row r="10615" spans="1:7" x14ac:dyDescent="0.25">
      <c r="A10615" t="s">
        <v>1034</v>
      </c>
      <c r="B10615" t="s">
        <v>1001</v>
      </c>
      <c r="C10615" s="14">
        <v>0.78839099999999995</v>
      </c>
      <c r="D10615" s="14">
        <v>37728.507812999997</v>
      </c>
      <c r="E10615" s="14">
        <v>38115.640625</v>
      </c>
      <c r="G10615" s="1">
        <f t="shared" si="165"/>
        <v>387.13281200000347</v>
      </c>
    </row>
    <row r="10616" spans="1:7" x14ac:dyDescent="0.25">
      <c r="A10616" t="s">
        <v>1034</v>
      </c>
      <c r="B10616" t="s">
        <v>1002</v>
      </c>
      <c r="C10616" s="14">
        <v>0.69671899999999998</v>
      </c>
      <c r="D10616" s="14">
        <v>38903.972655999998</v>
      </c>
      <c r="E10616" s="14">
        <v>38977.238280999998</v>
      </c>
      <c r="G10616" s="1">
        <f t="shared" si="165"/>
        <v>73.265625</v>
      </c>
    </row>
    <row r="10617" spans="1:7" x14ac:dyDescent="0.25">
      <c r="A10617" t="s">
        <v>1034</v>
      </c>
      <c r="B10617" t="s">
        <v>1003</v>
      </c>
      <c r="C10617" s="14">
        <v>0.31730799999999998</v>
      </c>
      <c r="D10617" s="14">
        <v>39673.519530999998</v>
      </c>
      <c r="E10617" s="14">
        <v>39884.914062999997</v>
      </c>
      <c r="G10617" s="1">
        <f t="shared" si="165"/>
        <v>211.39453199999843</v>
      </c>
    </row>
    <row r="10618" spans="1:7" x14ac:dyDescent="0.25">
      <c r="A10618" t="s">
        <v>1034</v>
      </c>
      <c r="B10618" t="s">
        <v>1004</v>
      </c>
      <c r="C10618" s="14">
        <v>0.903721</v>
      </c>
      <c r="D10618" s="14">
        <v>40202.8125</v>
      </c>
      <c r="E10618" s="14">
        <v>40538.949219000002</v>
      </c>
      <c r="G10618" s="1">
        <f t="shared" si="165"/>
        <v>336.1367190000019</v>
      </c>
    </row>
    <row r="10619" spans="1:7" x14ac:dyDescent="0.25">
      <c r="A10619" t="s">
        <v>1034</v>
      </c>
      <c r="B10619" t="s">
        <v>1005</v>
      </c>
      <c r="C10619" s="14">
        <v>4.7263900000000003</v>
      </c>
      <c r="D10619" s="14">
        <v>41442.972655999998</v>
      </c>
      <c r="E10619" s="14">
        <v>41596.386719000002</v>
      </c>
      <c r="G10619" s="1">
        <f t="shared" si="165"/>
        <v>153.41406300000381</v>
      </c>
    </row>
    <row r="10620" spans="1:7" x14ac:dyDescent="0.25">
      <c r="A10620" t="s">
        <v>1034</v>
      </c>
      <c r="B10620" t="s">
        <v>1006</v>
      </c>
      <c r="C10620" s="14">
        <v>3.8870209999999998</v>
      </c>
      <c r="D10620" s="14">
        <v>46323.503905999998</v>
      </c>
      <c r="E10620" s="14">
        <v>46769.90625</v>
      </c>
      <c r="G10620" s="1">
        <f t="shared" si="165"/>
        <v>446.4023440000019</v>
      </c>
    </row>
    <row r="10621" spans="1:7" x14ac:dyDescent="0.25">
      <c r="A10621" t="s">
        <v>1034</v>
      </c>
      <c r="B10621" t="s">
        <v>1007</v>
      </c>
      <c r="C10621" s="14">
        <v>0.48356900000000003</v>
      </c>
      <c r="D10621" s="14">
        <v>50657.21875</v>
      </c>
      <c r="E10621" s="14">
        <v>51042.53125</v>
      </c>
      <c r="G10621" s="1">
        <f t="shared" si="165"/>
        <v>385.3125</v>
      </c>
    </row>
    <row r="10622" spans="1:7" x14ac:dyDescent="0.25">
      <c r="A10622" t="s">
        <v>1034</v>
      </c>
      <c r="B10622" t="s">
        <v>1008</v>
      </c>
      <c r="C10622" s="14">
        <v>1.2553319999999999</v>
      </c>
      <c r="D10622" s="14">
        <v>51526.628905999998</v>
      </c>
      <c r="E10622" s="14">
        <v>51660.578125</v>
      </c>
      <c r="G10622" s="1">
        <f t="shared" si="165"/>
        <v>133.9492190000019</v>
      </c>
    </row>
    <row r="10623" spans="1:7" x14ac:dyDescent="0.25">
      <c r="A10623" t="s">
        <v>1034</v>
      </c>
      <c r="B10623" t="s">
        <v>1009</v>
      </c>
      <c r="C10623" s="14">
        <v>5.1159000000000003E-2</v>
      </c>
      <c r="D10623" s="14">
        <v>52916.703125</v>
      </c>
      <c r="E10623" s="14">
        <v>53051.21875</v>
      </c>
      <c r="G10623" s="1">
        <f t="shared" si="165"/>
        <v>134.515625</v>
      </c>
    </row>
    <row r="10624" spans="1:7" x14ac:dyDescent="0.25">
      <c r="A10624" t="s">
        <v>1034</v>
      </c>
      <c r="B10624" t="s">
        <v>1010</v>
      </c>
      <c r="C10624" s="14">
        <v>1.047604</v>
      </c>
      <c r="D10624" s="14">
        <v>53103.015625</v>
      </c>
      <c r="E10624" s="14">
        <v>53203.09375</v>
      </c>
      <c r="G10624" s="1">
        <f t="shared" si="165"/>
        <v>100.078125</v>
      </c>
    </row>
    <row r="10625" spans="1:7" x14ac:dyDescent="0.25">
      <c r="A10625" t="s">
        <v>1034</v>
      </c>
      <c r="B10625" t="s">
        <v>1011</v>
      </c>
      <c r="C10625" s="14">
        <v>2.8811719999999998</v>
      </c>
      <c r="D10625" s="14">
        <v>54250.570312999997</v>
      </c>
      <c r="E10625" s="14">
        <v>54563.292969000002</v>
      </c>
      <c r="G10625" s="1">
        <f t="shared" si="165"/>
        <v>312.72265600000537</v>
      </c>
    </row>
    <row r="10626" spans="1:7" x14ac:dyDescent="0.25">
      <c r="A10626" t="s">
        <v>1034</v>
      </c>
      <c r="B10626" t="s">
        <v>1012</v>
      </c>
      <c r="C10626" s="14">
        <v>0.26836900000000002</v>
      </c>
      <c r="D10626" s="14">
        <v>57444.664062999997</v>
      </c>
      <c r="E10626" s="14">
        <v>57706.667969000002</v>
      </c>
      <c r="G10626" s="1">
        <f t="shared" si="165"/>
        <v>262.00390600000537</v>
      </c>
    </row>
    <row r="10627" spans="1:7" x14ac:dyDescent="0.25">
      <c r="A10627" t="s">
        <v>1034</v>
      </c>
      <c r="B10627" t="s">
        <v>1013</v>
      </c>
      <c r="C10627" s="14">
        <v>2.2411120000000002</v>
      </c>
      <c r="D10627" s="14">
        <v>57975.460937999997</v>
      </c>
      <c r="E10627" s="14">
        <v>58168.382812999997</v>
      </c>
      <c r="G10627" s="1">
        <f t="shared" si="165"/>
        <v>192.921875</v>
      </c>
    </row>
    <row r="10628" spans="1:7" x14ac:dyDescent="0.25">
      <c r="A10628" t="s">
        <v>1034</v>
      </c>
      <c r="B10628" t="s">
        <v>1014</v>
      </c>
      <c r="C10628" s="14">
        <v>1.4074120000000001</v>
      </c>
      <c r="D10628" s="14">
        <v>60409.707030999998</v>
      </c>
      <c r="E10628" s="14">
        <v>60459.300780999998</v>
      </c>
      <c r="G10628" s="1">
        <f t="shared" si="165"/>
        <v>49.59375</v>
      </c>
    </row>
    <row r="10629" spans="1:7" x14ac:dyDescent="0.25">
      <c r="A10629" t="s">
        <v>1034</v>
      </c>
      <c r="B10629" t="s">
        <v>1015</v>
      </c>
      <c r="C10629" s="14">
        <v>0.63391200000000003</v>
      </c>
      <c r="D10629" s="14">
        <v>61867.011719000002</v>
      </c>
      <c r="E10629" s="14">
        <v>62225.558594000002</v>
      </c>
      <c r="G10629" s="1">
        <f t="shared" si="165"/>
        <v>358.546875</v>
      </c>
    </row>
    <row r="10630" spans="1:7" x14ac:dyDescent="0.25">
      <c r="A10630" t="s">
        <v>1034</v>
      </c>
      <c r="B10630" t="s">
        <v>1016</v>
      </c>
      <c r="C10630" s="14">
        <v>0.58356600000000003</v>
      </c>
      <c r="D10630" s="14">
        <v>62858.914062999997</v>
      </c>
      <c r="E10630" s="14">
        <v>63361.109375</v>
      </c>
      <c r="G10630" s="1">
        <f t="shared" si="165"/>
        <v>502.19531200000347</v>
      </c>
    </row>
    <row r="10631" spans="1:7" x14ac:dyDescent="0.25">
      <c r="A10631" t="s">
        <v>1034</v>
      </c>
      <c r="B10631" t="s">
        <v>1017</v>
      </c>
      <c r="C10631" s="14">
        <v>2.4626589999999999</v>
      </c>
      <c r="D10631" s="14">
        <v>63944.710937999997</v>
      </c>
      <c r="E10631" s="14">
        <v>64432.859375</v>
      </c>
      <c r="G10631" s="1">
        <f t="shared" si="165"/>
        <v>488.14843700000347</v>
      </c>
    </row>
    <row r="10632" spans="1:7" x14ac:dyDescent="0.25">
      <c r="A10632" t="s">
        <v>1034</v>
      </c>
      <c r="B10632" t="s">
        <v>1018</v>
      </c>
      <c r="C10632" s="14">
        <v>0.19273299999999999</v>
      </c>
      <c r="D10632" s="14">
        <v>66895.164063000004</v>
      </c>
      <c r="E10632" s="14">
        <v>67034.140625</v>
      </c>
      <c r="G10632" s="1">
        <f t="shared" si="165"/>
        <v>138.97656199999619</v>
      </c>
    </row>
    <row r="10633" spans="1:7" x14ac:dyDescent="0.25">
      <c r="A10633" t="s">
        <v>1034</v>
      </c>
      <c r="B10633" t="s">
        <v>1019</v>
      </c>
      <c r="C10633" s="14">
        <v>1.166504</v>
      </c>
      <c r="D10633" s="14">
        <v>67226.296875</v>
      </c>
      <c r="E10633" s="14">
        <v>67410.757813000004</v>
      </c>
      <c r="G10633" s="1">
        <f t="shared" si="165"/>
        <v>184.46093800000381</v>
      </c>
    </row>
    <row r="10634" spans="1:7" x14ac:dyDescent="0.25">
      <c r="A10634" t="s">
        <v>1034</v>
      </c>
      <c r="B10634" t="s">
        <v>1020</v>
      </c>
      <c r="C10634" s="14">
        <v>0.197906</v>
      </c>
      <c r="D10634" s="14">
        <v>68577.515625</v>
      </c>
      <c r="E10634" s="14">
        <v>68924.273438000004</v>
      </c>
      <c r="G10634" s="1">
        <f t="shared" si="165"/>
        <v>346.75781300000381</v>
      </c>
    </row>
    <row r="10635" spans="1:7" x14ac:dyDescent="0.25">
      <c r="A10635" t="s">
        <v>1034</v>
      </c>
      <c r="B10635" t="s">
        <v>1021</v>
      </c>
      <c r="C10635" s="14">
        <v>1.2854760000000001</v>
      </c>
      <c r="D10635" s="14">
        <v>69122.3125</v>
      </c>
      <c r="E10635" s="14">
        <v>69219.835938000004</v>
      </c>
      <c r="G10635" s="1">
        <f t="shared" si="165"/>
        <v>97.523438000003807</v>
      </c>
    </row>
    <row r="10636" spans="1:7" x14ac:dyDescent="0.25">
      <c r="A10636" t="s">
        <v>1034</v>
      </c>
      <c r="B10636" t="s">
        <v>1022</v>
      </c>
      <c r="C10636" s="14">
        <v>1.0932299999999999</v>
      </c>
      <c r="D10636" s="14">
        <v>70504.984375</v>
      </c>
      <c r="E10636" s="14">
        <v>70842.765625</v>
      </c>
      <c r="G10636" s="1">
        <f t="shared" ref="G10636:G10699" si="166">E10636-D10636</f>
        <v>337.78125</v>
      </c>
    </row>
    <row r="10637" spans="1:7" x14ac:dyDescent="0.25">
      <c r="A10637" t="s">
        <v>1034</v>
      </c>
      <c r="B10637" t="s">
        <v>1023</v>
      </c>
      <c r="C10637" s="14">
        <v>1.3272390000000001</v>
      </c>
      <c r="D10637" s="14">
        <v>71936.109375</v>
      </c>
      <c r="E10637" s="14">
        <v>72183.664063000004</v>
      </c>
      <c r="G10637" s="1">
        <f t="shared" si="166"/>
        <v>247.55468800000381</v>
      </c>
    </row>
    <row r="10638" spans="1:7" x14ac:dyDescent="0.25">
      <c r="A10638" t="s">
        <v>1034</v>
      </c>
      <c r="B10638" t="s">
        <v>1024</v>
      </c>
      <c r="C10638" s="14">
        <v>1.6241669999999999</v>
      </c>
      <c r="D10638" s="14">
        <v>73511.101563000004</v>
      </c>
      <c r="E10638" s="14">
        <v>73677.164063000004</v>
      </c>
      <c r="G10638" s="1">
        <f t="shared" si="166"/>
        <v>166.0625</v>
      </c>
    </row>
    <row r="10639" spans="1:7" x14ac:dyDescent="0.25">
      <c r="A10639" t="s">
        <v>1034</v>
      </c>
      <c r="B10639" t="s">
        <v>1025</v>
      </c>
      <c r="C10639" s="14">
        <v>0.36267100000000002</v>
      </c>
      <c r="D10639" s="14">
        <v>75301.875</v>
      </c>
      <c r="E10639" s="14">
        <v>75463.140625</v>
      </c>
      <c r="G10639" s="1">
        <f t="shared" si="166"/>
        <v>161.265625</v>
      </c>
    </row>
    <row r="10640" spans="1:7" x14ac:dyDescent="0.25">
      <c r="A10640" t="s">
        <v>1034</v>
      </c>
      <c r="B10640" t="s">
        <v>1026</v>
      </c>
      <c r="C10640" s="14">
        <v>0.18059700000000001</v>
      </c>
      <c r="D10640" s="14">
        <v>75826.148438000004</v>
      </c>
      <c r="E10640" s="14">
        <v>76148.28125</v>
      </c>
      <c r="G10640" s="1">
        <f t="shared" si="166"/>
        <v>322.13281199999619</v>
      </c>
    </row>
    <row r="10641" spans="1:7" x14ac:dyDescent="0.25">
      <c r="A10641" t="s">
        <v>1034</v>
      </c>
      <c r="B10641" t="s">
        <v>1027</v>
      </c>
      <c r="C10641" s="14">
        <v>1.007166</v>
      </c>
      <c r="D10641" s="14">
        <v>76329.226563000004</v>
      </c>
      <c r="E10641" s="14">
        <v>76532.585938000004</v>
      </c>
      <c r="G10641" s="1">
        <f t="shared" si="166"/>
        <v>203.359375</v>
      </c>
    </row>
    <row r="10642" spans="1:7" x14ac:dyDescent="0.25">
      <c r="A10642" t="s">
        <v>1034</v>
      </c>
      <c r="B10642" t="s">
        <v>1028</v>
      </c>
      <c r="C10642" s="14">
        <v>0.425728</v>
      </c>
      <c r="D10642" s="14">
        <v>77539.789063000004</v>
      </c>
      <c r="E10642" s="14">
        <v>77636.796875</v>
      </c>
      <c r="G10642" s="1">
        <f t="shared" si="166"/>
        <v>97.007811999996193</v>
      </c>
    </row>
    <row r="10643" spans="1:7" x14ac:dyDescent="0.25">
      <c r="A10643" t="s">
        <v>1034</v>
      </c>
      <c r="B10643" t="s">
        <v>1029</v>
      </c>
      <c r="C10643" s="14">
        <v>4.0987000000000003E-2</v>
      </c>
      <c r="D10643" s="14">
        <v>78062.671875</v>
      </c>
      <c r="E10643" s="14">
        <v>78203.265625</v>
      </c>
      <c r="G10643" s="1">
        <f t="shared" si="166"/>
        <v>140.59375</v>
      </c>
    </row>
    <row r="10644" spans="1:7" x14ac:dyDescent="0.25">
      <c r="A10644" t="s">
        <v>1034</v>
      </c>
      <c r="B10644" t="s">
        <v>1030</v>
      </c>
      <c r="C10644" s="14">
        <v>1.4202980000000001</v>
      </c>
      <c r="D10644" s="14">
        <v>78244.3125</v>
      </c>
      <c r="E10644" s="14">
        <v>78459.726563000004</v>
      </c>
      <c r="G10644" s="1">
        <f t="shared" si="166"/>
        <v>215.41406300000381</v>
      </c>
    </row>
    <row r="10645" spans="1:7" x14ac:dyDescent="0.25">
      <c r="A10645" t="s">
        <v>1034</v>
      </c>
      <c r="B10645" t="s">
        <v>1031</v>
      </c>
      <c r="C10645" s="14">
        <v>0.69179999999999997</v>
      </c>
      <c r="D10645" s="14">
        <v>79880.726563000004</v>
      </c>
      <c r="E10645" s="14">
        <v>80119.820313000004</v>
      </c>
      <c r="G10645" s="1">
        <f t="shared" si="166"/>
        <v>239.09375</v>
      </c>
    </row>
    <row r="10646" spans="1:7" x14ac:dyDescent="0.25">
      <c r="A10646" t="s">
        <v>1034</v>
      </c>
      <c r="B10646" t="s">
        <v>1032</v>
      </c>
      <c r="C10646" s="14">
        <v>1.3926799999999999</v>
      </c>
      <c r="D10646" s="14">
        <v>80811.65625</v>
      </c>
      <c r="E10646" s="14">
        <v>81100.3125</v>
      </c>
      <c r="G10646" s="1">
        <f t="shared" si="166"/>
        <v>288.65625</v>
      </c>
    </row>
    <row r="10647" spans="1:7" x14ac:dyDescent="0.25">
      <c r="A10647" t="s">
        <v>1034</v>
      </c>
      <c r="B10647" t="s">
        <v>1033</v>
      </c>
      <c r="C10647" s="14">
        <v>0.531196</v>
      </c>
      <c r="D10647" s="14">
        <v>82493.046875</v>
      </c>
      <c r="E10647" s="14">
        <v>82593.773438000004</v>
      </c>
      <c r="G10647" s="1">
        <f t="shared" si="166"/>
        <v>100.72656300000381</v>
      </c>
    </row>
    <row r="10648" spans="1:7" x14ac:dyDescent="0.25">
      <c r="A10648" t="s">
        <v>1034</v>
      </c>
      <c r="B10648" t="s">
        <v>1034</v>
      </c>
      <c r="C10648" s="14">
        <v>4.381939</v>
      </c>
      <c r="D10648" s="14">
        <v>83125.804688000004</v>
      </c>
      <c r="E10648" s="14">
        <v>83501.617188000004</v>
      </c>
      <c r="G10648" s="1">
        <f t="shared" si="166"/>
        <v>375.8125</v>
      </c>
    </row>
    <row r="10649" spans="1:7" x14ac:dyDescent="0.25">
      <c r="A10649" t="s">
        <v>1034</v>
      </c>
      <c r="B10649" t="s">
        <v>1035</v>
      </c>
      <c r="C10649" s="14">
        <v>5.2010100000000001</v>
      </c>
      <c r="D10649" s="14">
        <v>87883.757813000004</v>
      </c>
      <c r="E10649" s="14">
        <v>88105.492188000004</v>
      </c>
      <c r="G10649" s="1">
        <f t="shared" si="166"/>
        <v>221.734375</v>
      </c>
    </row>
    <row r="10650" spans="1:7" x14ac:dyDescent="0.25">
      <c r="A10650" t="s">
        <v>1034</v>
      </c>
      <c r="B10650" t="s">
        <v>1036</v>
      </c>
      <c r="C10650" s="14">
        <v>0.45288800000000001</v>
      </c>
      <c r="D10650" s="14">
        <v>93306.773438000004</v>
      </c>
      <c r="E10650" s="14">
        <v>93734.601563000004</v>
      </c>
      <c r="G10650" s="1">
        <f t="shared" si="166"/>
        <v>427.828125</v>
      </c>
    </row>
    <row r="10651" spans="1:7" x14ac:dyDescent="0.25">
      <c r="A10651" t="s">
        <v>1034</v>
      </c>
      <c r="B10651" t="s">
        <v>1037</v>
      </c>
      <c r="C10651" s="14">
        <v>1.491446</v>
      </c>
      <c r="D10651" s="14">
        <v>94187.328125</v>
      </c>
      <c r="E10651" s="14">
        <v>94224.101563000004</v>
      </c>
      <c r="G10651" s="1">
        <f t="shared" si="166"/>
        <v>36.773438000003807</v>
      </c>
    </row>
    <row r="10652" spans="1:7" x14ac:dyDescent="0.25">
      <c r="A10652" t="s">
        <v>1034</v>
      </c>
      <c r="B10652" t="s">
        <v>1038</v>
      </c>
      <c r="C10652" s="14">
        <v>1.292108</v>
      </c>
      <c r="D10652" s="14">
        <v>95715.617188000004</v>
      </c>
      <c r="E10652" s="14">
        <v>96128.632813000004</v>
      </c>
      <c r="G10652" s="1">
        <f t="shared" si="166"/>
        <v>413.015625</v>
      </c>
    </row>
    <row r="10653" spans="1:7" x14ac:dyDescent="0.25">
      <c r="A10653" t="s">
        <v>1034</v>
      </c>
      <c r="B10653" t="s">
        <v>1039</v>
      </c>
      <c r="C10653" s="14">
        <v>0.60380800000000001</v>
      </c>
      <c r="D10653" s="14">
        <v>97421.617188000004</v>
      </c>
      <c r="E10653" s="14">
        <v>97488.757813000004</v>
      </c>
      <c r="G10653" s="1">
        <f t="shared" si="166"/>
        <v>67.140625</v>
      </c>
    </row>
    <row r="10654" spans="1:7" x14ac:dyDescent="0.25">
      <c r="A10654" t="s">
        <v>1034</v>
      </c>
      <c r="B10654" t="s">
        <v>1040</v>
      </c>
      <c r="C10654" s="14">
        <v>5.5938000000000002E-2</v>
      </c>
      <c r="D10654" s="14">
        <v>98092.070313000004</v>
      </c>
      <c r="E10654" s="14">
        <v>98572.554688000004</v>
      </c>
      <c r="G10654" s="1">
        <f t="shared" si="166"/>
        <v>480.484375</v>
      </c>
    </row>
    <row r="10655" spans="1:7" x14ac:dyDescent="0.25">
      <c r="A10655" t="s">
        <v>1034</v>
      </c>
      <c r="B10655" t="s">
        <v>1041</v>
      </c>
      <c r="C10655" s="14">
        <v>8.4996000000000002E-2</v>
      </c>
      <c r="D10655" s="14">
        <v>98627.742188000004</v>
      </c>
      <c r="E10655" s="14">
        <v>98878.023438000004</v>
      </c>
      <c r="G10655" s="1">
        <f t="shared" si="166"/>
        <v>250.28125</v>
      </c>
    </row>
    <row r="10656" spans="1:7" x14ac:dyDescent="0.25">
      <c r="A10656" t="s">
        <v>1034</v>
      </c>
      <c r="B10656" t="s">
        <v>1042</v>
      </c>
      <c r="C10656" s="14">
        <v>1.090306</v>
      </c>
      <c r="D10656" s="14">
        <v>98962.726563000004</v>
      </c>
      <c r="E10656" s="14">
        <v>99123.515625</v>
      </c>
      <c r="G10656" s="1">
        <f t="shared" si="166"/>
        <v>160.78906199999619</v>
      </c>
    </row>
    <row r="10657" spans="1:7" x14ac:dyDescent="0.25">
      <c r="A10657" t="s">
        <v>1034</v>
      </c>
      <c r="B10657" t="s">
        <v>1043</v>
      </c>
      <c r="C10657" s="14">
        <v>5.084E-3</v>
      </c>
      <c r="D10657" s="14">
        <v>100214.601563</v>
      </c>
      <c r="E10657" s="14">
        <v>100950.289063</v>
      </c>
      <c r="G10657" s="1">
        <f t="shared" si="166"/>
        <v>735.6875</v>
      </c>
    </row>
    <row r="10658" spans="1:7" x14ac:dyDescent="0.25">
      <c r="A10658" t="s">
        <v>1034</v>
      </c>
      <c r="B10658" t="s">
        <v>1044</v>
      </c>
      <c r="C10658" s="14">
        <v>0.23846800000000001</v>
      </c>
      <c r="D10658" s="14">
        <v>100955.6875</v>
      </c>
      <c r="E10658" s="14">
        <v>101782.898438</v>
      </c>
      <c r="G10658" s="1">
        <f t="shared" si="166"/>
        <v>827.21093800000381</v>
      </c>
    </row>
    <row r="10659" spans="1:7" x14ac:dyDescent="0.25">
      <c r="A10659" t="s">
        <v>1034</v>
      </c>
      <c r="B10659" t="s">
        <v>1045</v>
      </c>
      <c r="C10659" s="14">
        <v>2.0944690000000001</v>
      </c>
      <c r="D10659" s="14">
        <v>102021.46875</v>
      </c>
      <c r="E10659" s="14">
        <v>102262.757813</v>
      </c>
      <c r="G10659" s="1">
        <f t="shared" si="166"/>
        <v>241.28906300000381</v>
      </c>
    </row>
    <row r="10660" spans="1:7" x14ac:dyDescent="0.25">
      <c r="A10660" t="s">
        <v>1034</v>
      </c>
      <c r="B10660" t="s">
        <v>1046</v>
      </c>
      <c r="C10660" s="14">
        <v>1.0989139999999999</v>
      </c>
      <c r="D10660" s="14">
        <v>104357.429688</v>
      </c>
      <c r="E10660" s="14">
        <v>104663.15625</v>
      </c>
      <c r="G10660" s="1">
        <f t="shared" si="166"/>
        <v>305.72656199999619</v>
      </c>
    </row>
    <row r="10661" spans="1:7" x14ac:dyDescent="0.25">
      <c r="A10661" t="s">
        <v>1034</v>
      </c>
      <c r="B10661" t="s">
        <v>1047</v>
      </c>
      <c r="C10661" s="14">
        <v>0.44703799999999999</v>
      </c>
      <c r="D10661" s="14">
        <v>105761.945313</v>
      </c>
      <c r="E10661" s="14">
        <v>105898.078125</v>
      </c>
      <c r="G10661" s="1">
        <f t="shared" si="166"/>
        <v>136.13281199999619</v>
      </c>
    </row>
    <row r="10662" spans="1:7" x14ac:dyDescent="0.25">
      <c r="A10662" t="s">
        <v>1034</v>
      </c>
      <c r="B10662" t="s">
        <v>1048</v>
      </c>
      <c r="C10662" s="14">
        <v>0.37121500000000002</v>
      </c>
      <c r="D10662" s="14">
        <v>106345.601563</v>
      </c>
      <c r="E10662" s="14">
        <v>106693.359375</v>
      </c>
      <c r="G10662" s="1">
        <f t="shared" si="166"/>
        <v>347.75781199999619</v>
      </c>
    </row>
    <row r="10663" spans="1:7" x14ac:dyDescent="0.25">
      <c r="A10663" t="s">
        <v>1034</v>
      </c>
      <c r="B10663" t="s">
        <v>1049</v>
      </c>
      <c r="C10663" s="14">
        <v>4.7741449999999999</v>
      </c>
      <c r="D10663" s="14">
        <v>107065.671875</v>
      </c>
      <c r="E10663" s="14">
        <v>107209.148438</v>
      </c>
      <c r="G10663" s="1">
        <f t="shared" si="166"/>
        <v>143.47656300000381</v>
      </c>
    </row>
    <row r="10664" spans="1:7" x14ac:dyDescent="0.25">
      <c r="A10664" t="s">
        <v>1034</v>
      </c>
      <c r="B10664" t="s">
        <v>1050</v>
      </c>
      <c r="C10664" s="14">
        <v>2.3089119999999999</v>
      </c>
      <c r="D10664" s="14">
        <v>111983.460938</v>
      </c>
      <c r="E10664" s="14">
        <v>112125.039063</v>
      </c>
      <c r="G10664" s="1">
        <f t="shared" si="166"/>
        <v>141.578125</v>
      </c>
    </row>
    <row r="10665" spans="1:7" x14ac:dyDescent="0.25">
      <c r="A10665" t="s">
        <v>1034</v>
      </c>
      <c r="B10665" t="s">
        <v>1051</v>
      </c>
      <c r="C10665" s="14">
        <v>0.40124700000000002</v>
      </c>
      <c r="D10665" s="14">
        <v>114433.757813</v>
      </c>
      <c r="E10665" s="14">
        <v>114659.242188</v>
      </c>
      <c r="G10665" s="1">
        <f t="shared" si="166"/>
        <v>225.484375</v>
      </c>
    </row>
    <row r="10666" spans="1:7" x14ac:dyDescent="0.25">
      <c r="A10666" t="s">
        <v>1034</v>
      </c>
      <c r="B10666" t="s">
        <v>1052</v>
      </c>
      <c r="C10666" s="14">
        <v>0.10272000000000001</v>
      </c>
      <c r="D10666" s="14">
        <v>115060.679688</v>
      </c>
      <c r="E10666" s="14">
        <v>115299.382813</v>
      </c>
      <c r="G10666" s="1">
        <f t="shared" si="166"/>
        <v>238.703125</v>
      </c>
    </row>
    <row r="10667" spans="1:7" x14ac:dyDescent="0.25">
      <c r="A10667" t="s">
        <v>1034</v>
      </c>
      <c r="B10667" t="s">
        <v>1053</v>
      </c>
      <c r="C10667" s="14">
        <v>0.50738499999999997</v>
      </c>
      <c r="D10667" s="14">
        <v>115401.757813</v>
      </c>
      <c r="E10667" s="14">
        <v>115476.71875</v>
      </c>
      <c r="G10667" s="1">
        <f t="shared" si="166"/>
        <v>74.960936999996193</v>
      </c>
    </row>
    <row r="10668" spans="1:7" x14ac:dyDescent="0.25">
      <c r="A10668" t="s">
        <v>1034</v>
      </c>
      <c r="B10668" t="s">
        <v>1054</v>
      </c>
      <c r="C10668" s="14">
        <v>0.207237</v>
      </c>
      <c r="D10668" s="14">
        <v>115984.53125</v>
      </c>
      <c r="E10668" s="14">
        <v>116117.664063</v>
      </c>
      <c r="G10668" s="1">
        <f t="shared" si="166"/>
        <v>133.13281300000381</v>
      </c>
    </row>
    <row r="10669" spans="1:7" x14ac:dyDescent="0.25">
      <c r="A10669" t="s">
        <v>1034</v>
      </c>
      <c r="B10669" t="s">
        <v>1055</v>
      </c>
      <c r="C10669" s="14">
        <v>1.4486619999999999</v>
      </c>
      <c r="D10669" s="14">
        <v>116325.226563</v>
      </c>
      <c r="E10669" s="14">
        <v>116405.492188</v>
      </c>
      <c r="G10669" s="1">
        <f t="shared" si="166"/>
        <v>80.265625</v>
      </c>
    </row>
    <row r="10670" spans="1:7" x14ac:dyDescent="0.25">
      <c r="A10670" t="s">
        <v>1034</v>
      </c>
      <c r="B10670" t="s">
        <v>1056</v>
      </c>
      <c r="C10670" s="14">
        <v>0.62055400000000005</v>
      </c>
      <c r="D10670" s="14">
        <v>117853.875</v>
      </c>
      <c r="E10670" s="14">
        <v>118303.09375</v>
      </c>
      <c r="G10670" s="1">
        <f t="shared" si="166"/>
        <v>449.21875</v>
      </c>
    </row>
    <row r="10671" spans="1:7" x14ac:dyDescent="0.25">
      <c r="A10671" t="s">
        <v>1034</v>
      </c>
      <c r="B10671" t="s">
        <v>1057</v>
      </c>
      <c r="C10671" s="14">
        <v>3.3480999999999997E-2</v>
      </c>
      <c r="D10671" s="14">
        <v>118923.695313</v>
      </c>
      <c r="E10671" s="14">
        <v>119155.34375</v>
      </c>
      <c r="G10671" s="1">
        <f t="shared" si="166"/>
        <v>231.64843699999619</v>
      </c>
    </row>
    <row r="10672" spans="1:7" x14ac:dyDescent="0.25">
      <c r="A10672" t="s">
        <v>1034</v>
      </c>
      <c r="B10672" t="s">
        <v>1058</v>
      </c>
      <c r="C10672" s="14">
        <v>0.57755699999999999</v>
      </c>
      <c r="D10672" s="14">
        <v>119188.875</v>
      </c>
      <c r="E10672" s="14">
        <v>119282.09375</v>
      </c>
      <c r="G10672" s="1">
        <f t="shared" si="166"/>
        <v>93.21875</v>
      </c>
    </row>
    <row r="10673" spans="1:7" x14ac:dyDescent="0.25">
      <c r="A10673" t="s">
        <v>1034</v>
      </c>
      <c r="B10673" t="s">
        <v>1059</v>
      </c>
      <c r="C10673" s="14">
        <v>1.117429</v>
      </c>
      <c r="D10673" s="14">
        <v>119859.945313</v>
      </c>
      <c r="E10673" s="14">
        <v>120216.210938</v>
      </c>
      <c r="G10673" s="1">
        <f t="shared" si="166"/>
        <v>356.265625</v>
      </c>
    </row>
    <row r="10674" spans="1:7" x14ac:dyDescent="0.25">
      <c r="A10674" t="s">
        <v>1034</v>
      </c>
      <c r="B10674" t="s">
        <v>1060</v>
      </c>
      <c r="C10674" s="14">
        <v>1.4144890000000001</v>
      </c>
      <c r="D10674" s="14">
        <v>121334.070313</v>
      </c>
      <c r="E10674" s="14">
        <v>121390</v>
      </c>
      <c r="G10674" s="1">
        <f t="shared" si="166"/>
        <v>55.929686999996193</v>
      </c>
    </row>
    <row r="10675" spans="1:7" x14ac:dyDescent="0.25">
      <c r="A10675" t="s">
        <v>1034</v>
      </c>
      <c r="B10675" t="s">
        <v>1061</v>
      </c>
      <c r="C10675" s="14">
        <v>0.21296899999999999</v>
      </c>
      <c r="D10675" s="14">
        <v>122804.359375</v>
      </c>
      <c r="E10675" s="14">
        <v>122867.570313</v>
      </c>
      <c r="G10675" s="1">
        <f t="shared" si="166"/>
        <v>63.210938000003807</v>
      </c>
    </row>
    <row r="10676" spans="1:7" x14ac:dyDescent="0.25">
      <c r="A10676" t="s">
        <v>1034</v>
      </c>
      <c r="B10676" t="s">
        <v>1062</v>
      </c>
      <c r="C10676" s="14">
        <v>5.4262999999999999E-2</v>
      </c>
      <c r="D10676" s="14">
        <v>123080.578125</v>
      </c>
      <c r="E10676" s="14">
        <v>123171.835938</v>
      </c>
      <c r="G10676" s="1">
        <f t="shared" si="166"/>
        <v>91.257813000003807</v>
      </c>
    </row>
    <row r="10677" spans="1:7" x14ac:dyDescent="0.25">
      <c r="A10677" t="s">
        <v>1034</v>
      </c>
      <c r="B10677" t="s">
        <v>1063</v>
      </c>
      <c r="C10677" s="14">
        <v>0.438774</v>
      </c>
      <c r="D10677" s="14">
        <v>123226.867188</v>
      </c>
      <c r="E10677" s="14">
        <v>123413.398438</v>
      </c>
      <c r="G10677" s="1">
        <f t="shared" si="166"/>
        <v>186.53125</v>
      </c>
    </row>
    <row r="10678" spans="1:7" x14ac:dyDescent="0.25">
      <c r="A10678" t="s">
        <v>1034</v>
      </c>
      <c r="B10678" t="s">
        <v>1064</v>
      </c>
      <c r="C10678" s="14">
        <v>1.3419970000000001</v>
      </c>
      <c r="D10678" s="14">
        <v>123851.710938</v>
      </c>
      <c r="E10678" s="14">
        <v>124413.796875</v>
      </c>
      <c r="G10678" s="1">
        <f t="shared" si="166"/>
        <v>562.08593699999619</v>
      </c>
    </row>
    <row r="10679" spans="1:7" x14ac:dyDescent="0.25">
      <c r="A10679" t="s">
        <v>1034</v>
      </c>
      <c r="B10679" t="s">
        <v>1065</v>
      </c>
      <c r="C10679" s="14">
        <v>0.18214</v>
      </c>
      <c r="D10679" s="14">
        <v>125755.445313</v>
      </c>
      <c r="E10679" s="14">
        <v>125887.3125</v>
      </c>
      <c r="G10679" s="1">
        <f t="shared" si="166"/>
        <v>131.86718699999619</v>
      </c>
    </row>
    <row r="10680" spans="1:7" x14ac:dyDescent="0.25">
      <c r="A10680" t="s">
        <v>1034</v>
      </c>
      <c r="B10680" t="s">
        <v>1066</v>
      </c>
      <c r="C10680" s="14">
        <v>1.5701000000000001</v>
      </c>
      <c r="D10680" s="14">
        <v>126070.289063</v>
      </c>
      <c r="E10680" s="14">
        <v>126145.328125</v>
      </c>
      <c r="G10680" s="1">
        <f t="shared" si="166"/>
        <v>75.039061999996193</v>
      </c>
    </row>
    <row r="10681" spans="1:7" x14ac:dyDescent="0.25">
      <c r="A10681" t="s">
        <v>1034</v>
      </c>
      <c r="B10681" t="s">
        <v>1067</v>
      </c>
      <c r="C10681" s="14">
        <v>0.50081799999999999</v>
      </c>
      <c r="D10681" s="14">
        <v>127715.523438</v>
      </c>
      <c r="E10681" s="14">
        <v>128165.007813</v>
      </c>
      <c r="G10681" s="1">
        <f t="shared" si="166"/>
        <v>449.484375</v>
      </c>
    </row>
    <row r="10682" spans="1:7" x14ac:dyDescent="0.25">
      <c r="A10682" t="s">
        <v>1034</v>
      </c>
      <c r="B10682" t="s">
        <v>1068</v>
      </c>
      <c r="C10682" s="14">
        <v>1.7659180000000001</v>
      </c>
      <c r="D10682" s="14">
        <v>128666.0625</v>
      </c>
      <c r="E10682" s="14">
        <v>128719.578125</v>
      </c>
      <c r="G10682" s="1">
        <f t="shared" si="166"/>
        <v>53.515625</v>
      </c>
    </row>
    <row r="10683" spans="1:7" x14ac:dyDescent="0.25">
      <c r="A10683" t="s">
        <v>1034</v>
      </c>
      <c r="B10683" t="s">
        <v>1069</v>
      </c>
      <c r="C10683" s="14">
        <v>0.227574</v>
      </c>
      <c r="D10683" s="14">
        <v>130485.125</v>
      </c>
      <c r="E10683" s="14">
        <v>131193.828125</v>
      </c>
      <c r="G10683" s="1">
        <f t="shared" si="166"/>
        <v>708.703125</v>
      </c>
    </row>
    <row r="10684" spans="1:7" x14ac:dyDescent="0.25">
      <c r="A10684" t="s">
        <v>1034</v>
      </c>
      <c r="B10684" t="s">
        <v>1070</v>
      </c>
      <c r="C10684" s="14">
        <v>2.4758610000000001</v>
      </c>
      <c r="D10684" s="14">
        <v>131421.828125</v>
      </c>
      <c r="E10684" s="14">
        <v>131515.890625</v>
      </c>
      <c r="G10684" s="1">
        <f t="shared" si="166"/>
        <v>94.0625</v>
      </c>
    </row>
    <row r="10685" spans="1:7" x14ac:dyDescent="0.25">
      <c r="A10685" t="s">
        <v>1034</v>
      </c>
      <c r="B10685" t="s">
        <v>1071</v>
      </c>
      <c r="C10685" s="14">
        <v>0.92073700000000003</v>
      </c>
      <c r="D10685" s="14">
        <v>133991.984375</v>
      </c>
      <c r="E10685" s="14">
        <v>134188.734375</v>
      </c>
      <c r="G10685" s="1">
        <f t="shared" si="166"/>
        <v>196.75</v>
      </c>
    </row>
    <row r="10686" spans="1:7" x14ac:dyDescent="0.25">
      <c r="A10686" t="s">
        <v>1034</v>
      </c>
      <c r="B10686" t="s">
        <v>1072</v>
      </c>
      <c r="C10686" s="14">
        <v>0.34304200000000001</v>
      </c>
      <c r="D10686" s="14">
        <v>135108.984375</v>
      </c>
      <c r="E10686" s="14">
        <v>135722.765625</v>
      </c>
      <c r="G10686" s="1">
        <f t="shared" si="166"/>
        <v>613.78125</v>
      </c>
    </row>
    <row r="10687" spans="1:7" x14ac:dyDescent="0.25">
      <c r="A10687" t="s">
        <v>1034</v>
      </c>
      <c r="B10687" t="s">
        <v>1073</v>
      </c>
      <c r="C10687" s="14">
        <v>1.4722230000000001</v>
      </c>
      <c r="D10687" s="14">
        <v>136066.046875</v>
      </c>
      <c r="E10687" s="14">
        <v>136151.703125</v>
      </c>
      <c r="G10687" s="1">
        <f t="shared" si="166"/>
        <v>85.65625</v>
      </c>
    </row>
    <row r="10688" spans="1:7" x14ac:dyDescent="0.25">
      <c r="A10688" t="s">
        <v>1034</v>
      </c>
      <c r="B10688" t="s">
        <v>1074</v>
      </c>
      <c r="C10688" s="14">
        <v>3.1225299999999998</v>
      </c>
      <c r="D10688" s="14">
        <v>137624.4375</v>
      </c>
      <c r="E10688" s="14">
        <v>137691.015625</v>
      </c>
      <c r="G10688" s="1">
        <f t="shared" si="166"/>
        <v>66.578125</v>
      </c>
    </row>
    <row r="10689" spans="1:7" x14ac:dyDescent="0.25">
      <c r="A10689" t="s">
        <v>1034</v>
      </c>
      <c r="B10689" t="s">
        <v>1075</v>
      </c>
      <c r="C10689" s="14">
        <v>1.8655139999999999</v>
      </c>
      <c r="D10689" s="14">
        <v>140813.578125</v>
      </c>
      <c r="E10689" s="14">
        <v>141146.390625</v>
      </c>
      <c r="G10689" s="1">
        <f t="shared" si="166"/>
        <v>332.8125</v>
      </c>
    </row>
    <row r="10690" spans="1:7" x14ac:dyDescent="0.25">
      <c r="A10690" t="s">
        <v>1034</v>
      </c>
      <c r="B10690" t="s">
        <v>1076</v>
      </c>
      <c r="C10690" s="14">
        <v>0.37615399999999999</v>
      </c>
      <c r="D10690" s="14">
        <v>143012.0625</v>
      </c>
      <c r="E10690" s="14">
        <v>143257.90625</v>
      </c>
      <c r="G10690" s="1">
        <f t="shared" si="166"/>
        <v>245.84375</v>
      </c>
    </row>
    <row r="10691" spans="1:7" x14ac:dyDescent="0.25">
      <c r="A10691" t="s">
        <v>1034</v>
      </c>
      <c r="B10691" t="s">
        <v>1077</v>
      </c>
      <c r="C10691" s="14">
        <v>0.207237</v>
      </c>
      <c r="D10691" s="14">
        <v>143634.671875</v>
      </c>
      <c r="E10691" s="14">
        <v>143796.765625</v>
      </c>
      <c r="G10691" s="1">
        <f t="shared" si="166"/>
        <v>162.09375</v>
      </c>
    </row>
    <row r="10692" spans="1:7" x14ac:dyDescent="0.25">
      <c r="A10692" t="s">
        <v>1034</v>
      </c>
      <c r="B10692" t="s">
        <v>1078</v>
      </c>
      <c r="C10692" s="14">
        <v>0.59499599999999997</v>
      </c>
      <c r="D10692" s="14">
        <v>144004.515625</v>
      </c>
      <c r="E10692" s="14">
        <v>144081.171875</v>
      </c>
      <c r="G10692" s="1">
        <f t="shared" si="166"/>
        <v>76.65625</v>
      </c>
    </row>
    <row r="10693" spans="1:7" x14ac:dyDescent="0.25">
      <c r="A10693" t="s">
        <v>1034</v>
      </c>
      <c r="B10693" t="s">
        <v>1079</v>
      </c>
      <c r="C10693" s="14">
        <v>1.309496</v>
      </c>
      <c r="D10693" s="14">
        <v>144676.109375</v>
      </c>
      <c r="E10693" s="14">
        <v>144773.46875</v>
      </c>
      <c r="G10693" s="1">
        <f t="shared" si="166"/>
        <v>97.359375</v>
      </c>
    </row>
    <row r="10694" spans="1:7" x14ac:dyDescent="0.25">
      <c r="A10694" t="s">
        <v>1034</v>
      </c>
      <c r="B10694" t="s">
        <v>1080</v>
      </c>
      <c r="C10694" s="14">
        <v>0.87897099999999995</v>
      </c>
      <c r="D10694" s="14">
        <v>146082.796875</v>
      </c>
      <c r="E10694" s="14">
        <v>146757.6875</v>
      </c>
      <c r="G10694" s="1">
        <f t="shared" si="166"/>
        <v>674.890625</v>
      </c>
    </row>
    <row r="10695" spans="1:7" x14ac:dyDescent="0.25">
      <c r="A10695" t="s">
        <v>1034</v>
      </c>
      <c r="B10695" t="s">
        <v>1081</v>
      </c>
      <c r="C10695" s="14">
        <v>2.8720289999999999</v>
      </c>
      <c r="D10695" s="14">
        <v>147636.15625</v>
      </c>
      <c r="E10695" s="14">
        <v>147687.203125</v>
      </c>
      <c r="G10695" s="1">
        <f t="shared" si="166"/>
        <v>51.046875</v>
      </c>
    </row>
    <row r="10696" spans="1:7" x14ac:dyDescent="0.25">
      <c r="A10696" t="s">
        <v>1034</v>
      </c>
      <c r="B10696" t="s">
        <v>1082</v>
      </c>
      <c r="C10696" s="14">
        <v>0.72589899999999996</v>
      </c>
      <c r="D10696" s="14">
        <v>150559.453125</v>
      </c>
      <c r="E10696" s="14">
        <v>150720.859375</v>
      </c>
      <c r="G10696" s="1">
        <f t="shared" si="166"/>
        <v>161.40625</v>
      </c>
    </row>
    <row r="10697" spans="1:7" x14ac:dyDescent="0.25">
      <c r="A10697" t="s">
        <v>1034</v>
      </c>
      <c r="B10697" t="s">
        <v>1083</v>
      </c>
      <c r="C10697" s="14">
        <v>0.47194000000000003</v>
      </c>
      <c r="D10697" s="14">
        <v>151446.59375</v>
      </c>
      <c r="E10697" s="14">
        <v>151977.078125</v>
      </c>
      <c r="G10697" s="1">
        <f t="shared" si="166"/>
        <v>530.484375</v>
      </c>
    </row>
    <row r="10698" spans="1:7" x14ac:dyDescent="0.25">
      <c r="A10698" t="s">
        <v>1034</v>
      </c>
      <c r="B10698" t="s">
        <v>1084</v>
      </c>
      <c r="C10698" s="14">
        <v>1.4649350000000001</v>
      </c>
      <c r="D10698" s="14">
        <v>152448.734375</v>
      </c>
      <c r="E10698" s="14">
        <v>152604.03125</v>
      </c>
      <c r="G10698" s="1">
        <f t="shared" si="166"/>
        <v>155.296875</v>
      </c>
    </row>
    <row r="10699" spans="1:7" x14ac:dyDescent="0.25">
      <c r="A10699" t="s">
        <v>1034</v>
      </c>
      <c r="B10699" t="s">
        <v>1085</v>
      </c>
      <c r="C10699" s="14">
        <v>1.1564559999999999</v>
      </c>
      <c r="D10699" s="14">
        <v>154069.0625</v>
      </c>
      <c r="E10699" s="14">
        <v>154414.046875</v>
      </c>
      <c r="G10699" s="1">
        <f t="shared" si="166"/>
        <v>344.984375</v>
      </c>
    </row>
    <row r="10700" spans="1:7" x14ac:dyDescent="0.25">
      <c r="A10700" t="s">
        <v>1034</v>
      </c>
      <c r="B10700" t="s">
        <v>1086</v>
      </c>
      <c r="C10700" s="14">
        <v>0.18975400000000001</v>
      </c>
      <c r="D10700" s="14">
        <v>155570.34375</v>
      </c>
      <c r="E10700" s="14">
        <v>155751.375</v>
      </c>
      <c r="G10700" s="1">
        <f t="shared" ref="G10700:G10763" si="167">E10700-D10700</f>
        <v>181.03125</v>
      </c>
    </row>
    <row r="10701" spans="1:7" x14ac:dyDescent="0.25">
      <c r="A10701" t="s">
        <v>1034</v>
      </c>
      <c r="B10701" t="s">
        <v>1087</v>
      </c>
      <c r="C10701" s="14">
        <v>5.3399999999999997E-4</v>
      </c>
      <c r="D10701" s="14">
        <v>155941.453125</v>
      </c>
      <c r="E10701" s="14">
        <v>156062.34375</v>
      </c>
      <c r="G10701" s="1">
        <f t="shared" si="167"/>
        <v>120.890625</v>
      </c>
    </row>
    <row r="10702" spans="1:7" x14ac:dyDescent="0.25">
      <c r="A10702" t="s">
        <v>1034</v>
      </c>
      <c r="B10702" t="s">
        <v>1088</v>
      </c>
      <c r="C10702" s="14">
        <v>1.1366959999999999</v>
      </c>
      <c r="D10702" s="14">
        <v>156062.4375</v>
      </c>
      <c r="E10702" s="14">
        <v>156207.296875</v>
      </c>
      <c r="G10702" s="1">
        <f t="shared" si="167"/>
        <v>144.859375</v>
      </c>
    </row>
    <row r="10703" spans="1:7" x14ac:dyDescent="0.25">
      <c r="A10703" t="s">
        <v>1034</v>
      </c>
      <c r="B10703" t="s">
        <v>1089</v>
      </c>
      <c r="C10703" s="14">
        <v>1.1805E-2</v>
      </c>
      <c r="D10703" s="14">
        <v>157343.640625</v>
      </c>
      <c r="E10703" s="14">
        <v>157663.09375</v>
      </c>
      <c r="G10703" s="1">
        <f t="shared" si="167"/>
        <v>319.453125</v>
      </c>
    </row>
    <row r="10704" spans="1:7" x14ac:dyDescent="0.25">
      <c r="A10704" t="s">
        <v>1034</v>
      </c>
      <c r="B10704" t="s">
        <v>1090</v>
      </c>
      <c r="C10704" s="14">
        <v>0.81336799999999998</v>
      </c>
      <c r="D10704" s="14">
        <v>157675.203125</v>
      </c>
      <c r="E10704" s="14">
        <v>158138.890625</v>
      </c>
      <c r="G10704" s="1">
        <f t="shared" si="167"/>
        <v>463.6875</v>
      </c>
    </row>
    <row r="10705" spans="1:7" x14ac:dyDescent="0.25">
      <c r="A10705" t="s">
        <v>1034</v>
      </c>
      <c r="B10705" t="s">
        <v>1091</v>
      </c>
      <c r="C10705" s="14">
        <v>0.90718500000000002</v>
      </c>
      <c r="D10705" s="14">
        <v>158952.609375</v>
      </c>
      <c r="E10705" s="14">
        <v>159096.796875</v>
      </c>
      <c r="G10705" s="1">
        <f t="shared" si="167"/>
        <v>144.1875</v>
      </c>
    </row>
    <row r="10706" spans="1:7" x14ac:dyDescent="0.25">
      <c r="A10706" t="s">
        <v>1034</v>
      </c>
      <c r="B10706" t="s">
        <v>1092</v>
      </c>
      <c r="C10706" s="14">
        <v>2.7219769999999999</v>
      </c>
      <c r="D10706" s="14">
        <v>160004.5625</v>
      </c>
      <c r="E10706" s="14">
        <v>160091.171875</v>
      </c>
      <c r="G10706" s="1">
        <f t="shared" si="167"/>
        <v>86.609375</v>
      </c>
    </row>
    <row r="10707" spans="1:7" x14ac:dyDescent="0.25">
      <c r="A10707" t="s">
        <v>1034</v>
      </c>
      <c r="B10707" t="s">
        <v>1093</v>
      </c>
      <c r="C10707" s="14">
        <v>0.58271499999999998</v>
      </c>
      <c r="D10707" s="14">
        <v>162812.359375</v>
      </c>
      <c r="E10707" s="14">
        <v>163127.953125</v>
      </c>
      <c r="G10707" s="1">
        <f t="shared" si="167"/>
        <v>315.59375</v>
      </c>
    </row>
    <row r="10708" spans="1:7" x14ac:dyDescent="0.25">
      <c r="A10708" t="s">
        <v>1034</v>
      </c>
      <c r="B10708" t="s">
        <v>1094</v>
      </c>
      <c r="C10708" s="14">
        <v>0.80114300000000005</v>
      </c>
      <c r="D10708" s="14">
        <v>163710.609375</v>
      </c>
      <c r="E10708" s="14">
        <v>163834.65625</v>
      </c>
      <c r="G10708" s="1">
        <f t="shared" si="167"/>
        <v>124.046875</v>
      </c>
    </row>
    <row r="10709" spans="1:7" x14ac:dyDescent="0.25">
      <c r="A10709" t="s">
        <v>1034</v>
      </c>
      <c r="B10709" t="s">
        <v>1095</v>
      </c>
      <c r="C10709" s="14">
        <v>3.5212349999999999</v>
      </c>
      <c r="D10709" s="14">
        <v>164636.5625</v>
      </c>
      <c r="E10709" s="14">
        <v>164769.484375</v>
      </c>
      <c r="G10709" s="1">
        <f t="shared" si="167"/>
        <v>132.921875</v>
      </c>
    </row>
    <row r="10710" spans="1:7" x14ac:dyDescent="0.25">
      <c r="A10710" t="s">
        <v>1034</v>
      </c>
      <c r="B10710" t="s">
        <v>1096</v>
      </c>
      <c r="C10710" s="14">
        <v>0.641154</v>
      </c>
      <c r="D10710" s="14">
        <v>168291.375</v>
      </c>
      <c r="E10710" s="14">
        <v>168511.90625</v>
      </c>
      <c r="G10710" s="1">
        <f t="shared" si="167"/>
        <v>220.53125</v>
      </c>
    </row>
    <row r="10711" spans="1:7" x14ac:dyDescent="0.25">
      <c r="A10711" t="s">
        <v>1034</v>
      </c>
      <c r="B10711" t="s">
        <v>1097</v>
      </c>
      <c r="C10711" s="14">
        <v>0.69505499999999998</v>
      </c>
      <c r="D10711" s="14">
        <v>169153.234375</v>
      </c>
      <c r="E10711" s="14">
        <v>169683.859375</v>
      </c>
      <c r="G10711" s="1">
        <f t="shared" si="167"/>
        <v>530.625</v>
      </c>
    </row>
    <row r="10712" spans="1:7" x14ac:dyDescent="0.25">
      <c r="A10712" t="s">
        <v>1034</v>
      </c>
      <c r="B10712" t="s">
        <v>1098</v>
      </c>
      <c r="C10712" s="14">
        <v>1.281855</v>
      </c>
      <c r="D10712" s="14">
        <v>170379.53125</v>
      </c>
      <c r="E10712" s="14">
        <v>170712.109375</v>
      </c>
      <c r="G10712" s="1">
        <f t="shared" si="167"/>
        <v>332.578125</v>
      </c>
    </row>
    <row r="10713" spans="1:7" x14ac:dyDescent="0.25">
      <c r="A10713" t="s">
        <v>1034</v>
      </c>
      <c r="B10713" t="s">
        <v>1099</v>
      </c>
      <c r="C10713" s="14">
        <v>9.9576999999999999E-2</v>
      </c>
      <c r="D10713" s="14">
        <v>171993.578125</v>
      </c>
      <c r="E10713" s="14">
        <v>172259.8125</v>
      </c>
      <c r="G10713" s="1">
        <f t="shared" si="167"/>
        <v>266.234375</v>
      </c>
    </row>
    <row r="10714" spans="1:7" x14ac:dyDescent="0.25">
      <c r="A10714" t="s">
        <v>1034</v>
      </c>
      <c r="B10714" t="s">
        <v>1100</v>
      </c>
      <c r="C10714" s="14">
        <v>0.24332500000000001</v>
      </c>
      <c r="D10714" s="14">
        <v>172359.609375</v>
      </c>
      <c r="E10714" s="14">
        <v>172513.8125</v>
      </c>
      <c r="G10714" s="1">
        <f t="shared" si="167"/>
        <v>154.203125</v>
      </c>
    </row>
    <row r="10715" spans="1:7" x14ac:dyDescent="0.25">
      <c r="A10715" t="s">
        <v>1034</v>
      </c>
      <c r="B10715" t="s">
        <v>1101</v>
      </c>
      <c r="C10715" s="14">
        <v>0.31544100000000003</v>
      </c>
      <c r="D10715" s="14">
        <v>172757.609375</v>
      </c>
      <c r="E10715" s="14">
        <v>173167.765625</v>
      </c>
      <c r="G10715" s="1">
        <f t="shared" si="167"/>
        <v>410.15625</v>
      </c>
    </row>
    <row r="10716" spans="1:7" x14ac:dyDescent="0.25">
      <c r="A10716" t="s">
        <v>1034</v>
      </c>
      <c r="B10716" t="s">
        <v>1102</v>
      </c>
      <c r="C10716" s="14">
        <v>2.3587609999999999</v>
      </c>
      <c r="D10716" s="14">
        <v>173483.640625</v>
      </c>
      <c r="E10716" s="14">
        <v>173794.203125</v>
      </c>
      <c r="G10716" s="1">
        <f t="shared" si="167"/>
        <v>310.5625</v>
      </c>
    </row>
    <row r="10717" spans="1:7" x14ac:dyDescent="0.25">
      <c r="A10717" t="s">
        <v>1034</v>
      </c>
      <c r="B10717" t="s">
        <v>1103</v>
      </c>
      <c r="C10717" s="14">
        <v>1.8115509999999999</v>
      </c>
      <c r="D10717" s="14">
        <v>176153.34375</v>
      </c>
      <c r="E10717" s="14">
        <v>176481.921875</v>
      </c>
      <c r="G10717" s="1">
        <f t="shared" si="167"/>
        <v>328.578125</v>
      </c>
    </row>
    <row r="10718" spans="1:7" x14ac:dyDescent="0.25">
      <c r="A10718" t="s">
        <v>1034</v>
      </c>
      <c r="B10718" t="s">
        <v>1104</v>
      </c>
      <c r="C10718" s="14">
        <v>2.6744150000000002</v>
      </c>
      <c r="D10718" s="14">
        <v>178293.515625</v>
      </c>
      <c r="E10718" s="14">
        <v>178389</v>
      </c>
      <c r="G10718" s="1">
        <f t="shared" si="167"/>
        <v>95.484375</v>
      </c>
    </row>
    <row r="10719" spans="1:7" x14ac:dyDescent="0.25">
      <c r="A10719" t="s">
        <v>1034</v>
      </c>
      <c r="B10719" t="s">
        <v>1105</v>
      </c>
      <c r="C10719" s="14">
        <v>1.4606319999999999</v>
      </c>
      <c r="D10719" s="14">
        <v>181063.453125</v>
      </c>
      <c r="E10719" s="14">
        <v>181289.03125</v>
      </c>
      <c r="G10719" s="1">
        <f t="shared" si="167"/>
        <v>225.578125</v>
      </c>
    </row>
    <row r="10720" spans="1:7" x14ac:dyDescent="0.25">
      <c r="A10720" t="s">
        <v>1034</v>
      </c>
      <c r="B10720" t="s">
        <v>1106</v>
      </c>
      <c r="C10720" s="14">
        <v>1.7440000000000001E-2</v>
      </c>
      <c r="D10720" s="14">
        <v>182749.5</v>
      </c>
      <c r="E10720" s="14">
        <v>183524.78125</v>
      </c>
      <c r="G10720" s="1">
        <f t="shared" si="167"/>
        <v>775.28125</v>
      </c>
    </row>
    <row r="10721" spans="1:7" x14ac:dyDescent="0.25">
      <c r="A10721" t="s">
        <v>1034</v>
      </c>
      <c r="B10721" t="s">
        <v>1107</v>
      </c>
      <c r="C10721" s="14">
        <v>1.297698</v>
      </c>
      <c r="D10721" s="14">
        <v>183542.234375</v>
      </c>
      <c r="E10721" s="14">
        <v>184160.359375</v>
      </c>
      <c r="G10721" s="1">
        <f t="shared" si="167"/>
        <v>618.125</v>
      </c>
    </row>
    <row r="10722" spans="1:7" x14ac:dyDescent="0.25">
      <c r="A10722" t="s">
        <v>1034</v>
      </c>
      <c r="B10722" t="s">
        <v>1108</v>
      </c>
      <c r="C10722" s="14">
        <v>2.937084</v>
      </c>
      <c r="D10722" s="14">
        <v>185458.59375</v>
      </c>
      <c r="E10722" s="14">
        <v>185950.9375</v>
      </c>
      <c r="G10722" s="1">
        <f t="shared" si="167"/>
        <v>492.34375</v>
      </c>
    </row>
    <row r="10723" spans="1:7" x14ac:dyDescent="0.25">
      <c r="A10723" t="s">
        <v>1034</v>
      </c>
      <c r="B10723" t="s">
        <v>1109</v>
      </c>
      <c r="C10723" s="14">
        <v>0.351049</v>
      </c>
      <c r="D10723" s="14">
        <v>188888.515625</v>
      </c>
      <c r="E10723" s="14">
        <v>189003.875</v>
      </c>
      <c r="G10723" s="1">
        <f t="shared" si="167"/>
        <v>115.359375</v>
      </c>
    </row>
    <row r="10724" spans="1:7" x14ac:dyDescent="0.25">
      <c r="A10724" t="s">
        <v>1034</v>
      </c>
      <c r="B10724" t="s">
        <v>1110</v>
      </c>
      <c r="C10724" s="14">
        <v>1.2537700000000001</v>
      </c>
      <c r="D10724" s="14">
        <v>189355.515625</v>
      </c>
      <c r="E10724" s="14">
        <v>189808.8125</v>
      </c>
      <c r="G10724" s="1">
        <f t="shared" si="167"/>
        <v>453.296875</v>
      </c>
    </row>
    <row r="10725" spans="1:7" x14ac:dyDescent="0.25">
      <c r="A10725" t="s">
        <v>1034</v>
      </c>
      <c r="B10725" t="s">
        <v>1111</v>
      </c>
      <c r="C10725" s="14">
        <v>0.78338399999999997</v>
      </c>
      <c r="D10725" s="14">
        <v>191062.015625</v>
      </c>
      <c r="E10725" s="14">
        <v>191177.328125</v>
      </c>
      <c r="G10725" s="1">
        <f t="shared" si="167"/>
        <v>115.3125</v>
      </c>
    </row>
    <row r="10726" spans="1:7" x14ac:dyDescent="0.25">
      <c r="A10726" t="s">
        <v>1034</v>
      </c>
      <c r="B10726" t="s">
        <v>1112</v>
      </c>
      <c r="C10726" s="14">
        <v>2.015695</v>
      </c>
      <c r="D10726" s="14">
        <v>191961.09375</v>
      </c>
      <c r="E10726" s="14">
        <v>192133.796875</v>
      </c>
      <c r="G10726" s="1">
        <f t="shared" si="167"/>
        <v>172.703125</v>
      </c>
    </row>
    <row r="10727" spans="1:7" x14ac:dyDescent="0.25">
      <c r="A10727" t="s">
        <v>1034</v>
      </c>
      <c r="B10727" t="s">
        <v>1113</v>
      </c>
      <c r="C10727" s="14">
        <v>0.490892</v>
      </c>
      <c r="D10727" s="14">
        <v>194149.640625</v>
      </c>
      <c r="E10727" s="14">
        <v>194319.84375</v>
      </c>
      <c r="G10727" s="1">
        <f t="shared" si="167"/>
        <v>170.203125</v>
      </c>
    </row>
    <row r="10728" spans="1:7" x14ac:dyDescent="0.25">
      <c r="A10728" t="s">
        <v>1034</v>
      </c>
      <c r="B10728" t="s">
        <v>1114</v>
      </c>
      <c r="C10728" s="14">
        <v>1.1072120000000001</v>
      </c>
      <c r="D10728" s="14">
        <v>194810.1875</v>
      </c>
      <c r="E10728" s="14">
        <v>195216.828125</v>
      </c>
      <c r="G10728" s="1">
        <f t="shared" si="167"/>
        <v>406.640625</v>
      </c>
    </row>
    <row r="10729" spans="1:7" x14ac:dyDescent="0.25">
      <c r="A10729" t="s">
        <v>1034</v>
      </c>
      <c r="B10729" t="s">
        <v>1115</v>
      </c>
      <c r="C10729" s="14">
        <v>0.93306900000000004</v>
      </c>
      <c r="D10729" s="14">
        <v>196324.1875</v>
      </c>
      <c r="E10729" s="14">
        <v>196434.296875</v>
      </c>
      <c r="G10729" s="1">
        <f t="shared" si="167"/>
        <v>110.109375</v>
      </c>
    </row>
    <row r="10730" spans="1:7" x14ac:dyDescent="0.25">
      <c r="A10730" t="s">
        <v>1034</v>
      </c>
      <c r="B10730" t="s">
        <v>1116</v>
      </c>
      <c r="C10730" s="14">
        <v>0.50383999999999995</v>
      </c>
      <c r="D10730" s="14">
        <v>197367.90625</v>
      </c>
      <c r="E10730" s="14">
        <v>197430.78125</v>
      </c>
      <c r="G10730" s="1">
        <f t="shared" si="167"/>
        <v>62.875</v>
      </c>
    </row>
    <row r="10731" spans="1:7" x14ac:dyDescent="0.25">
      <c r="A10731" t="s">
        <v>1034</v>
      </c>
      <c r="B10731" t="s">
        <v>1117</v>
      </c>
      <c r="C10731" s="14">
        <v>0.20041200000000001</v>
      </c>
      <c r="D10731" s="14">
        <v>197934.8125</v>
      </c>
      <c r="E10731" s="14">
        <v>198040.296875</v>
      </c>
      <c r="G10731" s="1">
        <f t="shared" si="167"/>
        <v>105.484375</v>
      </c>
    </row>
    <row r="10732" spans="1:7" x14ac:dyDescent="0.25">
      <c r="A10732" t="s">
        <v>1034</v>
      </c>
      <c r="B10732" t="s">
        <v>1118</v>
      </c>
      <c r="C10732" s="14">
        <v>0.29320200000000002</v>
      </c>
      <c r="D10732" s="14">
        <v>198241.078125</v>
      </c>
      <c r="E10732" s="14">
        <v>198328.5625</v>
      </c>
      <c r="G10732" s="1">
        <f t="shared" si="167"/>
        <v>87.484375</v>
      </c>
    </row>
    <row r="10733" spans="1:7" x14ac:dyDescent="0.25">
      <c r="A10733" t="s">
        <v>1034</v>
      </c>
      <c r="B10733" t="s">
        <v>1119</v>
      </c>
      <c r="C10733" s="14">
        <v>0.56059700000000001</v>
      </c>
      <c r="D10733" s="14">
        <v>198622.46875</v>
      </c>
      <c r="E10733" s="14">
        <v>198721.46875</v>
      </c>
      <c r="G10733" s="1">
        <f t="shared" si="167"/>
        <v>99</v>
      </c>
    </row>
    <row r="10734" spans="1:7" x14ac:dyDescent="0.25">
      <c r="A10734" t="s">
        <v>1034</v>
      </c>
      <c r="B10734" t="s">
        <v>1120</v>
      </c>
      <c r="C10734" s="14">
        <v>2.0227940000000002</v>
      </c>
      <c r="D10734" s="14">
        <v>199282.203125</v>
      </c>
      <c r="E10734" s="14">
        <v>199352.96875</v>
      </c>
      <c r="G10734" s="1">
        <f t="shared" si="167"/>
        <v>70.765625</v>
      </c>
    </row>
    <row r="10735" spans="1:7" x14ac:dyDescent="0.25">
      <c r="A10735" t="s">
        <v>1034</v>
      </c>
      <c r="B10735" t="s">
        <v>1121</v>
      </c>
      <c r="C10735" s="14">
        <v>1.0857520000000001</v>
      </c>
      <c r="D10735" s="14">
        <v>201375.9375</v>
      </c>
      <c r="E10735" s="14">
        <v>201465.25</v>
      </c>
      <c r="G10735" s="1">
        <f t="shared" si="167"/>
        <v>89.3125</v>
      </c>
    </row>
    <row r="10736" spans="1:7" x14ac:dyDescent="0.25">
      <c r="A10736" t="s">
        <v>1034</v>
      </c>
      <c r="B10736" t="s">
        <v>1122</v>
      </c>
      <c r="C10736" s="14">
        <v>9.1424000000000005E-2</v>
      </c>
      <c r="D10736" s="14">
        <v>202551.25</v>
      </c>
      <c r="E10736" s="14">
        <v>202905</v>
      </c>
      <c r="G10736" s="1">
        <f t="shared" si="167"/>
        <v>353.75</v>
      </c>
    </row>
    <row r="10737" spans="1:7" x14ac:dyDescent="0.25">
      <c r="A10737" t="s">
        <v>1034</v>
      </c>
      <c r="B10737" t="s">
        <v>1123</v>
      </c>
      <c r="C10737" s="14">
        <v>0.35160400000000003</v>
      </c>
      <c r="D10737" s="14">
        <v>202996.25</v>
      </c>
      <c r="E10737" s="14">
        <v>203475.359375</v>
      </c>
      <c r="G10737" s="1">
        <f t="shared" si="167"/>
        <v>479.109375</v>
      </c>
    </row>
    <row r="10738" spans="1:7" x14ac:dyDescent="0.25">
      <c r="A10738" t="s">
        <v>1034</v>
      </c>
      <c r="B10738" t="s">
        <v>1124</v>
      </c>
      <c r="C10738" s="14">
        <v>3.0972759999999999</v>
      </c>
      <c r="D10738" s="14">
        <v>203826.9375</v>
      </c>
      <c r="E10738" s="14">
        <v>204177.484375</v>
      </c>
      <c r="G10738" s="1">
        <f t="shared" si="167"/>
        <v>350.546875</v>
      </c>
    </row>
    <row r="10739" spans="1:7" x14ac:dyDescent="0.25">
      <c r="A10739" t="s">
        <v>1034</v>
      </c>
      <c r="B10739" t="s">
        <v>1125</v>
      </c>
      <c r="C10739" s="14">
        <v>0.70447000000000004</v>
      </c>
      <c r="D10739" s="14">
        <v>207275.578125</v>
      </c>
      <c r="E10739" s="14">
        <v>207449.609375</v>
      </c>
      <c r="G10739" s="1">
        <f t="shared" si="167"/>
        <v>174.03125</v>
      </c>
    </row>
    <row r="10740" spans="1:7" x14ac:dyDescent="0.25">
      <c r="A10740" t="s">
        <v>1034</v>
      </c>
      <c r="B10740" t="s">
        <v>1126</v>
      </c>
      <c r="C10740" s="14">
        <v>0.79090199999999999</v>
      </c>
      <c r="D10740" s="14">
        <v>208154.484375</v>
      </c>
      <c r="E10740" s="14">
        <v>208284.359375</v>
      </c>
      <c r="G10740" s="1">
        <f t="shared" si="167"/>
        <v>129.875</v>
      </c>
    </row>
    <row r="10741" spans="1:7" x14ac:dyDescent="0.25">
      <c r="A10741" t="s">
        <v>1034</v>
      </c>
      <c r="B10741" t="s">
        <v>1127</v>
      </c>
      <c r="C10741" s="14">
        <v>1.1903980000000001</v>
      </c>
      <c r="D10741" s="14">
        <v>209075.125</v>
      </c>
      <c r="E10741" s="14">
        <v>209380.34375</v>
      </c>
      <c r="G10741" s="1">
        <f t="shared" si="167"/>
        <v>305.21875</v>
      </c>
    </row>
    <row r="10742" spans="1:7" x14ac:dyDescent="0.25">
      <c r="A10742" t="s">
        <v>1034</v>
      </c>
      <c r="B10742" t="s">
        <v>1128</v>
      </c>
      <c r="C10742" s="14">
        <v>2.6628020000000001</v>
      </c>
      <c r="D10742" s="14">
        <v>210571.28125</v>
      </c>
      <c r="E10742" s="14">
        <v>210897.15625</v>
      </c>
      <c r="G10742" s="1">
        <f t="shared" si="167"/>
        <v>325.875</v>
      </c>
    </row>
    <row r="10743" spans="1:7" x14ac:dyDescent="0.25">
      <c r="A10743" t="s">
        <v>1034</v>
      </c>
      <c r="B10743" t="s">
        <v>1129</v>
      </c>
      <c r="C10743" s="14">
        <v>3.5951999999999998E-2</v>
      </c>
      <c r="D10743" s="14">
        <v>213559.703125</v>
      </c>
      <c r="E10743" s="14">
        <v>213654.6875</v>
      </c>
      <c r="G10743" s="1">
        <f t="shared" si="167"/>
        <v>94.984375</v>
      </c>
    </row>
    <row r="10744" spans="1:7" x14ac:dyDescent="0.25">
      <c r="A10744" t="s">
        <v>1034</v>
      </c>
      <c r="B10744" t="s">
        <v>1130</v>
      </c>
      <c r="C10744" s="14">
        <v>9.1259000000000007E-2</v>
      </c>
      <c r="D10744" s="14">
        <v>213690.4375</v>
      </c>
      <c r="E10744" s="14">
        <v>213830.734375</v>
      </c>
      <c r="G10744" s="1">
        <f t="shared" si="167"/>
        <v>140.296875</v>
      </c>
    </row>
    <row r="10745" spans="1:7" x14ac:dyDescent="0.25">
      <c r="A10745" t="s">
        <v>1034</v>
      </c>
      <c r="B10745" t="s">
        <v>1131</v>
      </c>
      <c r="C10745" s="14">
        <v>9.6120000000000008E-3</v>
      </c>
      <c r="D10745" s="14">
        <v>213922.46875</v>
      </c>
      <c r="E10745" s="14">
        <v>214179.96875</v>
      </c>
      <c r="G10745" s="1">
        <f t="shared" si="167"/>
        <v>257.5</v>
      </c>
    </row>
    <row r="10746" spans="1:7" x14ac:dyDescent="0.25">
      <c r="A10746" t="s">
        <v>1034</v>
      </c>
      <c r="B10746" t="s">
        <v>1132</v>
      </c>
      <c r="C10746" s="14">
        <v>4.1307539999999996</v>
      </c>
      <c r="D10746" s="14">
        <v>214190.03125</v>
      </c>
      <c r="E10746" s="14">
        <v>214552.453125</v>
      </c>
      <c r="G10746" s="1">
        <f t="shared" si="167"/>
        <v>362.421875</v>
      </c>
    </row>
    <row r="10747" spans="1:7" x14ac:dyDescent="0.25">
      <c r="A10747" t="s">
        <v>1034</v>
      </c>
      <c r="B10747" t="s">
        <v>1133</v>
      </c>
      <c r="C10747" s="14">
        <v>0.68498400000000004</v>
      </c>
      <c r="D10747" s="14">
        <v>218683.421875</v>
      </c>
      <c r="E10747" s="14">
        <v>219138.28125</v>
      </c>
      <c r="G10747" s="1">
        <f t="shared" si="167"/>
        <v>454.859375</v>
      </c>
    </row>
    <row r="10748" spans="1:7" x14ac:dyDescent="0.25">
      <c r="A10748" t="s">
        <v>1034</v>
      </c>
      <c r="B10748" t="s">
        <v>1134</v>
      </c>
      <c r="C10748" s="14">
        <v>1.4535340000000001</v>
      </c>
      <c r="D10748" s="14">
        <v>219822.546875</v>
      </c>
      <c r="E10748" s="14">
        <v>220378.078125</v>
      </c>
      <c r="G10748" s="1">
        <f t="shared" si="167"/>
        <v>555.53125</v>
      </c>
    </row>
    <row r="10749" spans="1:7" x14ac:dyDescent="0.25">
      <c r="A10749" t="s">
        <v>1034</v>
      </c>
      <c r="B10749" t="s">
        <v>1135</v>
      </c>
      <c r="C10749" s="14">
        <v>1.1897059999999999</v>
      </c>
      <c r="D10749" s="14">
        <v>221832.078125</v>
      </c>
      <c r="E10749" s="14">
        <v>222004.421875</v>
      </c>
      <c r="G10749" s="1">
        <f t="shared" si="167"/>
        <v>172.34375</v>
      </c>
    </row>
    <row r="10750" spans="1:7" x14ac:dyDescent="0.25">
      <c r="A10750" t="s">
        <v>1034</v>
      </c>
      <c r="B10750" t="s">
        <v>1136</v>
      </c>
      <c r="C10750" s="14">
        <v>0.317357</v>
      </c>
      <c r="D10750" s="14">
        <v>223194.125</v>
      </c>
      <c r="E10750" s="14">
        <v>223290.5</v>
      </c>
      <c r="G10750" s="1">
        <f t="shared" si="167"/>
        <v>96.375</v>
      </c>
    </row>
    <row r="10751" spans="1:7" x14ac:dyDescent="0.25">
      <c r="A10751" t="s">
        <v>1034</v>
      </c>
      <c r="B10751" t="s">
        <v>1137</v>
      </c>
      <c r="C10751" s="14">
        <v>5.9093E-2</v>
      </c>
      <c r="D10751" s="14">
        <v>223608.453125</v>
      </c>
      <c r="E10751" s="14">
        <v>223666.140625</v>
      </c>
      <c r="G10751" s="1">
        <f t="shared" si="167"/>
        <v>57.6875</v>
      </c>
    </row>
    <row r="10752" spans="1:7" x14ac:dyDescent="0.25">
      <c r="A10752" t="s">
        <v>1034</v>
      </c>
      <c r="B10752" t="s">
        <v>1138</v>
      </c>
      <c r="C10752" s="14">
        <v>1.324484</v>
      </c>
      <c r="D10752" s="14">
        <v>223725.765625</v>
      </c>
      <c r="E10752" s="14">
        <v>223760.078125</v>
      </c>
      <c r="G10752" s="1">
        <f t="shared" si="167"/>
        <v>34.3125</v>
      </c>
    </row>
    <row r="10753" spans="1:7" x14ac:dyDescent="0.25">
      <c r="A10753" t="s">
        <v>1034</v>
      </c>
      <c r="B10753" t="s">
        <v>1139</v>
      </c>
      <c r="C10753" s="14">
        <v>2.1857999999999999E-2</v>
      </c>
      <c r="D10753" s="14">
        <v>225084.796875</v>
      </c>
      <c r="E10753" s="14">
        <v>225273.828125</v>
      </c>
      <c r="G10753" s="1">
        <f t="shared" si="167"/>
        <v>189.03125</v>
      </c>
    </row>
    <row r="10754" spans="1:7" x14ac:dyDescent="0.25">
      <c r="A10754" t="s">
        <v>1034</v>
      </c>
      <c r="B10754" t="s">
        <v>1140</v>
      </c>
      <c r="C10754" s="14">
        <v>1.3284530000000001</v>
      </c>
      <c r="D10754" s="14">
        <v>225295.609375</v>
      </c>
      <c r="E10754" s="14">
        <v>225390.890625</v>
      </c>
      <c r="G10754" s="1">
        <f t="shared" si="167"/>
        <v>95.28125</v>
      </c>
    </row>
    <row r="10755" spans="1:7" x14ac:dyDescent="0.25">
      <c r="A10755" t="s">
        <v>1034</v>
      </c>
      <c r="B10755" t="s">
        <v>1141</v>
      </c>
      <c r="C10755" s="14">
        <v>0.277528</v>
      </c>
      <c r="D10755" s="14">
        <v>226719.25</v>
      </c>
      <c r="E10755" s="14">
        <v>226820.453125</v>
      </c>
      <c r="G10755" s="1">
        <f t="shared" si="167"/>
        <v>101.203125</v>
      </c>
    </row>
    <row r="10756" spans="1:7" x14ac:dyDescent="0.25">
      <c r="A10756" t="s">
        <v>1034</v>
      </c>
      <c r="B10756" t="s">
        <v>1142</v>
      </c>
      <c r="C10756" s="14">
        <v>1.8259339999999999</v>
      </c>
      <c r="D10756" s="14">
        <v>227098.40625</v>
      </c>
      <c r="E10756" s="14">
        <v>227211.796875</v>
      </c>
      <c r="G10756" s="1">
        <f t="shared" si="167"/>
        <v>113.390625</v>
      </c>
    </row>
    <row r="10757" spans="1:7" x14ac:dyDescent="0.25">
      <c r="A10757" t="s">
        <v>1034</v>
      </c>
      <c r="B10757" t="s">
        <v>1143</v>
      </c>
      <c r="C10757" s="14">
        <v>0.34459899999999999</v>
      </c>
      <c r="D10757" s="14">
        <v>229037.03125</v>
      </c>
      <c r="E10757" s="14">
        <v>229189.9375</v>
      </c>
      <c r="G10757" s="1">
        <f t="shared" si="167"/>
        <v>152.90625</v>
      </c>
    </row>
    <row r="10758" spans="1:7" x14ac:dyDescent="0.25">
      <c r="A10758" t="s">
        <v>1034</v>
      </c>
      <c r="B10758" t="s">
        <v>1144</v>
      </c>
      <c r="C10758" s="14">
        <v>0.68274299999999999</v>
      </c>
      <c r="D10758" s="14">
        <v>229535.03125</v>
      </c>
      <c r="E10758" s="14">
        <v>229753.078125</v>
      </c>
      <c r="G10758" s="1">
        <f t="shared" si="167"/>
        <v>218.046875</v>
      </c>
    </row>
    <row r="10759" spans="1:7" x14ac:dyDescent="0.25">
      <c r="A10759" t="s">
        <v>1034</v>
      </c>
      <c r="B10759" t="s">
        <v>1145</v>
      </c>
      <c r="C10759" s="14">
        <v>0.236899</v>
      </c>
      <c r="D10759" s="14">
        <v>230435.640625</v>
      </c>
      <c r="E10759" s="14">
        <v>230657.3125</v>
      </c>
      <c r="G10759" s="1">
        <f t="shared" si="167"/>
        <v>221.671875</v>
      </c>
    </row>
    <row r="10760" spans="1:7" x14ac:dyDescent="0.25">
      <c r="A10760" t="s">
        <v>1034</v>
      </c>
      <c r="B10760" t="s">
        <v>1146</v>
      </c>
      <c r="C10760" s="14">
        <v>0.406358</v>
      </c>
      <c r="D10760" s="14">
        <v>230894.21875</v>
      </c>
      <c r="E10760" s="14">
        <v>231033.421875</v>
      </c>
      <c r="G10760" s="1">
        <f t="shared" si="167"/>
        <v>139.203125</v>
      </c>
    </row>
    <row r="10761" spans="1:7" x14ac:dyDescent="0.25">
      <c r="A10761" t="s">
        <v>1034</v>
      </c>
      <c r="B10761" t="s">
        <v>1147</v>
      </c>
      <c r="C10761" s="14">
        <v>1.4138980000000001</v>
      </c>
      <c r="D10761" s="14">
        <v>231439.953125</v>
      </c>
      <c r="E10761" s="14">
        <v>231570.15625</v>
      </c>
      <c r="G10761" s="1">
        <f t="shared" si="167"/>
        <v>130.203125</v>
      </c>
    </row>
    <row r="10762" spans="1:7" x14ac:dyDescent="0.25">
      <c r="A10762" t="s">
        <v>1034</v>
      </c>
      <c r="B10762" t="s">
        <v>1148</v>
      </c>
      <c r="C10762" s="14">
        <v>0.74382300000000001</v>
      </c>
      <c r="D10762" s="14">
        <v>232983.53125</v>
      </c>
      <c r="E10762" s="14">
        <v>233168.578125</v>
      </c>
      <c r="G10762" s="1">
        <f t="shared" si="167"/>
        <v>185.046875</v>
      </c>
    </row>
    <row r="10763" spans="1:7" x14ac:dyDescent="0.25">
      <c r="A10763" t="s">
        <v>1034</v>
      </c>
      <c r="B10763" t="s">
        <v>1149</v>
      </c>
      <c r="C10763" s="14">
        <v>0.602078</v>
      </c>
      <c r="D10763" s="14">
        <v>233912</v>
      </c>
      <c r="E10763" s="14">
        <v>234033.828125</v>
      </c>
      <c r="G10763" s="1">
        <f t="shared" si="167"/>
        <v>121.828125</v>
      </c>
    </row>
    <row r="10764" spans="1:7" x14ac:dyDescent="0.25">
      <c r="A10764" t="s">
        <v>1034</v>
      </c>
      <c r="B10764" t="s">
        <v>1150</v>
      </c>
      <c r="C10764" s="14">
        <v>2.485576</v>
      </c>
      <c r="D10764" s="14">
        <v>234636.921875</v>
      </c>
      <c r="E10764" s="14">
        <v>234800.328125</v>
      </c>
      <c r="G10764" s="1">
        <f t="shared" ref="G10764:G10827" si="168">E10764-D10764</f>
        <v>163.40625</v>
      </c>
    </row>
    <row r="10765" spans="1:7" x14ac:dyDescent="0.25">
      <c r="A10765" t="s">
        <v>1034</v>
      </c>
      <c r="B10765" t="s">
        <v>1151</v>
      </c>
      <c r="C10765" s="14">
        <v>2.7109999999999999E-3</v>
      </c>
      <c r="D10765" s="14">
        <v>237286.5</v>
      </c>
      <c r="E10765" s="14">
        <v>237511.484375</v>
      </c>
      <c r="G10765" s="1">
        <f t="shared" si="168"/>
        <v>224.984375</v>
      </c>
    </row>
    <row r="10766" spans="1:7" x14ac:dyDescent="0.25">
      <c r="A10766" t="s">
        <v>1034</v>
      </c>
      <c r="B10766" t="s">
        <v>1152</v>
      </c>
      <c r="C10766" s="14">
        <v>7.1310999999999999E-2</v>
      </c>
      <c r="D10766" s="14">
        <v>237514.578125</v>
      </c>
      <c r="E10766" s="14">
        <v>237588.84375</v>
      </c>
      <c r="G10766" s="1">
        <f t="shared" si="168"/>
        <v>74.265625</v>
      </c>
    </row>
    <row r="10767" spans="1:7" x14ac:dyDescent="0.25">
      <c r="A10767" t="s">
        <v>1034</v>
      </c>
      <c r="B10767" t="s">
        <v>1153</v>
      </c>
      <c r="C10767" s="14">
        <v>0.51548300000000002</v>
      </c>
      <c r="D10767" s="14">
        <v>237660.6875</v>
      </c>
      <c r="E10767" s="14">
        <v>237780.5</v>
      </c>
      <c r="G10767" s="1">
        <f t="shared" si="168"/>
        <v>119.8125</v>
      </c>
    </row>
    <row r="10768" spans="1:7" x14ac:dyDescent="0.25">
      <c r="A10768" t="s">
        <v>1034</v>
      </c>
      <c r="B10768" t="s">
        <v>1154</v>
      </c>
      <c r="C10768" s="14">
        <v>0.13379199999999999</v>
      </c>
      <c r="D10768" s="14">
        <v>238295.984375</v>
      </c>
      <c r="E10768" s="14">
        <v>238773.78125</v>
      </c>
      <c r="G10768" s="1">
        <f t="shared" si="168"/>
        <v>477.796875</v>
      </c>
    </row>
    <row r="10769" spans="1:7" x14ac:dyDescent="0.25">
      <c r="A10769" t="s">
        <v>1034</v>
      </c>
      <c r="B10769" t="s">
        <v>1155</v>
      </c>
      <c r="C10769" s="14">
        <v>1.3630450000000001</v>
      </c>
      <c r="D10769" s="14">
        <v>238907.265625</v>
      </c>
      <c r="E10769" s="14">
        <v>239200.875</v>
      </c>
      <c r="G10769" s="1">
        <f t="shared" si="168"/>
        <v>293.609375</v>
      </c>
    </row>
    <row r="10770" spans="1:7" x14ac:dyDescent="0.25">
      <c r="A10770" t="s">
        <v>1034</v>
      </c>
      <c r="B10770" t="s">
        <v>1156</v>
      </c>
      <c r="C10770" s="14">
        <v>2.4495960000000001</v>
      </c>
      <c r="D10770" s="14">
        <v>240564.171875</v>
      </c>
      <c r="E10770" s="14">
        <v>240793.15625</v>
      </c>
      <c r="G10770" s="1">
        <f t="shared" si="168"/>
        <v>228.984375</v>
      </c>
    </row>
    <row r="10771" spans="1:7" x14ac:dyDescent="0.25">
      <c r="A10771" t="s">
        <v>1034</v>
      </c>
      <c r="B10771" t="s">
        <v>1157</v>
      </c>
      <c r="C10771" s="14">
        <v>2.0170349999999999</v>
      </c>
      <c r="D10771" s="14">
        <v>243243.1875</v>
      </c>
      <c r="E10771" s="14">
        <v>243475.609375</v>
      </c>
      <c r="G10771" s="1">
        <f t="shared" si="168"/>
        <v>232.421875</v>
      </c>
    </row>
    <row r="10772" spans="1:7" x14ac:dyDescent="0.25">
      <c r="A10772" t="s">
        <v>1034</v>
      </c>
      <c r="B10772" t="s">
        <v>1158</v>
      </c>
      <c r="C10772" s="14">
        <v>0.57949600000000001</v>
      </c>
      <c r="D10772" s="14">
        <v>245492.875</v>
      </c>
      <c r="E10772" s="14">
        <v>245685.3125</v>
      </c>
      <c r="G10772" s="1">
        <f t="shared" si="168"/>
        <v>192.4375</v>
      </c>
    </row>
    <row r="10773" spans="1:7" x14ac:dyDescent="0.25">
      <c r="A10773" t="s">
        <v>1034</v>
      </c>
      <c r="B10773" t="s">
        <v>1159</v>
      </c>
      <c r="C10773" s="14">
        <v>5.518E-2</v>
      </c>
      <c r="D10773" s="14">
        <v>246265.34375</v>
      </c>
      <c r="E10773" s="14">
        <v>246322.375</v>
      </c>
      <c r="G10773" s="1">
        <f t="shared" si="168"/>
        <v>57.03125</v>
      </c>
    </row>
    <row r="10774" spans="1:7" x14ac:dyDescent="0.25">
      <c r="A10774" t="s">
        <v>1034</v>
      </c>
      <c r="B10774" t="s">
        <v>1160</v>
      </c>
      <c r="C10774" s="14">
        <v>1.3932610000000001</v>
      </c>
      <c r="D10774" s="14">
        <v>246377.921875</v>
      </c>
      <c r="E10774" s="14">
        <v>246470.53125</v>
      </c>
      <c r="G10774" s="1">
        <f t="shared" si="168"/>
        <v>92.609375</v>
      </c>
    </row>
    <row r="10775" spans="1:7" x14ac:dyDescent="0.25">
      <c r="A10775" t="s">
        <v>1034</v>
      </c>
      <c r="B10775" t="s">
        <v>1161</v>
      </c>
      <c r="C10775" s="14">
        <v>4.3493389999999996</v>
      </c>
      <c r="D10775" s="14">
        <v>247864.265625</v>
      </c>
      <c r="E10775" s="14">
        <v>248092.09375</v>
      </c>
      <c r="G10775" s="1">
        <f t="shared" si="168"/>
        <v>227.828125</v>
      </c>
    </row>
    <row r="10776" spans="1:7" x14ac:dyDescent="0.25">
      <c r="A10776" t="s">
        <v>1034</v>
      </c>
      <c r="B10776" t="s">
        <v>1162</v>
      </c>
      <c r="C10776" s="14">
        <v>1.378924</v>
      </c>
      <c r="D10776" s="14">
        <v>252441.71875</v>
      </c>
      <c r="E10776" s="14">
        <v>252596.703125</v>
      </c>
      <c r="G10776" s="1">
        <f t="shared" si="168"/>
        <v>154.984375</v>
      </c>
    </row>
    <row r="10777" spans="1:7" x14ac:dyDescent="0.25">
      <c r="A10777" t="s">
        <v>1034</v>
      </c>
      <c r="B10777" t="s">
        <v>1163</v>
      </c>
      <c r="C10777" s="14">
        <v>2.6102989999999999</v>
      </c>
      <c r="D10777" s="14">
        <v>253975.28125</v>
      </c>
      <c r="E10777" s="14">
        <v>254053.1875</v>
      </c>
      <c r="G10777" s="1">
        <f t="shared" si="168"/>
        <v>77.90625</v>
      </c>
    </row>
    <row r="10778" spans="1:7" x14ac:dyDescent="0.25">
      <c r="A10778" t="s">
        <v>1034</v>
      </c>
      <c r="B10778" t="s">
        <v>1164</v>
      </c>
      <c r="C10778" s="14">
        <v>1.1693199999999999</v>
      </c>
      <c r="D10778" s="14">
        <v>256663.96875</v>
      </c>
      <c r="E10778" s="14">
        <v>256797.390625</v>
      </c>
      <c r="G10778" s="1">
        <f t="shared" si="168"/>
        <v>133.421875</v>
      </c>
    </row>
    <row r="10779" spans="1:7" x14ac:dyDescent="0.25">
      <c r="A10779" t="s">
        <v>1034</v>
      </c>
      <c r="B10779" t="s">
        <v>1165</v>
      </c>
      <c r="C10779" s="14">
        <v>4.7350000000000003E-2</v>
      </c>
      <c r="D10779" s="14">
        <v>257966.765625</v>
      </c>
      <c r="E10779" s="14">
        <v>258026.984375</v>
      </c>
      <c r="G10779" s="1">
        <f t="shared" si="168"/>
        <v>60.21875</v>
      </c>
    </row>
    <row r="10780" spans="1:7" x14ac:dyDescent="0.25">
      <c r="A10780" t="s">
        <v>1034</v>
      </c>
      <c r="B10780" t="s">
        <v>1166</v>
      </c>
      <c r="C10780" s="14">
        <v>0.45711499999999999</v>
      </c>
      <c r="D10780" s="14">
        <v>258074.25</v>
      </c>
      <c r="E10780" s="14">
        <v>258140.9375</v>
      </c>
      <c r="G10780" s="1">
        <f t="shared" si="168"/>
        <v>66.6875</v>
      </c>
    </row>
    <row r="10781" spans="1:7" x14ac:dyDescent="0.25">
      <c r="A10781" t="s">
        <v>1034</v>
      </c>
      <c r="B10781" t="s">
        <v>1167</v>
      </c>
      <c r="C10781" s="14">
        <v>4.4262999999999997E-2</v>
      </c>
      <c r="D10781" s="14">
        <v>258598.90625</v>
      </c>
      <c r="E10781" s="14">
        <v>258671.40625</v>
      </c>
      <c r="G10781" s="1">
        <f t="shared" si="168"/>
        <v>72.5</v>
      </c>
    </row>
    <row r="10782" spans="1:7" x14ac:dyDescent="0.25">
      <c r="A10782" t="s">
        <v>1034</v>
      </c>
      <c r="B10782" t="s">
        <v>1168</v>
      </c>
      <c r="C10782" s="14">
        <v>0.15028900000000001</v>
      </c>
      <c r="D10782" s="14">
        <v>258715.8125</v>
      </c>
      <c r="E10782" s="14">
        <v>258850.53125</v>
      </c>
      <c r="G10782" s="1">
        <f t="shared" si="168"/>
        <v>134.71875</v>
      </c>
    </row>
    <row r="10783" spans="1:7" x14ac:dyDescent="0.25">
      <c r="A10783" t="s">
        <v>1034</v>
      </c>
      <c r="B10783" t="s">
        <v>1169</v>
      </c>
      <c r="C10783" s="14">
        <v>4.4219530000000002</v>
      </c>
      <c r="D10783" s="14">
        <v>259000.921875</v>
      </c>
      <c r="E10783" s="14">
        <v>259078.515625</v>
      </c>
      <c r="G10783" s="1">
        <f t="shared" si="168"/>
        <v>77.59375</v>
      </c>
    </row>
    <row r="10784" spans="1:7" x14ac:dyDescent="0.25">
      <c r="A10784" t="s">
        <v>1034</v>
      </c>
      <c r="B10784" t="s">
        <v>1170</v>
      </c>
      <c r="C10784" s="14">
        <v>4.1214380000000004</v>
      </c>
      <c r="D10784" s="14">
        <v>263500.75</v>
      </c>
      <c r="E10784" s="14">
        <v>263580.46875</v>
      </c>
      <c r="G10784" s="1">
        <f t="shared" si="168"/>
        <v>79.71875</v>
      </c>
    </row>
    <row r="10785" spans="1:7" x14ac:dyDescent="0.25">
      <c r="A10785" t="s">
        <v>1034</v>
      </c>
      <c r="B10785" t="s">
        <v>1171</v>
      </c>
      <c r="C10785" s="14">
        <v>0.37543199999999999</v>
      </c>
      <c r="D10785" s="14">
        <v>267702.03125</v>
      </c>
      <c r="E10785" s="14">
        <v>268293.3125</v>
      </c>
      <c r="G10785" s="1">
        <f t="shared" si="168"/>
        <v>591.28125</v>
      </c>
    </row>
    <row r="10786" spans="1:7" x14ac:dyDescent="0.25">
      <c r="A10786" t="s">
        <v>1034</v>
      </c>
      <c r="B10786" t="s">
        <v>1172</v>
      </c>
      <c r="C10786" s="14">
        <v>0.20305699999999999</v>
      </c>
      <c r="D10786" s="14">
        <v>268669.21875</v>
      </c>
      <c r="E10786" s="14">
        <v>268735.1875</v>
      </c>
      <c r="G10786" s="1">
        <f t="shared" si="168"/>
        <v>65.96875</v>
      </c>
    </row>
    <row r="10787" spans="1:7" x14ac:dyDescent="0.25">
      <c r="A10787" t="s">
        <v>1034</v>
      </c>
      <c r="B10787" t="s">
        <v>1173</v>
      </c>
      <c r="C10787" s="14">
        <v>2.325717</v>
      </c>
      <c r="D10787" s="14">
        <v>268938.46875</v>
      </c>
      <c r="E10787" s="14">
        <v>269022.5625</v>
      </c>
      <c r="G10787" s="1">
        <f t="shared" si="168"/>
        <v>84.09375</v>
      </c>
    </row>
    <row r="10788" spans="1:7" x14ac:dyDescent="0.25">
      <c r="A10788" t="s">
        <v>1034</v>
      </c>
      <c r="B10788" t="s">
        <v>1174</v>
      </c>
      <c r="C10788" s="14">
        <v>5.9253E-2</v>
      </c>
      <c r="D10788" s="14">
        <v>271348.0625</v>
      </c>
      <c r="E10788" s="14">
        <v>271703.71875</v>
      </c>
      <c r="G10788" s="1">
        <f t="shared" si="168"/>
        <v>355.65625</v>
      </c>
    </row>
    <row r="10789" spans="1:7" x14ac:dyDescent="0.25">
      <c r="A10789" t="s">
        <v>1034</v>
      </c>
      <c r="B10789" t="s">
        <v>1175</v>
      </c>
      <c r="C10789" s="14">
        <v>3.4131089999999999</v>
      </c>
      <c r="D10789" s="14">
        <v>271763.4375</v>
      </c>
      <c r="E10789" s="14">
        <v>272055.90625</v>
      </c>
      <c r="G10789" s="1">
        <f t="shared" si="168"/>
        <v>292.46875</v>
      </c>
    </row>
    <row r="10790" spans="1:7" x14ac:dyDescent="0.25">
      <c r="A10790" t="s">
        <v>1034</v>
      </c>
      <c r="B10790" t="s">
        <v>1176</v>
      </c>
      <c r="C10790" s="14">
        <v>0.33743299999999998</v>
      </c>
      <c r="D10790" s="14">
        <v>275469.96875</v>
      </c>
      <c r="E10790" s="14">
        <v>275739.375</v>
      </c>
      <c r="G10790" s="1">
        <f t="shared" si="168"/>
        <v>269.40625</v>
      </c>
    </row>
    <row r="10791" spans="1:7" x14ac:dyDescent="0.25">
      <c r="A10791" t="s">
        <v>1034</v>
      </c>
      <c r="B10791" t="s">
        <v>1177</v>
      </c>
      <c r="C10791" s="14">
        <v>1.0860240000000001</v>
      </c>
      <c r="D10791" s="14">
        <v>276076.8125</v>
      </c>
      <c r="E10791" s="14">
        <v>276622.4375</v>
      </c>
      <c r="G10791" s="1">
        <f t="shared" si="168"/>
        <v>545.625</v>
      </c>
    </row>
    <row r="10792" spans="1:7" x14ac:dyDescent="0.25">
      <c r="A10792" t="s">
        <v>1034</v>
      </c>
      <c r="B10792" t="s">
        <v>1178</v>
      </c>
      <c r="C10792" s="14">
        <v>2.3544879999999999</v>
      </c>
      <c r="D10792" s="14">
        <v>277709.3125</v>
      </c>
      <c r="E10792" s="14">
        <v>277903.15625</v>
      </c>
      <c r="G10792" s="1">
        <f t="shared" si="168"/>
        <v>193.84375</v>
      </c>
    </row>
    <row r="10793" spans="1:7" x14ac:dyDescent="0.25">
      <c r="A10793" t="s">
        <v>1034</v>
      </c>
      <c r="B10793" t="s">
        <v>1179</v>
      </c>
      <c r="C10793" s="14">
        <v>0.88059100000000001</v>
      </c>
      <c r="D10793" s="14">
        <v>280257.84375</v>
      </c>
      <c r="E10793" s="14">
        <v>280544.15625</v>
      </c>
      <c r="G10793" s="1">
        <f t="shared" si="168"/>
        <v>286.3125</v>
      </c>
    </row>
    <row r="10794" spans="1:7" x14ac:dyDescent="0.25">
      <c r="A10794" t="s">
        <v>1034</v>
      </c>
      <c r="B10794" t="s">
        <v>1180</v>
      </c>
      <c r="C10794" s="14">
        <v>1.0822099999999999</v>
      </c>
      <c r="D10794" s="14">
        <v>281424.53125</v>
      </c>
      <c r="E10794" s="14">
        <v>281707.03125</v>
      </c>
      <c r="G10794" s="1">
        <f t="shared" si="168"/>
        <v>282.5</v>
      </c>
    </row>
    <row r="10795" spans="1:7" x14ac:dyDescent="0.25">
      <c r="A10795" t="s">
        <v>1034</v>
      </c>
      <c r="B10795" t="s">
        <v>1181</v>
      </c>
      <c r="C10795" s="14">
        <v>0.72351500000000002</v>
      </c>
      <c r="D10795" s="14">
        <v>282789.75</v>
      </c>
      <c r="E10795" s="14">
        <v>282990.96875</v>
      </c>
      <c r="G10795" s="1">
        <f t="shared" si="168"/>
        <v>201.21875</v>
      </c>
    </row>
    <row r="10796" spans="1:7" x14ac:dyDescent="0.25">
      <c r="A10796" t="s">
        <v>1034</v>
      </c>
      <c r="B10796" t="s">
        <v>1182</v>
      </c>
      <c r="C10796" s="14">
        <v>0.75236000000000003</v>
      </c>
      <c r="D10796" s="14">
        <v>283714.1875</v>
      </c>
      <c r="E10796" s="14">
        <v>283875.3125</v>
      </c>
      <c r="G10796" s="1">
        <f t="shared" si="168"/>
        <v>161.125</v>
      </c>
    </row>
    <row r="10797" spans="1:7" x14ac:dyDescent="0.25">
      <c r="A10797" t="s">
        <v>1034</v>
      </c>
      <c r="B10797" t="s">
        <v>1183</v>
      </c>
      <c r="C10797" s="14">
        <v>1.2250829999999999</v>
      </c>
      <c r="D10797" s="14">
        <v>284627.75</v>
      </c>
      <c r="E10797" s="14">
        <v>284723.59375</v>
      </c>
      <c r="G10797" s="1">
        <f t="shared" si="168"/>
        <v>95.84375</v>
      </c>
    </row>
    <row r="10798" spans="1:7" x14ac:dyDescent="0.25">
      <c r="A10798" t="s">
        <v>1034</v>
      </c>
      <c r="B10798" t="s">
        <v>1184</v>
      </c>
      <c r="C10798" s="14">
        <v>3.323E-3</v>
      </c>
      <c r="D10798" s="14">
        <v>285949.65625</v>
      </c>
      <c r="E10798" s="14">
        <v>286039.875</v>
      </c>
      <c r="G10798" s="1">
        <f t="shared" si="168"/>
        <v>90.21875</v>
      </c>
    </row>
    <row r="10799" spans="1:7" x14ac:dyDescent="0.25">
      <c r="A10799" t="s">
        <v>1034</v>
      </c>
      <c r="B10799" t="s">
        <v>1185</v>
      </c>
      <c r="C10799" s="14">
        <v>0.130273</v>
      </c>
      <c r="D10799" s="14">
        <v>286043.875</v>
      </c>
      <c r="E10799" s="14">
        <v>286173.75</v>
      </c>
      <c r="G10799" s="1">
        <f t="shared" si="168"/>
        <v>129.875</v>
      </c>
    </row>
    <row r="10800" spans="1:7" x14ac:dyDescent="0.25">
      <c r="A10800" t="s">
        <v>1034</v>
      </c>
      <c r="B10800" t="s">
        <v>1186</v>
      </c>
      <c r="C10800" s="14">
        <v>2.5490179999999998</v>
      </c>
      <c r="D10800" s="14">
        <v>286304.3125</v>
      </c>
      <c r="E10800" s="14">
        <v>286531.40625</v>
      </c>
      <c r="G10800" s="1">
        <f t="shared" si="168"/>
        <v>227.09375</v>
      </c>
    </row>
    <row r="10801" spans="1:7" x14ac:dyDescent="0.25">
      <c r="A10801" t="s">
        <v>1034</v>
      </c>
      <c r="B10801" t="s">
        <v>1187</v>
      </c>
      <c r="C10801" s="14">
        <v>1.2310950000000001</v>
      </c>
      <c r="D10801" s="14">
        <v>289081.1875</v>
      </c>
      <c r="E10801" s="14">
        <v>289210.3125</v>
      </c>
      <c r="G10801" s="1">
        <f t="shared" si="168"/>
        <v>129.125</v>
      </c>
    </row>
    <row r="10802" spans="1:7" x14ac:dyDescent="0.25">
      <c r="A10802" t="s">
        <v>1034</v>
      </c>
      <c r="B10802" t="s">
        <v>1188</v>
      </c>
      <c r="C10802" s="14">
        <v>2.9168560000000001</v>
      </c>
      <c r="D10802" s="14">
        <v>290442.1875</v>
      </c>
      <c r="E10802" s="14">
        <v>290561.625</v>
      </c>
      <c r="G10802" s="1">
        <f t="shared" si="168"/>
        <v>119.4375</v>
      </c>
    </row>
    <row r="10803" spans="1:7" x14ac:dyDescent="0.25">
      <c r="A10803" t="s">
        <v>1034</v>
      </c>
      <c r="B10803" t="s">
        <v>1189</v>
      </c>
      <c r="C10803" s="14">
        <v>1.3889659999999999</v>
      </c>
      <c r="D10803" s="14">
        <v>293478.0625</v>
      </c>
      <c r="E10803" s="14">
        <v>293910.34375</v>
      </c>
      <c r="G10803" s="1">
        <f t="shared" si="168"/>
        <v>432.28125</v>
      </c>
    </row>
    <row r="10804" spans="1:7" x14ac:dyDescent="0.25">
      <c r="A10804" t="s">
        <v>1034</v>
      </c>
      <c r="B10804" t="s">
        <v>1190</v>
      </c>
      <c r="C10804" s="14">
        <v>0.56754499999999997</v>
      </c>
      <c r="D10804" s="14">
        <v>295299.03125</v>
      </c>
      <c r="E10804" s="14">
        <v>295474.0625</v>
      </c>
      <c r="G10804" s="1">
        <f t="shared" si="168"/>
        <v>175.03125</v>
      </c>
    </row>
    <row r="10805" spans="1:7" x14ac:dyDescent="0.25">
      <c r="A10805" t="s">
        <v>1034</v>
      </c>
      <c r="B10805" t="s">
        <v>1191</v>
      </c>
      <c r="C10805" s="14">
        <v>0.68399500000000002</v>
      </c>
      <c r="D10805" s="14">
        <v>296041.75</v>
      </c>
      <c r="E10805" s="14">
        <v>296273.21875</v>
      </c>
      <c r="G10805" s="1">
        <f t="shared" si="168"/>
        <v>231.46875</v>
      </c>
    </row>
    <row r="10806" spans="1:7" x14ac:dyDescent="0.25">
      <c r="A10806" t="s">
        <v>1034</v>
      </c>
      <c r="B10806" t="s">
        <v>1192</v>
      </c>
      <c r="C10806" s="14">
        <v>3.544419</v>
      </c>
      <c r="D10806" s="14">
        <v>296956.6875</v>
      </c>
      <c r="E10806" s="14">
        <v>297011.03125</v>
      </c>
      <c r="G10806" s="1">
        <f t="shared" si="168"/>
        <v>54.34375</v>
      </c>
    </row>
    <row r="10807" spans="1:7" x14ac:dyDescent="0.25">
      <c r="A10807" t="s">
        <v>1035</v>
      </c>
      <c r="B10807" t="s">
        <v>980</v>
      </c>
      <c r="C10807" s="14">
        <v>3.9857209999999998</v>
      </c>
      <c r="D10807" s="14">
        <v>13.296898000000001</v>
      </c>
      <c r="E10807" s="14">
        <v>372.23486300000002</v>
      </c>
      <c r="G10807" s="1">
        <f t="shared" si="168"/>
        <v>358.93796500000002</v>
      </c>
    </row>
    <row r="10808" spans="1:7" x14ac:dyDescent="0.25">
      <c r="A10808" t="s">
        <v>1035</v>
      </c>
      <c r="B10808" t="s">
        <v>981</v>
      </c>
      <c r="C10808" s="14">
        <v>2.9070580000000001</v>
      </c>
      <c r="D10808" s="14">
        <v>4357.6538090000004</v>
      </c>
      <c r="E10808" s="14">
        <v>4581.1035160000001</v>
      </c>
      <c r="G10808" s="1">
        <f t="shared" si="168"/>
        <v>223.44970699999976</v>
      </c>
    </row>
    <row r="10809" spans="1:7" x14ac:dyDescent="0.25">
      <c r="A10809" t="s">
        <v>1035</v>
      </c>
      <c r="B10809" t="s">
        <v>982</v>
      </c>
      <c r="C10809" s="14">
        <v>0.268038</v>
      </c>
      <c r="D10809" s="14">
        <v>7489.1591799999997</v>
      </c>
      <c r="E10809" s="14">
        <v>7636.2124020000001</v>
      </c>
      <c r="G10809" s="1">
        <f t="shared" si="168"/>
        <v>147.05322200000046</v>
      </c>
    </row>
    <row r="10810" spans="1:7" x14ac:dyDescent="0.25">
      <c r="A10810" t="s">
        <v>1035</v>
      </c>
      <c r="B10810" t="s">
        <v>983</v>
      </c>
      <c r="C10810" s="14">
        <v>1.570368</v>
      </c>
      <c r="D10810" s="14">
        <v>7905.3881840000004</v>
      </c>
      <c r="E10810" s="14">
        <v>8257.2314449999994</v>
      </c>
      <c r="G10810" s="1">
        <f t="shared" si="168"/>
        <v>351.84326099999907</v>
      </c>
    </row>
    <row r="10811" spans="1:7" x14ac:dyDescent="0.25">
      <c r="A10811" t="s">
        <v>1035</v>
      </c>
      <c r="B10811" t="s">
        <v>984</v>
      </c>
      <c r="C10811" s="14">
        <v>0.263179</v>
      </c>
      <c r="D10811" s="14">
        <v>9828.2382809999999</v>
      </c>
      <c r="E10811" s="14">
        <v>9952.0214840000008</v>
      </c>
      <c r="G10811" s="1">
        <f t="shared" si="168"/>
        <v>123.78320300000087</v>
      </c>
    </row>
    <row r="10812" spans="1:7" x14ac:dyDescent="0.25">
      <c r="A10812" t="s">
        <v>1035</v>
      </c>
      <c r="B10812" t="s">
        <v>985</v>
      </c>
      <c r="C10812" s="14">
        <v>0.78559900000000005</v>
      </c>
      <c r="D10812" s="14">
        <v>10215.511719</v>
      </c>
      <c r="E10812" s="14">
        <v>10713.971680000001</v>
      </c>
      <c r="G10812" s="1">
        <f t="shared" si="168"/>
        <v>498.45996100000048</v>
      </c>
    </row>
    <row r="10813" spans="1:7" x14ac:dyDescent="0.25">
      <c r="A10813" t="s">
        <v>1035</v>
      </c>
      <c r="B10813" t="s">
        <v>986</v>
      </c>
      <c r="C10813" s="14">
        <v>1.028958</v>
      </c>
      <c r="D10813" s="14">
        <v>11499.904296999999</v>
      </c>
      <c r="E10813" s="14">
        <v>11636.989258</v>
      </c>
      <c r="G10813" s="1">
        <f t="shared" si="168"/>
        <v>137.08496100000048</v>
      </c>
    </row>
    <row r="10814" spans="1:7" x14ac:dyDescent="0.25">
      <c r="A10814" t="s">
        <v>1035</v>
      </c>
      <c r="B10814" t="s">
        <v>987</v>
      </c>
      <c r="C10814" s="14">
        <v>3.266921</v>
      </c>
      <c r="D10814" s="14">
        <v>12665.381836</v>
      </c>
      <c r="E10814" s="14">
        <v>12746.592773</v>
      </c>
      <c r="G10814" s="1">
        <f t="shared" si="168"/>
        <v>81.210936999999831</v>
      </c>
    </row>
    <row r="10815" spans="1:7" x14ac:dyDescent="0.25">
      <c r="A10815" t="s">
        <v>1035</v>
      </c>
      <c r="B10815" t="s">
        <v>988</v>
      </c>
      <c r="C10815" s="14">
        <v>0.15382199999999999</v>
      </c>
      <c r="D10815" s="14">
        <v>16013.000977</v>
      </c>
      <c r="E10815" s="14">
        <v>16479.845702999999</v>
      </c>
      <c r="G10815" s="1">
        <f t="shared" si="168"/>
        <v>466.84472599999935</v>
      </c>
    </row>
    <row r="10816" spans="1:7" x14ac:dyDescent="0.25">
      <c r="A10816" t="s">
        <v>1035</v>
      </c>
      <c r="B10816" t="s">
        <v>989</v>
      </c>
      <c r="C10816" s="14">
        <v>0.84333999999999998</v>
      </c>
      <c r="D10816" s="14">
        <v>16634.148438</v>
      </c>
      <c r="E10816" s="14">
        <v>17006.994140999999</v>
      </c>
      <c r="G10816" s="1">
        <f t="shared" si="168"/>
        <v>372.84570299999905</v>
      </c>
    </row>
    <row r="10817" spans="1:7" x14ac:dyDescent="0.25">
      <c r="A10817" t="s">
        <v>1035</v>
      </c>
      <c r="B10817" t="s">
        <v>990</v>
      </c>
      <c r="C10817" s="14">
        <v>1.2628520000000001</v>
      </c>
      <c r="D10817" s="14">
        <v>17851.009765999999</v>
      </c>
      <c r="E10817" s="14">
        <v>18090.025390999999</v>
      </c>
      <c r="G10817" s="1">
        <f t="shared" si="168"/>
        <v>239.015625</v>
      </c>
    </row>
    <row r="10818" spans="1:7" x14ac:dyDescent="0.25">
      <c r="A10818" t="s">
        <v>1035</v>
      </c>
      <c r="B10818" t="s">
        <v>991</v>
      </c>
      <c r="C10818" s="14">
        <v>1.1518459999999999</v>
      </c>
      <c r="D10818" s="14">
        <v>19352.925781000002</v>
      </c>
      <c r="E10818" s="14">
        <v>19465.109375</v>
      </c>
      <c r="G10818" s="1">
        <f t="shared" si="168"/>
        <v>112.18359399999827</v>
      </c>
    </row>
    <row r="10819" spans="1:7" x14ac:dyDescent="0.25">
      <c r="A10819" t="s">
        <v>1035</v>
      </c>
      <c r="B10819" t="s">
        <v>992</v>
      </c>
      <c r="C10819" s="14">
        <v>0.56556499999999998</v>
      </c>
      <c r="D10819" s="14">
        <v>20616.427734000001</v>
      </c>
      <c r="E10819" s="14">
        <v>20848.353515999999</v>
      </c>
      <c r="G10819" s="1">
        <f t="shared" si="168"/>
        <v>231.92578199999843</v>
      </c>
    </row>
    <row r="10820" spans="1:7" x14ac:dyDescent="0.25">
      <c r="A10820" t="s">
        <v>1035</v>
      </c>
      <c r="B10820" t="s">
        <v>993</v>
      </c>
      <c r="C10820" s="14">
        <v>0.15740799999999999</v>
      </c>
      <c r="D10820" s="14">
        <v>21413.800781000002</v>
      </c>
      <c r="E10820" s="14">
        <v>21864.322265999999</v>
      </c>
      <c r="G10820" s="1">
        <f t="shared" si="168"/>
        <v>450.52148499999748</v>
      </c>
    </row>
    <row r="10821" spans="1:7" x14ac:dyDescent="0.25">
      <c r="A10821" t="s">
        <v>1035</v>
      </c>
      <c r="B10821" t="s">
        <v>994</v>
      </c>
      <c r="C10821" s="14">
        <v>2.07125</v>
      </c>
      <c r="D10821" s="14">
        <v>22022.078125</v>
      </c>
      <c r="E10821" s="14">
        <v>22076.691406000002</v>
      </c>
      <c r="G10821" s="1">
        <f t="shared" si="168"/>
        <v>54.613281000001734</v>
      </c>
    </row>
    <row r="10822" spans="1:7" x14ac:dyDescent="0.25">
      <c r="A10822" t="s">
        <v>1035</v>
      </c>
      <c r="B10822" t="s">
        <v>995</v>
      </c>
      <c r="C10822" s="14">
        <v>1.6006100000000001</v>
      </c>
      <c r="D10822" s="14">
        <v>24148.339843999998</v>
      </c>
      <c r="E10822" s="14">
        <v>24437.974609000001</v>
      </c>
      <c r="G10822" s="1">
        <f t="shared" si="168"/>
        <v>289.63476500000252</v>
      </c>
    </row>
    <row r="10823" spans="1:7" x14ac:dyDescent="0.25">
      <c r="A10823" t="s">
        <v>1035</v>
      </c>
      <c r="B10823" t="s">
        <v>996</v>
      </c>
      <c r="C10823" s="14">
        <v>0.21192900000000001</v>
      </c>
      <c r="D10823" s="14">
        <v>26039.103515999999</v>
      </c>
      <c r="E10823" s="14">
        <v>26178.306640999999</v>
      </c>
      <c r="G10823" s="1">
        <f t="shared" si="168"/>
        <v>139.203125</v>
      </c>
    </row>
    <row r="10824" spans="1:7" x14ac:dyDescent="0.25">
      <c r="A10824" t="s">
        <v>1035</v>
      </c>
      <c r="B10824" t="s">
        <v>997</v>
      </c>
      <c r="C10824" s="14">
        <v>0.74534500000000004</v>
      </c>
      <c r="D10824" s="14">
        <v>26389.917968999998</v>
      </c>
      <c r="E10824" s="14">
        <v>26615.130859000001</v>
      </c>
      <c r="G10824" s="1">
        <f t="shared" si="168"/>
        <v>225.21289000000252</v>
      </c>
    </row>
    <row r="10825" spans="1:7" x14ac:dyDescent="0.25">
      <c r="A10825" t="s">
        <v>1035</v>
      </c>
      <c r="B10825" t="s">
        <v>998</v>
      </c>
      <c r="C10825" s="14">
        <v>3.7396020000000001</v>
      </c>
      <c r="D10825" s="14">
        <v>27360.625</v>
      </c>
      <c r="E10825" s="14">
        <v>27469.878906000002</v>
      </c>
      <c r="G10825" s="1">
        <f t="shared" si="168"/>
        <v>109.25390600000173</v>
      </c>
    </row>
    <row r="10826" spans="1:7" x14ac:dyDescent="0.25">
      <c r="A10826" t="s">
        <v>1035</v>
      </c>
      <c r="B10826" t="s">
        <v>999</v>
      </c>
      <c r="C10826" s="14">
        <v>0.470495</v>
      </c>
      <c r="D10826" s="14">
        <v>31209.125</v>
      </c>
      <c r="E10826" s="14">
        <v>31720.251952999999</v>
      </c>
      <c r="G10826" s="1">
        <f t="shared" si="168"/>
        <v>511.12695299999905</v>
      </c>
    </row>
    <row r="10827" spans="1:7" x14ac:dyDescent="0.25">
      <c r="A10827" t="s">
        <v>1035</v>
      </c>
      <c r="B10827" t="s">
        <v>1000</v>
      </c>
      <c r="C10827" s="14">
        <v>0.13945199999999999</v>
      </c>
      <c r="D10827" s="14">
        <v>32191.304688</v>
      </c>
      <c r="E10827" s="14">
        <v>32663.822265999999</v>
      </c>
      <c r="G10827" s="1">
        <f t="shared" si="168"/>
        <v>472.51757799999905</v>
      </c>
    </row>
    <row r="10828" spans="1:7" x14ac:dyDescent="0.25">
      <c r="A10828" t="s">
        <v>1035</v>
      </c>
      <c r="B10828" t="s">
        <v>1001</v>
      </c>
      <c r="C10828" s="14">
        <v>0.18302299999999999</v>
      </c>
      <c r="D10828" s="14">
        <v>32803.445312999997</v>
      </c>
      <c r="E10828" s="14">
        <v>33317.742187999997</v>
      </c>
      <c r="G10828" s="1">
        <f t="shared" ref="G10828:G10891" si="169">E10828-D10828</f>
        <v>514.296875</v>
      </c>
    </row>
    <row r="10829" spans="1:7" x14ac:dyDescent="0.25">
      <c r="A10829" t="s">
        <v>1035</v>
      </c>
      <c r="B10829" t="s">
        <v>1002</v>
      </c>
      <c r="C10829" s="14">
        <v>0.208814</v>
      </c>
      <c r="D10829" s="14">
        <v>33501.550780999998</v>
      </c>
      <c r="E10829" s="14">
        <v>33688.734375</v>
      </c>
      <c r="G10829" s="1">
        <f t="shared" si="169"/>
        <v>187.1835940000019</v>
      </c>
    </row>
    <row r="10830" spans="1:7" x14ac:dyDescent="0.25">
      <c r="A10830" t="s">
        <v>1035</v>
      </c>
      <c r="B10830" t="s">
        <v>1003</v>
      </c>
      <c r="C10830" s="14">
        <v>0.421873</v>
      </c>
      <c r="D10830" s="14">
        <v>33897.902344000002</v>
      </c>
      <c r="E10830" s="14">
        <v>33977.925780999998</v>
      </c>
      <c r="G10830" s="1">
        <f t="shared" si="169"/>
        <v>80.023436999996193</v>
      </c>
    </row>
    <row r="10831" spans="1:7" x14ac:dyDescent="0.25">
      <c r="A10831" t="s">
        <v>1035</v>
      </c>
      <c r="B10831" t="s">
        <v>1004</v>
      </c>
      <c r="C10831" s="14">
        <v>0.42765999999999998</v>
      </c>
      <c r="D10831" s="14">
        <v>34399.132812999997</v>
      </c>
      <c r="E10831" s="14">
        <v>34561.65625</v>
      </c>
      <c r="G10831" s="1">
        <f t="shared" si="169"/>
        <v>162.52343700000347</v>
      </c>
    </row>
    <row r="10832" spans="1:7" x14ac:dyDescent="0.25">
      <c r="A10832" t="s">
        <v>1035</v>
      </c>
      <c r="B10832" t="s">
        <v>1005</v>
      </c>
      <c r="C10832" s="14">
        <v>1.5214909999999999</v>
      </c>
      <c r="D10832" s="14">
        <v>34988.917969000002</v>
      </c>
      <c r="E10832" s="14">
        <v>35552.644530999998</v>
      </c>
      <c r="G10832" s="1">
        <f t="shared" si="169"/>
        <v>563.72656199999619</v>
      </c>
    </row>
    <row r="10833" spans="1:7" x14ac:dyDescent="0.25">
      <c r="A10833" t="s">
        <v>1035</v>
      </c>
      <c r="B10833" t="s">
        <v>1006</v>
      </c>
      <c r="C10833" s="14">
        <v>2.0553499999999998</v>
      </c>
      <c r="D10833" s="14">
        <v>37074.113280999998</v>
      </c>
      <c r="E10833" s="14">
        <v>37425.578125</v>
      </c>
      <c r="G10833" s="1">
        <f t="shared" si="169"/>
        <v>351.4648440000019</v>
      </c>
    </row>
    <row r="10834" spans="1:7" x14ac:dyDescent="0.25">
      <c r="A10834" t="s">
        <v>1035</v>
      </c>
      <c r="B10834" t="s">
        <v>1007</v>
      </c>
      <c r="C10834" s="14">
        <v>0.144067</v>
      </c>
      <c r="D10834" s="14">
        <v>39481.53125</v>
      </c>
      <c r="E10834" s="14">
        <v>39812.785155999998</v>
      </c>
      <c r="G10834" s="1">
        <f t="shared" si="169"/>
        <v>331.2539059999981</v>
      </c>
    </row>
    <row r="10835" spans="1:7" x14ac:dyDescent="0.25">
      <c r="A10835" t="s">
        <v>1035</v>
      </c>
      <c r="B10835" t="s">
        <v>1008</v>
      </c>
      <c r="C10835" s="14">
        <v>3.3173840000000001</v>
      </c>
      <c r="D10835" s="14">
        <v>39957.929687999997</v>
      </c>
      <c r="E10835" s="14">
        <v>40142.15625</v>
      </c>
      <c r="G10835" s="1">
        <f t="shared" si="169"/>
        <v>184.22656200000347</v>
      </c>
    </row>
    <row r="10836" spans="1:7" x14ac:dyDescent="0.25">
      <c r="A10836" t="s">
        <v>1035</v>
      </c>
      <c r="B10836" t="s">
        <v>1009</v>
      </c>
      <c r="C10836" s="14">
        <v>0.145009</v>
      </c>
      <c r="D10836" s="14">
        <v>43460.15625</v>
      </c>
      <c r="E10836" s="14">
        <v>43699.046875</v>
      </c>
      <c r="G10836" s="1">
        <f t="shared" si="169"/>
        <v>238.890625</v>
      </c>
    </row>
    <row r="10837" spans="1:7" x14ac:dyDescent="0.25">
      <c r="A10837" t="s">
        <v>1035</v>
      </c>
      <c r="B10837" t="s">
        <v>1010</v>
      </c>
      <c r="C10837" s="14">
        <v>1.4049450000000001</v>
      </c>
      <c r="D10837" s="14">
        <v>43844.988280999998</v>
      </c>
      <c r="E10837" s="14">
        <v>43939.226562999997</v>
      </c>
      <c r="G10837" s="1">
        <f t="shared" si="169"/>
        <v>94.238281999998435</v>
      </c>
    </row>
    <row r="10838" spans="1:7" x14ac:dyDescent="0.25">
      <c r="A10838" t="s">
        <v>1035</v>
      </c>
      <c r="B10838" t="s">
        <v>1011</v>
      </c>
      <c r="C10838" s="14">
        <v>8.7326000000000001E-2</v>
      </c>
      <c r="D10838" s="14">
        <v>45343.664062999997</v>
      </c>
      <c r="E10838" s="14">
        <v>45426.761719000002</v>
      </c>
      <c r="G10838" s="1">
        <f t="shared" si="169"/>
        <v>83.097656000005372</v>
      </c>
    </row>
    <row r="10839" spans="1:7" x14ac:dyDescent="0.25">
      <c r="A10839" t="s">
        <v>1035</v>
      </c>
      <c r="B10839" t="s">
        <v>1012</v>
      </c>
      <c r="C10839" s="14">
        <v>2.997293</v>
      </c>
      <c r="D10839" s="14">
        <v>45514.050780999998</v>
      </c>
      <c r="E10839" s="14">
        <v>45650.46875</v>
      </c>
      <c r="G10839" s="1">
        <f t="shared" si="169"/>
        <v>136.4179690000019</v>
      </c>
    </row>
    <row r="10840" spans="1:7" x14ac:dyDescent="0.25">
      <c r="A10840" t="s">
        <v>1035</v>
      </c>
      <c r="B10840" t="s">
        <v>1013</v>
      </c>
      <c r="C10840" s="14">
        <v>4.3934249999999997</v>
      </c>
      <c r="D10840" s="14">
        <v>48648.515625</v>
      </c>
      <c r="E10840" s="14">
        <v>48852.339844000002</v>
      </c>
      <c r="G10840" s="1">
        <f t="shared" si="169"/>
        <v>203.8242190000019</v>
      </c>
    </row>
    <row r="10841" spans="1:7" x14ac:dyDescent="0.25">
      <c r="A10841" t="s">
        <v>1035</v>
      </c>
      <c r="B10841" t="s">
        <v>1014</v>
      </c>
      <c r="C10841" s="14">
        <v>1.144963</v>
      </c>
      <c r="D10841" s="14">
        <v>53246.574219000002</v>
      </c>
      <c r="E10841" s="14">
        <v>53364.820312999997</v>
      </c>
      <c r="G10841" s="1">
        <f t="shared" si="169"/>
        <v>118.24609399999463</v>
      </c>
    </row>
    <row r="10842" spans="1:7" x14ac:dyDescent="0.25">
      <c r="A10842" t="s">
        <v>1035</v>
      </c>
      <c r="B10842" t="s">
        <v>1015</v>
      </c>
      <c r="C10842" s="14">
        <v>7.6491000000000003E-2</v>
      </c>
      <c r="D10842" s="14">
        <v>54509.628905999998</v>
      </c>
      <c r="E10842" s="14">
        <v>54739.511719000002</v>
      </c>
      <c r="G10842" s="1">
        <f t="shared" si="169"/>
        <v>229.88281300000381</v>
      </c>
    </row>
    <row r="10843" spans="1:7" x14ac:dyDescent="0.25">
      <c r="A10843" t="s">
        <v>1035</v>
      </c>
      <c r="B10843" t="s">
        <v>1016</v>
      </c>
      <c r="C10843" s="14">
        <v>1.8533569999999999</v>
      </c>
      <c r="D10843" s="14">
        <v>54816.109375</v>
      </c>
      <c r="E10843" s="14">
        <v>55003.554687999997</v>
      </c>
      <c r="G10843" s="1">
        <f t="shared" si="169"/>
        <v>187.44531299999653</v>
      </c>
    </row>
    <row r="10844" spans="1:7" x14ac:dyDescent="0.25">
      <c r="A10844" t="s">
        <v>1035</v>
      </c>
      <c r="B10844" t="s">
        <v>1017</v>
      </c>
      <c r="C10844" s="14">
        <v>0.73417600000000005</v>
      </c>
      <c r="D10844" s="14">
        <v>56857.570312999997</v>
      </c>
      <c r="E10844" s="14">
        <v>57323.546875</v>
      </c>
      <c r="G10844" s="1">
        <f t="shared" si="169"/>
        <v>465.97656200000347</v>
      </c>
    </row>
    <row r="10845" spans="1:7" x14ac:dyDescent="0.25">
      <c r="A10845" t="s">
        <v>1035</v>
      </c>
      <c r="B10845" t="s">
        <v>1018</v>
      </c>
      <c r="C10845" s="14">
        <v>0.32554699999999998</v>
      </c>
      <c r="D10845" s="14">
        <v>58058.3125</v>
      </c>
      <c r="E10845" s="14">
        <v>58407.550780999998</v>
      </c>
      <c r="G10845" s="1">
        <f t="shared" si="169"/>
        <v>349.2382809999981</v>
      </c>
    </row>
    <row r="10846" spans="1:7" x14ac:dyDescent="0.25">
      <c r="A10846" t="s">
        <v>1035</v>
      </c>
      <c r="B10846" t="s">
        <v>1019</v>
      </c>
      <c r="C10846" s="14">
        <v>0.39851500000000001</v>
      </c>
      <c r="D10846" s="14">
        <v>58732.824219000002</v>
      </c>
      <c r="E10846" s="14">
        <v>59034.890625</v>
      </c>
      <c r="G10846" s="1">
        <f t="shared" si="169"/>
        <v>302.0664059999981</v>
      </c>
    </row>
    <row r="10847" spans="1:7" x14ac:dyDescent="0.25">
      <c r="A10847" t="s">
        <v>1035</v>
      </c>
      <c r="B10847" t="s">
        <v>1020</v>
      </c>
      <c r="C10847" s="14">
        <v>7.5559000000000001E-2</v>
      </c>
      <c r="D10847" s="14">
        <v>59434.085937999997</v>
      </c>
      <c r="E10847" s="14">
        <v>59873.136719000002</v>
      </c>
      <c r="G10847" s="1">
        <f t="shared" si="169"/>
        <v>439.05078100000537</v>
      </c>
    </row>
    <row r="10848" spans="1:7" x14ac:dyDescent="0.25">
      <c r="A10848" t="s">
        <v>1035</v>
      </c>
      <c r="B10848" t="s">
        <v>1021</v>
      </c>
      <c r="C10848" s="14">
        <v>0.14560899999999999</v>
      </c>
      <c r="D10848" s="14">
        <v>59949.1875</v>
      </c>
      <c r="E10848" s="14">
        <v>60219.890625</v>
      </c>
      <c r="G10848" s="1">
        <f t="shared" si="169"/>
        <v>270.703125</v>
      </c>
    </row>
    <row r="10849" spans="1:7" x14ac:dyDescent="0.25">
      <c r="A10849" t="s">
        <v>1035</v>
      </c>
      <c r="B10849" t="s">
        <v>1022</v>
      </c>
      <c r="C10849" s="14">
        <v>1.7577970000000001</v>
      </c>
      <c r="D10849" s="14">
        <v>60365.519530999998</v>
      </c>
      <c r="E10849" s="14">
        <v>60412.679687999997</v>
      </c>
      <c r="G10849" s="1">
        <f t="shared" si="169"/>
        <v>47.160156999998435</v>
      </c>
    </row>
    <row r="10850" spans="1:7" x14ac:dyDescent="0.25">
      <c r="A10850" t="s">
        <v>1035</v>
      </c>
      <c r="B10850" t="s">
        <v>1023</v>
      </c>
      <c r="C10850" s="14">
        <v>2.3870230000000001</v>
      </c>
      <c r="D10850" s="14">
        <v>62170.460937999997</v>
      </c>
      <c r="E10850" s="14">
        <v>62885.347655999998</v>
      </c>
      <c r="G10850" s="1">
        <f t="shared" si="169"/>
        <v>714.88671800000157</v>
      </c>
    </row>
    <row r="10851" spans="1:7" x14ac:dyDescent="0.25">
      <c r="A10851" t="s">
        <v>1035</v>
      </c>
      <c r="B10851" t="s">
        <v>1024</v>
      </c>
      <c r="C10851" s="14">
        <v>1.4284049999999999</v>
      </c>
      <c r="D10851" s="14">
        <v>65272.886719000002</v>
      </c>
      <c r="E10851" s="14">
        <v>65878.59375</v>
      </c>
      <c r="G10851" s="1">
        <f t="shared" si="169"/>
        <v>605.7070309999981</v>
      </c>
    </row>
    <row r="10852" spans="1:7" x14ac:dyDescent="0.25">
      <c r="A10852" t="s">
        <v>1035</v>
      </c>
      <c r="B10852" t="s">
        <v>1025</v>
      </c>
      <c r="C10852" s="14">
        <v>1.4540219999999999</v>
      </c>
      <c r="D10852" s="14">
        <v>67307.328125</v>
      </c>
      <c r="E10852" s="14">
        <v>67444.304688000004</v>
      </c>
      <c r="G10852" s="1">
        <f t="shared" si="169"/>
        <v>136.97656300000381</v>
      </c>
    </row>
    <row r="10853" spans="1:7" x14ac:dyDescent="0.25">
      <c r="A10853" t="s">
        <v>1035</v>
      </c>
      <c r="B10853" t="s">
        <v>1026</v>
      </c>
      <c r="C10853" s="14">
        <v>0.16517699999999999</v>
      </c>
      <c r="D10853" s="14">
        <v>68899.195313000004</v>
      </c>
      <c r="E10853" s="14">
        <v>69102.351563000004</v>
      </c>
      <c r="G10853" s="1">
        <f t="shared" si="169"/>
        <v>203.15625</v>
      </c>
    </row>
    <row r="10854" spans="1:7" x14ac:dyDescent="0.25">
      <c r="A10854" t="s">
        <v>1035</v>
      </c>
      <c r="B10854" t="s">
        <v>1027</v>
      </c>
      <c r="C10854" s="14">
        <v>0.17980399999999999</v>
      </c>
      <c r="D10854" s="14">
        <v>69268.070313000004</v>
      </c>
      <c r="E10854" s="14">
        <v>69367.179688000004</v>
      </c>
      <c r="G10854" s="1">
        <f t="shared" si="169"/>
        <v>99.109375</v>
      </c>
    </row>
    <row r="10855" spans="1:7" x14ac:dyDescent="0.25">
      <c r="A10855" t="s">
        <v>1035</v>
      </c>
      <c r="B10855" t="s">
        <v>1028</v>
      </c>
      <c r="C10855" s="14">
        <v>1.109434</v>
      </c>
      <c r="D10855" s="14">
        <v>69546.484375</v>
      </c>
      <c r="E10855" s="14">
        <v>69677.835938000004</v>
      </c>
      <c r="G10855" s="1">
        <f t="shared" si="169"/>
        <v>131.35156300000381</v>
      </c>
    </row>
    <row r="10856" spans="1:7" x14ac:dyDescent="0.25">
      <c r="A10856" t="s">
        <v>1035</v>
      </c>
      <c r="B10856" t="s">
        <v>1029</v>
      </c>
      <c r="C10856" s="14">
        <v>3.6221920000000001</v>
      </c>
      <c r="D10856" s="14">
        <v>70788.054688000004</v>
      </c>
      <c r="E10856" s="14">
        <v>71140.671875</v>
      </c>
      <c r="G10856" s="1">
        <f t="shared" si="169"/>
        <v>352.61718699999619</v>
      </c>
    </row>
    <row r="10857" spans="1:7" x14ac:dyDescent="0.25">
      <c r="A10857" t="s">
        <v>1035</v>
      </c>
      <c r="B10857" t="s">
        <v>1030</v>
      </c>
      <c r="C10857" s="14">
        <v>1.4784310000000001</v>
      </c>
      <c r="D10857" s="14">
        <v>74763.289063000004</v>
      </c>
      <c r="E10857" s="14">
        <v>75073.546875</v>
      </c>
      <c r="G10857" s="1">
        <f t="shared" si="169"/>
        <v>310.25781199999619</v>
      </c>
    </row>
    <row r="10858" spans="1:7" x14ac:dyDescent="0.25">
      <c r="A10858" t="s">
        <v>1035</v>
      </c>
      <c r="B10858" t="s">
        <v>1031</v>
      </c>
      <c r="C10858" s="14">
        <v>1.03061</v>
      </c>
      <c r="D10858" s="14">
        <v>76552.046875</v>
      </c>
      <c r="E10858" s="14">
        <v>76738.117188000004</v>
      </c>
      <c r="G10858" s="1">
        <f t="shared" si="169"/>
        <v>186.07031300000381</v>
      </c>
    </row>
    <row r="10859" spans="1:7" x14ac:dyDescent="0.25">
      <c r="A10859" t="s">
        <v>1035</v>
      </c>
      <c r="B10859" t="s">
        <v>1032</v>
      </c>
      <c r="C10859" s="14">
        <v>0.65666899999999995</v>
      </c>
      <c r="D10859" s="14">
        <v>77769.125</v>
      </c>
      <c r="E10859" s="14">
        <v>77851.148438000004</v>
      </c>
      <c r="G10859" s="1">
        <f t="shared" si="169"/>
        <v>82.023438000003807</v>
      </c>
    </row>
    <row r="10860" spans="1:7" x14ac:dyDescent="0.25">
      <c r="A10860" t="s">
        <v>1035</v>
      </c>
      <c r="B10860" t="s">
        <v>1033</v>
      </c>
      <c r="C10860" s="14">
        <v>1.255957</v>
      </c>
      <c r="D10860" s="14">
        <v>78508.148438000004</v>
      </c>
      <c r="E10860" s="14">
        <v>78803.570313000004</v>
      </c>
      <c r="G10860" s="1">
        <f t="shared" si="169"/>
        <v>295.421875</v>
      </c>
    </row>
    <row r="10861" spans="1:7" x14ac:dyDescent="0.25">
      <c r="A10861" t="s">
        <v>1035</v>
      </c>
      <c r="B10861" t="s">
        <v>1034</v>
      </c>
      <c r="C10861" s="14">
        <v>2.0103490000000002</v>
      </c>
      <c r="D10861" s="14">
        <v>80059.523438000004</v>
      </c>
      <c r="E10861" s="14">
        <v>80316.648438000004</v>
      </c>
      <c r="G10861" s="1">
        <f t="shared" si="169"/>
        <v>257.125</v>
      </c>
    </row>
    <row r="10862" spans="1:7" x14ac:dyDescent="0.25">
      <c r="A10862" t="s">
        <v>1035</v>
      </c>
      <c r="B10862" t="s">
        <v>1035</v>
      </c>
      <c r="C10862" s="14">
        <v>2.4057040000000001</v>
      </c>
      <c r="D10862" s="14">
        <v>82326.96875</v>
      </c>
      <c r="E10862" s="14">
        <v>82406.828125</v>
      </c>
      <c r="G10862" s="1">
        <f t="shared" si="169"/>
        <v>79.859375</v>
      </c>
    </row>
    <row r="10863" spans="1:7" x14ac:dyDescent="0.25">
      <c r="A10863" t="s">
        <v>1035</v>
      </c>
      <c r="B10863" t="s">
        <v>1036</v>
      </c>
      <c r="C10863" s="14">
        <v>0.45524700000000001</v>
      </c>
      <c r="D10863" s="14">
        <v>84812.421875</v>
      </c>
      <c r="E10863" s="14">
        <v>85217.171875</v>
      </c>
      <c r="G10863" s="1">
        <f t="shared" si="169"/>
        <v>404.75</v>
      </c>
    </row>
    <row r="10864" spans="1:7" x14ac:dyDescent="0.25">
      <c r="A10864" t="s">
        <v>1035</v>
      </c>
      <c r="B10864" t="s">
        <v>1037</v>
      </c>
      <c r="C10864" s="14">
        <v>2.0082550000000001</v>
      </c>
      <c r="D10864" s="14">
        <v>85673.210938000004</v>
      </c>
      <c r="E10864" s="14">
        <v>85811.976563000004</v>
      </c>
      <c r="G10864" s="1">
        <f t="shared" si="169"/>
        <v>138.765625</v>
      </c>
    </row>
    <row r="10865" spans="1:7" x14ac:dyDescent="0.25">
      <c r="A10865" t="s">
        <v>1035</v>
      </c>
      <c r="B10865" t="s">
        <v>1038</v>
      </c>
      <c r="C10865" s="14">
        <v>0.28502899999999998</v>
      </c>
      <c r="D10865" s="14">
        <v>87820.804688000004</v>
      </c>
      <c r="E10865" s="14">
        <v>87997.8125</v>
      </c>
      <c r="G10865" s="1">
        <f t="shared" si="169"/>
        <v>177.00781199999619</v>
      </c>
    </row>
    <row r="10866" spans="1:7" x14ac:dyDescent="0.25">
      <c r="A10866" t="s">
        <v>1035</v>
      </c>
      <c r="B10866" t="s">
        <v>1039</v>
      </c>
      <c r="C10866" s="14">
        <v>0.96791199999999999</v>
      </c>
      <c r="D10866" s="14">
        <v>88283.875</v>
      </c>
      <c r="E10866" s="14">
        <v>88382.335938000004</v>
      </c>
      <c r="G10866" s="1">
        <f t="shared" si="169"/>
        <v>98.460938000003807</v>
      </c>
    </row>
    <row r="10867" spans="1:7" x14ac:dyDescent="0.25">
      <c r="A10867" t="s">
        <v>1035</v>
      </c>
      <c r="B10867" t="s">
        <v>1040</v>
      </c>
      <c r="C10867" s="14">
        <v>1.7823199999999999</v>
      </c>
      <c r="D10867" s="14">
        <v>89349.835938000004</v>
      </c>
      <c r="E10867" s="14">
        <v>89769.992188000004</v>
      </c>
      <c r="G10867" s="1">
        <f t="shared" si="169"/>
        <v>420.15625</v>
      </c>
    </row>
    <row r="10868" spans="1:7" x14ac:dyDescent="0.25">
      <c r="A10868" t="s">
        <v>1035</v>
      </c>
      <c r="B10868" t="s">
        <v>1041</v>
      </c>
      <c r="C10868" s="14">
        <v>0.45475300000000002</v>
      </c>
      <c r="D10868" s="14">
        <v>91552.3125</v>
      </c>
      <c r="E10868" s="14">
        <v>91642.671875</v>
      </c>
      <c r="G10868" s="1">
        <f t="shared" si="169"/>
        <v>90.359375</v>
      </c>
    </row>
    <row r="10869" spans="1:7" x14ac:dyDescent="0.25">
      <c r="A10869" t="s">
        <v>1035</v>
      </c>
      <c r="B10869" t="s">
        <v>1042</v>
      </c>
      <c r="C10869" s="14">
        <v>2.7728220000000001</v>
      </c>
      <c r="D10869" s="14">
        <v>92097.210938000004</v>
      </c>
      <c r="E10869" s="14">
        <v>92201.59375</v>
      </c>
      <c r="G10869" s="1">
        <f t="shared" si="169"/>
        <v>104.38281199999619</v>
      </c>
    </row>
    <row r="10870" spans="1:7" x14ac:dyDescent="0.25">
      <c r="A10870" t="s">
        <v>1035</v>
      </c>
      <c r="B10870" t="s">
        <v>1043</v>
      </c>
      <c r="C10870" s="14">
        <v>0.71051699999999995</v>
      </c>
      <c r="D10870" s="14">
        <v>94973.84375</v>
      </c>
      <c r="E10870" s="14">
        <v>95314.445313000004</v>
      </c>
      <c r="G10870" s="1">
        <f t="shared" si="169"/>
        <v>340.60156300000381</v>
      </c>
    </row>
    <row r="10871" spans="1:7" x14ac:dyDescent="0.25">
      <c r="A10871" t="s">
        <v>1035</v>
      </c>
      <c r="B10871" t="s">
        <v>1044</v>
      </c>
      <c r="C10871" s="14">
        <v>0.869757</v>
      </c>
      <c r="D10871" s="14">
        <v>96024.632813000004</v>
      </c>
      <c r="E10871" s="14">
        <v>96540.84375</v>
      </c>
      <c r="G10871" s="1">
        <f t="shared" si="169"/>
        <v>516.21093699999619</v>
      </c>
    </row>
    <row r="10872" spans="1:7" x14ac:dyDescent="0.25">
      <c r="A10872" t="s">
        <v>1035</v>
      </c>
      <c r="B10872" t="s">
        <v>1045</v>
      </c>
      <c r="C10872" s="14">
        <v>3.141222</v>
      </c>
      <c r="D10872" s="14">
        <v>97410.539063000004</v>
      </c>
      <c r="E10872" s="14">
        <v>97497.367188000004</v>
      </c>
      <c r="G10872" s="1">
        <f t="shared" si="169"/>
        <v>86.828125</v>
      </c>
    </row>
    <row r="10873" spans="1:7" x14ac:dyDescent="0.25">
      <c r="A10873" t="s">
        <v>1035</v>
      </c>
      <c r="B10873" t="s">
        <v>1046</v>
      </c>
      <c r="C10873" s="14">
        <v>0.25829099999999999</v>
      </c>
      <c r="D10873" s="14">
        <v>100639.007813</v>
      </c>
      <c r="E10873" s="14">
        <v>101505.679688</v>
      </c>
      <c r="G10873" s="1">
        <f t="shared" si="169"/>
        <v>866.671875</v>
      </c>
    </row>
    <row r="10874" spans="1:7" x14ac:dyDescent="0.25">
      <c r="A10874" t="s">
        <v>1035</v>
      </c>
      <c r="B10874" t="s">
        <v>1047</v>
      </c>
      <c r="C10874" s="14">
        <v>0.235378</v>
      </c>
      <c r="D10874" s="14">
        <v>101764.414063</v>
      </c>
      <c r="E10874" s="14">
        <v>102200.875</v>
      </c>
      <c r="G10874" s="1">
        <f t="shared" si="169"/>
        <v>436.46093699999619</v>
      </c>
    </row>
    <row r="10875" spans="1:7" x14ac:dyDescent="0.25">
      <c r="A10875" t="s">
        <v>1035</v>
      </c>
      <c r="B10875" t="s">
        <v>1048</v>
      </c>
      <c r="C10875" s="14">
        <v>0.449714</v>
      </c>
      <c r="D10875" s="14">
        <v>102436.21875</v>
      </c>
      <c r="E10875" s="14">
        <v>102499.265625</v>
      </c>
      <c r="G10875" s="1">
        <f t="shared" si="169"/>
        <v>63.046875</v>
      </c>
    </row>
    <row r="10876" spans="1:7" x14ac:dyDescent="0.25">
      <c r="A10876" t="s">
        <v>1035</v>
      </c>
      <c r="B10876" t="s">
        <v>1049</v>
      </c>
      <c r="C10876" s="14">
        <v>2.046297</v>
      </c>
      <c r="D10876" s="14">
        <v>102948.523438</v>
      </c>
      <c r="E10876" s="14">
        <v>103314.132813</v>
      </c>
      <c r="G10876" s="1">
        <f t="shared" si="169"/>
        <v>365.609375</v>
      </c>
    </row>
    <row r="10877" spans="1:7" x14ac:dyDescent="0.25">
      <c r="A10877" t="s">
        <v>1035</v>
      </c>
      <c r="B10877" t="s">
        <v>1050</v>
      </c>
      <c r="C10877" s="14">
        <v>1.342778</v>
      </c>
      <c r="D10877" s="14">
        <v>105360.773438</v>
      </c>
      <c r="E10877" s="14">
        <v>105467.890625</v>
      </c>
      <c r="G10877" s="1">
        <f t="shared" si="169"/>
        <v>107.11718699999619</v>
      </c>
    </row>
    <row r="10878" spans="1:7" x14ac:dyDescent="0.25">
      <c r="A10878" t="s">
        <v>1035</v>
      </c>
      <c r="B10878" t="s">
        <v>1051</v>
      </c>
      <c r="C10878" s="14">
        <v>0.57525800000000005</v>
      </c>
      <c r="D10878" s="14">
        <v>106810.648438</v>
      </c>
      <c r="E10878" s="14">
        <v>107091.335938</v>
      </c>
      <c r="G10878" s="1">
        <f t="shared" si="169"/>
        <v>280.6875</v>
      </c>
    </row>
    <row r="10879" spans="1:7" x14ac:dyDescent="0.25">
      <c r="A10879" t="s">
        <v>1035</v>
      </c>
      <c r="B10879" t="s">
        <v>1052</v>
      </c>
      <c r="C10879" s="14">
        <v>2.4188429999999999</v>
      </c>
      <c r="D10879" s="14">
        <v>107667.15625</v>
      </c>
      <c r="E10879" s="14">
        <v>107768.71875</v>
      </c>
      <c r="G10879" s="1">
        <f t="shared" si="169"/>
        <v>101.5625</v>
      </c>
    </row>
    <row r="10880" spans="1:7" x14ac:dyDescent="0.25">
      <c r="A10880" t="s">
        <v>1035</v>
      </c>
      <c r="B10880" t="s">
        <v>1053</v>
      </c>
      <c r="C10880" s="14">
        <v>1.797493</v>
      </c>
      <c r="D10880" s="14">
        <v>110187.703125</v>
      </c>
      <c r="E10880" s="14">
        <v>110272.890625</v>
      </c>
      <c r="G10880" s="1">
        <f t="shared" si="169"/>
        <v>85.1875</v>
      </c>
    </row>
    <row r="10881" spans="1:7" x14ac:dyDescent="0.25">
      <c r="A10881" t="s">
        <v>1035</v>
      </c>
      <c r="B10881" t="s">
        <v>1054</v>
      </c>
      <c r="C10881" s="14">
        <v>1.8730020000000001</v>
      </c>
      <c r="D10881" s="14">
        <v>112070.710938</v>
      </c>
      <c r="E10881" s="14">
        <v>112157.882813</v>
      </c>
      <c r="G10881" s="1">
        <f t="shared" si="169"/>
        <v>87.171875</v>
      </c>
    </row>
    <row r="10882" spans="1:7" x14ac:dyDescent="0.25">
      <c r="A10882" t="s">
        <v>1035</v>
      </c>
      <c r="B10882" t="s">
        <v>1055</v>
      </c>
      <c r="C10882" s="14">
        <v>0.91930299999999998</v>
      </c>
      <c r="D10882" s="14">
        <v>114031.523438</v>
      </c>
      <c r="E10882" s="14">
        <v>114168.296875</v>
      </c>
      <c r="G10882" s="1">
        <f t="shared" si="169"/>
        <v>136.77343699999619</v>
      </c>
    </row>
    <row r="10883" spans="1:7" x14ac:dyDescent="0.25">
      <c r="A10883" t="s">
        <v>1035</v>
      </c>
      <c r="B10883" t="s">
        <v>1056</v>
      </c>
      <c r="C10883" s="14">
        <v>0.76545099999999999</v>
      </c>
      <c r="D10883" s="14">
        <v>115088.351563</v>
      </c>
      <c r="E10883" s="14">
        <v>115297.289063</v>
      </c>
      <c r="G10883" s="1">
        <f t="shared" si="169"/>
        <v>208.9375</v>
      </c>
    </row>
    <row r="10884" spans="1:7" x14ac:dyDescent="0.25">
      <c r="A10884" t="s">
        <v>1035</v>
      </c>
      <c r="B10884" t="s">
        <v>1057</v>
      </c>
      <c r="C10884" s="14">
        <v>6.8406999999999996E-2</v>
      </c>
      <c r="D10884" s="14">
        <v>116063.164063</v>
      </c>
      <c r="E10884" s="14">
        <v>116139.265625</v>
      </c>
      <c r="G10884" s="1">
        <f t="shared" si="169"/>
        <v>76.101561999996193</v>
      </c>
    </row>
    <row r="10885" spans="1:7" x14ac:dyDescent="0.25">
      <c r="A10885" t="s">
        <v>1035</v>
      </c>
      <c r="B10885" t="s">
        <v>1058</v>
      </c>
      <c r="C10885" s="14">
        <v>1.991816</v>
      </c>
      <c r="D10885" s="14">
        <v>116208.484375</v>
      </c>
      <c r="E10885" s="14">
        <v>116358.054688</v>
      </c>
      <c r="G10885" s="1">
        <f t="shared" si="169"/>
        <v>149.57031300000381</v>
      </c>
    </row>
    <row r="10886" spans="1:7" x14ac:dyDescent="0.25">
      <c r="A10886" t="s">
        <v>1035</v>
      </c>
      <c r="B10886" t="s">
        <v>1059</v>
      </c>
      <c r="C10886" s="14">
        <v>0.32090299999999999</v>
      </c>
      <c r="D10886" s="14">
        <v>118349.617188</v>
      </c>
      <c r="E10886" s="14">
        <v>118817.625</v>
      </c>
      <c r="G10886" s="1">
        <f t="shared" si="169"/>
        <v>468.00781199999619</v>
      </c>
    </row>
    <row r="10887" spans="1:7" x14ac:dyDescent="0.25">
      <c r="A10887" t="s">
        <v>1035</v>
      </c>
      <c r="B10887" t="s">
        <v>1060</v>
      </c>
      <c r="C10887" s="14">
        <v>1.5537300000000001</v>
      </c>
      <c r="D10887" s="14">
        <v>119138.3125</v>
      </c>
      <c r="E10887" s="14">
        <v>119286.390625</v>
      </c>
      <c r="G10887" s="1">
        <f t="shared" si="169"/>
        <v>148.078125</v>
      </c>
    </row>
    <row r="10888" spans="1:7" x14ac:dyDescent="0.25">
      <c r="A10888" t="s">
        <v>1035</v>
      </c>
      <c r="B10888" t="s">
        <v>1061</v>
      </c>
      <c r="C10888" s="14">
        <v>0.23441200000000001</v>
      </c>
      <c r="D10888" s="14">
        <v>120840.15625</v>
      </c>
      <c r="E10888" s="14">
        <v>120915.273438</v>
      </c>
      <c r="G10888" s="1">
        <f t="shared" si="169"/>
        <v>75.117188000003807</v>
      </c>
    </row>
    <row r="10889" spans="1:7" x14ac:dyDescent="0.25">
      <c r="A10889" t="s">
        <v>1035</v>
      </c>
      <c r="B10889" t="s">
        <v>1062</v>
      </c>
      <c r="C10889" s="14">
        <v>2.2733759999999998</v>
      </c>
      <c r="D10889" s="14">
        <v>121149.96875</v>
      </c>
      <c r="E10889" s="14">
        <v>121237.226563</v>
      </c>
      <c r="G10889" s="1">
        <f t="shared" si="169"/>
        <v>87.257813000003807</v>
      </c>
    </row>
    <row r="10890" spans="1:7" x14ac:dyDescent="0.25">
      <c r="A10890" t="s">
        <v>1035</v>
      </c>
      <c r="B10890" t="s">
        <v>1063</v>
      </c>
      <c r="C10890" s="14">
        <v>2.236081</v>
      </c>
      <c r="D10890" s="14">
        <v>123511.023438</v>
      </c>
      <c r="E10890" s="14">
        <v>123819.015625</v>
      </c>
      <c r="G10890" s="1">
        <f t="shared" si="169"/>
        <v>307.99218699999619</v>
      </c>
    </row>
    <row r="10891" spans="1:7" x14ac:dyDescent="0.25">
      <c r="A10891" t="s">
        <v>1035</v>
      </c>
      <c r="B10891" t="s">
        <v>1064</v>
      </c>
      <c r="C10891" s="14">
        <v>4.2889410000000003</v>
      </c>
      <c r="D10891" s="14">
        <v>126055.4375</v>
      </c>
      <c r="E10891" s="14">
        <v>126182.039063</v>
      </c>
      <c r="G10891" s="1">
        <f t="shared" si="169"/>
        <v>126.60156300000381</v>
      </c>
    </row>
    <row r="10892" spans="1:7" x14ac:dyDescent="0.25">
      <c r="A10892" t="s">
        <v>1035</v>
      </c>
      <c r="B10892" t="s">
        <v>1065</v>
      </c>
      <c r="C10892" s="14">
        <v>0.60820600000000002</v>
      </c>
      <c r="D10892" s="14">
        <v>130471</v>
      </c>
      <c r="E10892" s="14">
        <v>131020.039063</v>
      </c>
      <c r="G10892" s="1">
        <f t="shared" ref="G10892:G10955" si="170">E10892-D10892</f>
        <v>549.03906300000381</v>
      </c>
    </row>
    <row r="10893" spans="1:7" x14ac:dyDescent="0.25">
      <c r="A10893" t="s">
        <v>1035</v>
      </c>
      <c r="B10893" t="s">
        <v>1066</v>
      </c>
      <c r="C10893" s="14">
        <v>1.2094259999999999</v>
      </c>
      <c r="D10893" s="14">
        <v>131628.515625</v>
      </c>
      <c r="E10893" s="14">
        <v>131730.8125</v>
      </c>
      <c r="G10893" s="1">
        <f t="shared" si="170"/>
        <v>102.296875</v>
      </c>
    </row>
    <row r="10894" spans="1:7" x14ac:dyDescent="0.25">
      <c r="A10894" t="s">
        <v>1035</v>
      </c>
      <c r="B10894" t="s">
        <v>1067</v>
      </c>
      <c r="C10894" s="14">
        <v>0.120825</v>
      </c>
      <c r="D10894" s="14">
        <v>132940.421875</v>
      </c>
      <c r="E10894" s="14">
        <v>133242.78125</v>
      </c>
      <c r="G10894" s="1">
        <f t="shared" si="170"/>
        <v>302.359375</v>
      </c>
    </row>
    <row r="10895" spans="1:7" x14ac:dyDescent="0.25">
      <c r="A10895" t="s">
        <v>1035</v>
      </c>
      <c r="B10895" t="s">
        <v>1068</v>
      </c>
      <c r="C10895" s="14">
        <v>1.633011</v>
      </c>
      <c r="D10895" s="14">
        <v>133363.78125</v>
      </c>
      <c r="E10895" s="14">
        <v>133478.078125</v>
      </c>
      <c r="G10895" s="1">
        <f t="shared" si="170"/>
        <v>114.296875</v>
      </c>
    </row>
    <row r="10896" spans="1:7" x14ac:dyDescent="0.25">
      <c r="A10896" t="s">
        <v>1035</v>
      </c>
      <c r="B10896" t="s">
        <v>1069</v>
      </c>
      <c r="C10896" s="14">
        <v>0.65892899999999999</v>
      </c>
      <c r="D10896" s="14">
        <v>135112</v>
      </c>
      <c r="E10896" s="14">
        <v>135726.390625</v>
      </c>
      <c r="G10896" s="1">
        <f t="shared" si="170"/>
        <v>614.390625</v>
      </c>
    </row>
    <row r="10897" spans="1:7" x14ac:dyDescent="0.25">
      <c r="A10897" t="s">
        <v>1035</v>
      </c>
      <c r="B10897" t="s">
        <v>1070</v>
      </c>
      <c r="C10897" s="14">
        <v>2.2581850000000001</v>
      </c>
      <c r="D10897" s="14">
        <v>136385.140625</v>
      </c>
      <c r="E10897" s="14">
        <v>136575.5</v>
      </c>
      <c r="G10897" s="1">
        <f t="shared" si="170"/>
        <v>190.359375</v>
      </c>
    </row>
    <row r="10898" spans="1:7" x14ac:dyDescent="0.25">
      <c r="A10898" t="s">
        <v>1035</v>
      </c>
      <c r="B10898" t="s">
        <v>1071</v>
      </c>
      <c r="C10898" s="14">
        <v>3.2679619999999998</v>
      </c>
      <c r="D10898" s="14">
        <v>138833.875</v>
      </c>
      <c r="E10898" s="14">
        <v>138900.90625</v>
      </c>
      <c r="G10898" s="1">
        <f t="shared" si="170"/>
        <v>67.03125</v>
      </c>
    </row>
    <row r="10899" spans="1:7" x14ac:dyDescent="0.25">
      <c r="A10899" t="s">
        <v>1035</v>
      </c>
      <c r="B10899" t="s">
        <v>1072</v>
      </c>
      <c r="C10899" s="14">
        <v>1.638517</v>
      </c>
      <c r="D10899" s="14">
        <v>142168.65625</v>
      </c>
      <c r="E10899" s="14">
        <v>142220.953125</v>
      </c>
      <c r="G10899" s="1">
        <f t="shared" si="170"/>
        <v>52.296875</v>
      </c>
    </row>
    <row r="10900" spans="1:7" x14ac:dyDescent="0.25">
      <c r="A10900" t="s">
        <v>1035</v>
      </c>
      <c r="B10900" t="s">
        <v>1073</v>
      </c>
      <c r="C10900" s="14">
        <v>4.7786000000000002E-2</v>
      </c>
      <c r="D10900" s="14">
        <v>143859.59375</v>
      </c>
      <c r="E10900" s="14">
        <v>144031.46875</v>
      </c>
      <c r="G10900" s="1">
        <f t="shared" si="170"/>
        <v>171.875</v>
      </c>
    </row>
    <row r="10901" spans="1:7" x14ac:dyDescent="0.25">
      <c r="A10901" t="s">
        <v>1035</v>
      </c>
      <c r="B10901" t="s">
        <v>1074</v>
      </c>
      <c r="C10901" s="14">
        <v>1.206218</v>
      </c>
      <c r="D10901" s="14">
        <v>144079.34375</v>
      </c>
      <c r="E10901" s="14">
        <v>144123.015625</v>
      </c>
      <c r="G10901" s="1">
        <f t="shared" si="170"/>
        <v>43.671875</v>
      </c>
    </row>
    <row r="10902" spans="1:7" x14ac:dyDescent="0.25">
      <c r="A10902" t="s">
        <v>1035</v>
      </c>
      <c r="B10902" t="s">
        <v>1075</v>
      </c>
      <c r="C10902" s="14">
        <v>2.8247270000000002</v>
      </c>
      <c r="D10902" s="14">
        <v>145329.34375</v>
      </c>
      <c r="E10902" s="14">
        <v>145966.859375</v>
      </c>
      <c r="G10902" s="1">
        <f t="shared" si="170"/>
        <v>637.515625</v>
      </c>
    </row>
    <row r="10903" spans="1:7" x14ac:dyDescent="0.25">
      <c r="A10903" t="s">
        <v>1035</v>
      </c>
      <c r="B10903" t="s">
        <v>1076</v>
      </c>
      <c r="C10903" s="14">
        <v>3.0539450000000001</v>
      </c>
      <c r="D10903" s="14">
        <v>148791.859375</v>
      </c>
      <c r="E10903" s="14">
        <v>149048.84375</v>
      </c>
      <c r="G10903" s="1">
        <f t="shared" si="170"/>
        <v>256.984375</v>
      </c>
    </row>
    <row r="10904" spans="1:7" x14ac:dyDescent="0.25">
      <c r="A10904" t="s">
        <v>1035</v>
      </c>
      <c r="B10904" t="s">
        <v>1077</v>
      </c>
      <c r="C10904" s="14">
        <v>0.113493</v>
      </c>
      <c r="D10904" s="14">
        <v>152103.0625</v>
      </c>
      <c r="E10904" s="14">
        <v>152442.453125</v>
      </c>
      <c r="G10904" s="1">
        <f t="shared" si="170"/>
        <v>339.390625</v>
      </c>
    </row>
    <row r="10905" spans="1:7" x14ac:dyDescent="0.25">
      <c r="A10905" t="s">
        <v>1035</v>
      </c>
      <c r="B10905" t="s">
        <v>1078</v>
      </c>
      <c r="C10905" s="14">
        <v>0.108282</v>
      </c>
      <c r="D10905" s="14">
        <v>152555.671875</v>
      </c>
      <c r="E10905" s="14">
        <v>152777.828125</v>
      </c>
      <c r="G10905" s="1">
        <f t="shared" si="170"/>
        <v>222.15625</v>
      </c>
    </row>
    <row r="10906" spans="1:7" x14ac:dyDescent="0.25">
      <c r="A10906" t="s">
        <v>1035</v>
      </c>
      <c r="B10906" t="s">
        <v>1079</v>
      </c>
      <c r="C10906" s="14">
        <v>0.75906300000000004</v>
      </c>
      <c r="D10906" s="14">
        <v>152886.296875</v>
      </c>
      <c r="E10906" s="14">
        <v>152940.890625</v>
      </c>
      <c r="G10906" s="1">
        <f t="shared" si="170"/>
        <v>54.59375</v>
      </c>
    </row>
    <row r="10907" spans="1:7" x14ac:dyDescent="0.25">
      <c r="A10907" t="s">
        <v>1035</v>
      </c>
      <c r="B10907" t="s">
        <v>1080</v>
      </c>
      <c r="C10907" s="14">
        <v>2.3684E-2</v>
      </c>
      <c r="D10907" s="14">
        <v>153700.96875</v>
      </c>
      <c r="E10907" s="14">
        <v>154002.234375</v>
      </c>
      <c r="G10907" s="1">
        <f t="shared" si="170"/>
        <v>301.265625</v>
      </c>
    </row>
    <row r="10908" spans="1:7" x14ac:dyDescent="0.25">
      <c r="A10908" t="s">
        <v>1035</v>
      </c>
      <c r="B10908" t="s">
        <v>1081</v>
      </c>
      <c r="C10908" s="14">
        <v>0.86860999999999999</v>
      </c>
      <c r="D10908" s="14">
        <v>154025.671875</v>
      </c>
      <c r="E10908" s="14">
        <v>154414.453125</v>
      </c>
      <c r="G10908" s="1">
        <f t="shared" si="170"/>
        <v>388.78125</v>
      </c>
    </row>
    <row r="10909" spans="1:7" x14ac:dyDescent="0.25">
      <c r="A10909" t="s">
        <v>1035</v>
      </c>
      <c r="B10909" t="s">
        <v>1082</v>
      </c>
      <c r="C10909" s="14">
        <v>0.62923300000000004</v>
      </c>
      <c r="D10909" s="14">
        <v>155282.890625</v>
      </c>
      <c r="E10909" s="14">
        <v>155416.734375</v>
      </c>
      <c r="G10909" s="1">
        <f t="shared" si="170"/>
        <v>133.84375</v>
      </c>
    </row>
    <row r="10910" spans="1:7" x14ac:dyDescent="0.25">
      <c r="A10910" t="s">
        <v>1035</v>
      </c>
      <c r="B10910" t="s">
        <v>1083</v>
      </c>
      <c r="C10910" s="14">
        <v>1.1744829999999999</v>
      </c>
      <c r="D10910" s="14">
        <v>156046.140625</v>
      </c>
      <c r="E10910" s="14">
        <v>156247.28125</v>
      </c>
      <c r="G10910" s="1">
        <f t="shared" si="170"/>
        <v>201.140625</v>
      </c>
    </row>
    <row r="10911" spans="1:7" x14ac:dyDescent="0.25">
      <c r="A10911" t="s">
        <v>1035</v>
      </c>
      <c r="B10911" t="s">
        <v>1084</v>
      </c>
      <c r="C10911" s="14">
        <v>1.7555999999999999E-2</v>
      </c>
      <c r="D10911" s="14">
        <v>157421.75</v>
      </c>
      <c r="E10911" s="14">
        <v>157882.296875</v>
      </c>
      <c r="G10911" s="1">
        <f t="shared" si="170"/>
        <v>460.546875</v>
      </c>
    </row>
    <row r="10912" spans="1:7" x14ac:dyDescent="0.25">
      <c r="A10912" t="s">
        <v>1035</v>
      </c>
      <c r="B10912" t="s">
        <v>1085</v>
      </c>
      <c r="C10912" s="14">
        <v>3.6487590000000001</v>
      </c>
      <c r="D10912" s="14">
        <v>157900.125</v>
      </c>
      <c r="E10912" s="14">
        <v>158250.578125</v>
      </c>
      <c r="G10912" s="1">
        <f t="shared" si="170"/>
        <v>350.453125</v>
      </c>
    </row>
    <row r="10913" spans="1:7" x14ac:dyDescent="0.25">
      <c r="A10913" t="s">
        <v>1035</v>
      </c>
      <c r="B10913" t="s">
        <v>1086</v>
      </c>
      <c r="C10913" s="14">
        <v>0.55773200000000001</v>
      </c>
      <c r="D10913" s="14">
        <v>161899.109375</v>
      </c>
      <c r="E10913" s="14">
        <v>162615.75</v>
      </c>
      <c r="G10913" s="1">
        <f t="shared" si="170"/>
        <v>716.640625</v>
      </c>
    </row>
    <row r="10914" spans="1:7" x14ac:dyDescent="0.25">
      <c r="A10914" t="s">
        <v>1035</v>
      </c>
      <c r="B10914" t="s">
        <v>1087</v>
      </c>
      <c r="C10914" s="14">
        <v>5.2551E-2</v>
      </c>
      <c r="D10914" s="14">
        <v>163173.140625</v>
      </c>
      <c r="E10914" s="14">
        <v>163252.21875</v>
      </c>
      <c r="G10914" s="1">
        <f t="shared" si="170"/>
        <v>79.078125</v>
      </c>
    </row>
    <row r="10915" spans="1:7" x14ac:dyDescent="0.25">
      <c r="A10915" t="s">
        <v>1035</v>
      </c>
      <c r="B10915" t="s">
        <v>1088</v>
      </c>
      <c r="C10915" s="14">
        <v>8.8922000000000001E-2</v>
      </c>
      <c r="D10915" s="14">
        <v>163304.53125</v>
      </c>
      <c r="E10915" s="14">
        <v>163377.734375</v>
      </c>
      <c r="G10915" s="1">
        <f t="shared" si="170"/>
        <v>73.203125</v>
      </c>
    </row>
    <row r="10916" spans="1:7" x14ac:dyDescent="0.25">
      <c r="A10916" t="s">
        <v>1035</v>
      </c>
      <c r="B10916" t="s">
        <v>1089</v>
      </c>
      <c r="C10916" s="14">
        <v>1.7401759999999999</v>
      </c>
      <c r="D10916" s="14">
        <v>163465.9375</v>
      </c>
      <c r="E10916" s="14">
        <v>163588.8125</v>
      </c>
      <c r="G10916" s="1">
        <f t="shared" si="170"/>
        <v>122.875</v>
      </c>
    </row>
    <row r="10917" spans="1:7" x14ac:dyDescent="0.25">
      <c r="A10917" t="s">
        <v>1035</v>
      </c>
      <c r="B10917" t="s">
        <v>1090</v>
      </c>
      <c r="C10917" s="14">
        <v>4.4037240000000004</v>
      </c>
      <c r="D10917" s="14">
        <v>165329.46875</v>
      </c>
      <c r="E10917" s="14">
        <v>165435.359375</v>
      </c>
      <c r="G10917" s="1">
        <f t="shared" si="170"/>
        <v>105.890625</v>
      </c>
    </row>
    <row r="10918" spans="1:7" x14ac:dyDescent="0.25">
      <c r="A10918" t="s">
        <v>1035</v>
      </c>
      <c r="B10918" t="s">
        <v>1091</v>
      </c>
      <c r="C10918" s="14">
        <v>0.48649300000000001</v>
      </c>
      <c r="D10918" s="14">
        <v>169838.84375</v>
      </c>
      <c r="E10918" s="14">
        <v>170090.65625</v>
      </c>
      <c r="G10918" s="1">
        <f t="shared" si="170"/>
        <v>251.8125</v>
      </c>
    </row>
    <row r="10919" spans="1:7" x14ac:dyDescent="0.25">
      <c r="A10919" t="s">
        <v>1035</v>
      </c>
      <c r="B10919" t="s">
        <v>1092</v>
      </c>
      <c r="C10919" s="14">
        <v>0.45728000000000002</v>
      </c>
      <c r="D10919" s="14">
        <v>170577.0625</v>
      </c>
      <c r="E10919" s="14">
        <v>170948.109375</v>
      </c>
      <c r="G10919" s="1">
        <f t="shared" si="170"/>
        <v>371.046875</v>
      </c>
    </row>
    <row r="10920" spans="1:7" x14ac:dyDescent="0.25">
      <c r="A10920" t="s">
        <v>1035</v>
      </c>
      <c r="B10920" t="s">
        <v>1093</v>
      </c>
      <c r="C10920" s="14">
        <v>0.95613499999999996</v>
      </c>
      <c r="D10920" s="14">
        <v>171405.8125</v>
      </c>
      <c r="E10920" s="14">
        <v>171482.90625</v>
      </c>
      <c r="G10920" s="1">
        <f t="shared" si="170"/>
        <v>77.09375</v>
      </c>
    </row>
    <row r="10921" spans="1:7" x14ac:dyDescent="0.25">
      <c r="A10921" t="s">
        <v>1035</v>
      </c>
      <c r="B10921" t="s">
        <v>1094</v>
      </c>
      <c r="C10921" s="14">
        <v>3.0295969999999999</v>
      </c>
      <c r="D10921" s="14">
        <v>172439.953125</v>
      </c>
      <c r="E10921" s="14">
        <v>172686.828125</v>
      </c>
      <c r="G10921" s="1">
        <f t="shared" si="170"/>
        <v>246.875</v>
      </c>
    </row>
    <row r="10922" spans="1:7" x14ac:dyDescent="0.25">
      <c r="A10922" t="s">
        <v>1035</v>
      </c>
      <c r="B10922" t="s">
        <v>1095</v>
      </c>
      <c r="C10922" s="14">
        <v>0.428788</v>
      </c>
      <c r="D10922" s="14">
        <v>175716.109375</v>
      </c>
      <c r="E10922" s="14">
        <v>175799.25</v>
      </c>
      <c r="G10922" s="1">
        <f t="shared" si="170"/>
        <v>83.140625</v>
      </c>
    </row>
    <row r="10923" spans="1:7" x14ac:dyDescent="0.25">
      <c r="A10923" t="s">
        <v>1035</v>
      </c>
      <c r="B10923" t="s">
        <v>1096</v>
      </c>
      <c r="C10923" s="14">
        <v>5.6217000000000003E-2</v>
      </c>
      <c r="D10923" s="14">
        <v>176228.265625</v>
      </c>
      <c r="E10923" s="14">
        <v>176561.078125</v>
      </c>
      <c r="G10923" s="1">
        <f t="shared" si="170"/>
        <v>332.8125</v>
      </c>
    </row>
    <row r="10924" spans="1:7" x14ac:dyDescent="0.25">
      <c r="A10924" t="s">
        <v>1035</v>
      </c>
      <c r="B10924" t="s">
        <v>1097</v>
      </c>
      <c r="C10924" s="14">
        <v>0.55000800000000005</v>
      </c>
      <c r="D10924" s="14">
        <v>176617.3125</v>
      </c>
      <c r="E10924" s="14">
        <v>176724</v>
      </c>
      <c r="G10924" s="1">
        <f t="shared" si="170"/>
        <v>106.6875</v>
      </c>
    </row>
    <row r="10925" spans="1:7" x14ac:dyDescent="0.25">
      <c r="A10925" t="s">
        <v>1035</v>
      </c>
      <c r="B10925" t="s">
        <v>1098</v>
      </c>
      <c r="C10925" s="14">
        <v>0.78831899999999999</v>
      </c>
      <c r="D10925" s="14">
        <v>177274.640625</v>
      </c>
      <c r="E10925" s="14">
        <v>177606.03125</v>
      </c>
      <c r="G10925" s="1">
        <f t="shared" si="170"/>
        <v>331.390625</v>
      </c>
    </row>
    <row r="10926" spans="1:7" x14ac:dyDescent="0.25">
      <c r="A10926" t="s">
        <v>1035</v>
      </c>
      <c r="B10926" t="s">
        <v>1099</v>
      </c>
      <c r="C10926" s="14">
        <v>0.26478099999999999</v>
      </c>
      <c r="D10926" s="14">
        <v>178395.03125</v>
      </c>
      <c r="E10926" s="14">
        <v>178744.109375</v>
      </c>
      <c r="G10926" s="1">
        <f t="shared" si="170"/>
        <v>349.078125</v>
      </c>
    </row>
    <row r="10927" spans="1:7" x14ac:dyDescent="0.25">
      <c r="A10927" t="s">
        <v>1035</v>
      </c>
      <c r="B10927" t="s">
        <v>1100</v>
      </c>
      <c r="C10927" s="14">
        <v>1.6890499999999999</v>
      </c>
      <c r="D10927" s="14">
        <v>179009.140625</v>
      </c>
      <c r="E10927" s="14">
        <v>179390.390625</v>
      </c>
      <c r="G10927" s="1">
        <f t="shared" si="170"/>
        <v>381.25</v>
      </c>
    </row>
    <row r="10928" spans="1:7" x14ac:dyDescent="0.25">
      <c r="A10928" t="s">
        <v>1035</v>
      </c>
      <c r="B10928" t="s">
        <v>1101</v>
      </c>
      <c r="C10928" s="14">
        <v>1.715705</v>
      </c>
      <c r="D10928" s="14">
        <v>181080.5</v>
      </c>
      <c r="E10928" s="14">
        <v>181181.734375</v>
      </c>
      <c r="G10928" s="1">
        <f t="shared" si="170"/>
        <v>101.234375</v>
      </c>
    </row>
    <row r="10929" spans="1:7" x14ac:dyDescent="0.25">
      <c r="A10929" t="s">
        <v>1035</v>
      </c>
      <c r="B10929" t="s">
        <v>1102</v>
      </c>
      <c r="C10929" s="14">
        <v>2.1260430000000001</v>
      </c>
      <c r="D10929" s="14">
        <v>182897.46875</v>
      </c>
      <c r="E10929" s="14">
        <v>183656.65625</v>
      </c>
      <c r="G10929" s="1">
        <f t="shared" si="170"/>
        <v>759.1875</v>
      </c>
    </row>
    <row r="10930" spans="1:7" x14ac:dyDescent="0.25">
      <c r="A10930" t="s">
        <v>1035</v>
      </c>
      <c r="B10930" t="s">
        <v>1103</v>
      </c>
      <c r="C10930" s="14">
        <v>1.41378</v>
      </c>
      <c r="D10930" s="14">
        <v>185783.484375</v>
      </c>
      <c r="E10930" s="14">
        <v>186012.734375</v>
      </c>
      <c r="G10930" s="1">
        <f t="shared" si="170"/>
        <v>229.25</v>
      </c>
    </row>
    <row r="10931" spans="1:7" x14ac:dyDescent="0.25">
      <c r="A10931" t="s">
        <v>1035</v>
      </c>
      <c r="B10931" t="s">
        <v>1104</v>
      </c>
      <c r="C10931" s="14">
        <v>0.59070500000000004</v>
      </c>
      <c r="D10931" s="14">
        <v>187426.765625</v>
      </c>
      <c r="E10931" s="14">
        <v>187500.453125</v>
      </c>
      <c r="G10931" s="1">
        <f t="shared" si="170"/>
        <v>73.6875</v>
      </c>
    </row>
    <row r="10932" spans="1:7" x14ac:dyDescent="0.25">
      <c r="A10932" t="s">
        <v>1035</v>
      </c>
      <c r="B10932" t="s">
        <v>1105</v>
      </c>
      <c r="C10932" s="14">
        <v>0.75291699999999995</v>
      </c>
      <c r="D10932" s="14">
        <v>188091.3125</v>
      </c>
      <c r="E10932" s="14">
        <v>188429.71875</v>
      </c>
      <c r="G10932" s="1">
        <f t="shared" si="170"/>
        <v>338.40625</v>
      </c>
    </row>
    <row r="10933" spans="1:7" x14ac:dyDescent="0.25">
      <c r="A10933" t="s">
        <v>1035</v>
      </c>
      <c r="B10933" t="s">
        <v>1106</v>
      </c>
      <c r="C10933" s="14">
        <v>0.23694499999999999</v>
      </c>
      <c r="D10933" s="14">
        <v>189182.046875</v>
      </c>
      <c r="E10933" s="14">
        <v>189627.828125</v>
      </c>
      <c r="G10933" s="1">
        <f t="shared" si="170"/>
        <v>445.78125</v>
      </c>
    </row>
    <row r="10934" spans="1:7" x14ac:dyDescent="0.25">
      <c r="A10934" t="s">
        <v>1035</v>
      </c>
      <c r="B10934" t="s">
        <v>1107</v>
      </c>
      <c r="C10934" s="14">
        <v>0.37806200000000001</v>
      </c>
      <c r="D10934" s="14">
        <v>189864.5</v>
      </c>
      <c r="E10934" s="14">
        <v>190096.3125</v>
      </c>
      <c r="G10934" s="1">
        <f t="shared" si="170"/>
        <v>231.8125</v>
      </c>
    </row>
    <row r="10935" spans="1:7" x14ac:dyDescent="0.25">
      <c r="A10935" t="s">
        <v>1035</v>
      </c>
      <c r="B10935" t="s">
        <v>1108</v>
      </c>
      <c r="C10935" s="14">
        <v>0.79904500000000001</v>
      </c>
      <c r="D10935" s="14">
        <v>190474.890625</v>
      </c>
      <c r="E10935" s="14">
        <v>190688.34375</v>
      </c>
      <c r="G10935" s="1">
        <f t="shared" si="170"/>
        <v>213.453125</v>
      </c>
    </row>
    <row r="10936" spans="1:7" x14ac:dyDescent="0.25">
      <c r="A10936" t="s">
        <v>1035</v>
      </c>
      <c r="B10936" t="s">
        <v>1109</v>
      </c>
      <c r="C10936" s="14">
        <v>0.34324300000000002</v>
      </c>
      <c r="D10936" s="14">
        <v>191488.296875</v>
      </c>
      <c r="E10936" s="14">
        <v>191540.4375</v>
      </c>
      <c r="G10936" s="1">
        <f t="shared" si="170"/>
        <v>52.140625</v>
      </c>
    </row>
    <row r="10937" spans="1:7" x14ac:dyDescent="0.25">
      <c r="A10937" t="s">
        <v>1035</v>
      </c>
      <c r="B10937" t="s">
        <v>1110</v>
      </c>
      <c r="C10937" s="14">
        <v>1.682291</v>
      </c>
      <c r="D10937" s="14">
        <v>191884.21875</v>
      </c>
      <c r="E10937" s="14">
        <v>192066.953125</v>
      </c>
      <c r="G10937" s="1">
        <f t="shared" si="170"/>
        <v>182.734375</v>
      </c>
    </row>
    <row r="10938" spans="1:7" x14ac:dyDescent="0.25">
      <c r="A10938" t="s">
        <v>1035</v>
      </c>
      <c r="B10938" t="s">
        <v>1111</v>
      </c>
      <c r="C10938" s="14">
        <v>0.45865600000000001</v>
      </c>
      <c r="D10938" s="14">
        <v>193749.421875</v>
      </c>
      <c r="E10938" s="14">
        <v>194070.640625</v>
      </c>
      <c r="G10938" s="1">
        <f t="shared" si="170"/>
        <v>321.21875</v>
      </c>
    </row>
    <row r="10939" spans="1:7" x14ac:dyDescent="0.25">
      <c r="A10939" t="s">
        <v>1035</v>
      </c>
      <c r="B10939" t="s">
        <v>1112</v>
      </c>
      <c r="C10939" s="14">
        <v>0.82026100000000002</v>
      </c>
      <c r="D10939" s="14">
        <v>194529.03125</v>
      </c>
      <c r="E10939" s="14">
        <v>194872.140625</v>
      </c>
      <c r="G10939" s="1">
        <f t="shared" si="170"/>
        <v>343.109375</v>
      </c>
    </row>
    <row r="10940" spans="1:7" x14ac:dyDescent="0.25">
      <c r="A10940" t="s">
        <v>1035</v>
      </c>
      <c r="B10940" t="s">
        <v>1113</v>
      </c>
      <c r="C10940" s="14">
        <v>1.162533</v>
      </c>
      <c r="D10940" s="14">
        <v>195692.53125</v>
      </c>
      <c r="E10940" s="14">
        <v>195825.484375</v>
      </c>
      <c r="G10940" s="1">
        <f t="shared" si="170"/>
        <v>132.953125</v>
      </c>
    </row>
    <row r="10941" spans="1:7" x14ac:dyDescent="0.25">
      <c r="A10941" t="s">
        <v>1035</v>
      </c>
      <c r="B10941" t="s">
        <v>1114</v>
      </c>
      <c r="C10941" s="14">
        <v>4.217886</v>
      </c>
      <c r="D10941" s="14">
        <v>196988.21875</v>
      </c>
      <c r="E10941" s="14">
        <v>197168.75</v>
      </c>
      <c r="G10941" s="1">
        <f t="shared" si="170"/>
        <v>180.53125</v>
      </c>
    </row>
    <row r="10942" spans="1:7" x14ac:dyDescent="0.25">
      <c r="A10942" t="s">
        <v>1035</v>
      </c>
      <c r="B10942" t="s">
        <v>1115</v>
      </c>
      <c r="C10942" s="14">
        <v>0.230827</v>
      </c>
      <c r="D10942" s="14">
        <v>201387.0625</v>
      </c>
      <c r="E10942" s="14">
        <v>201471.1875</v>
      </c>
      <c r="G10942" s="1">
        <f t="shared" si="170"/>
        <v>84.125</v>
      </c>
    </row>
    <row r="10943" spans="1:7" x14ac:dyDescent="0.25">
      <c r="A10943" t="s">
        <v>1035</v>
      </c>
      <c r="B10943" t="s">
        <v>1116</v>
      </c>
      <c r="C10943" s="14">
        <v>1.7845439999999999</v>
      </c>
      <c r="D10943" s="14">
        <v>201701.71875</v>
      </c>
      <c r="E10943" s="14">
        <v>201796.5</v>
      </c>
      <c r="G10943" s="1">
        <f t="shared" si="170"/>
        <v>94.78125</v>
      </c>
    </row>
    <row r="10944" spans="1:7" x14ac:dyDescent="0.25">
      <c r="A10944" t="s">
        <v>1035</v>
      </c>
      <c r="B10944" t="s">
        <v>1117</v>
      </c>
      <c r="C10944" s="14">
        <v>1.6427700000000001</v>
      </c>
      <c r="D10944" s="14">
        <v>203580.765625</v>
      </c>
      <c r="E10944" s="14">
        <v>204139.546875</v>
      </c>
      <c r="G10944" s="1">
        <f t="shared" si="170"/>
        <v>558.78125</v>
      </c>
    </row>
    <row r="10945" spans="1:7" x14ac:dyDescent="0.25">
      <c r="A10945" t="s">
        <v>1035</v>
      </c>
      <c r="B10945" t="s">
        <v>1118</v>
      </c>
      <c r="C10945" s="14">
        <v>5.3665999999999998E-2</v>
      </c>
      <c r="D10945" s="14">
        <v>205781.953125</v>
      </c>
      <c r="E10945" s="14">
        <v>206068</v>
      </c>
      <c r="G10945" s="1">
        <f t="shared" si="170"/>
        <v>286.046875</v>
      </c>
    </row>
    <row r="10946" spans="1:7" x14ac:dyDescent="0.25">
      <c r="A10946" t="s">
        <v>1035</v>
      </c>
      <c r="B10946" t="s">
        <v>1119</v>
      </c>
      <c r="C10946" s="14">
        <v>1.00563</v>
      </c>
      <c r="D10946" s="14">
        <v>206121.921875</v>
      </c>
      <c r="E10946" s="14">
        <v>206639.625</v>
      </c>
      <c r="G10946" s="1">
        <f t="shared" si="170"/>
        <v>517.703125</v>
      </c>
    </row>
    <row r="10947" spans="1:7" x14ac:dyDescent="0.25">
      <c r="A10947" t="s">
        <v>1035</v>
      </c>
      <c r="B10947" t="s">
        <v>1120</v>
      </c>
      <c r="C10947" s="14">
        <v>2.3308770000000001</v>
      </c>
      <c r="D10947" s="14">
        <v>207645.375</v>
      </c>
      <c r="E10947" s="14">
        <v>207771.453125</v>
      </c>
      <c r="G10947" s="1">
        <f t="shared" si="170"/>
        <v>126.078125</v>
      </c>
    </row>
    <row r="10948" spans="1:7" x14ac:dyDescent="0.25">
      <c r="A10948" t="s">
        <v>1035</v>
      </c>
      <c r="B10948" t="s">
        <v>1121</v>
      </c>
      <c r="C10948" s="14">
        <v>0.96163900000000002</v>
      </c>
      <c r="D10948" s="14">
        <v>210101.921875</v>
      </c>
      <c r="E10948" s="14">
        <v>210606.328125</v>
      </c>
      <c r="G10948" s="1">
        <f t="shared" si="170"/>
        <v>504.40625</v>
      </c>
    </row>
    <row r="10949" spans="1:7" x14ac:dyDescent="0.25">
      <c r="A10949" t="s">
        <v>1035</v>
      </c>
      <c r="B10949" t="s">
        <v>1122</v>
      </c>
      <c r="C10949" s="14">
        <v>0.17558199999999999</v>
      </c>
      <c r="D10949" s="14">
        <v>211567.984375</v>
      </c>
      <c r="E10949" s="14">
        <v>211903.96875</v>
      </c>
      <c r="G10949" s="1">
        <f t="shared" si="170"/>
        <v>335.984375</v>
      </c>
    </row>
    <row r="10950" spans="1:7" x14ac:dyDescent="0.25">
      <c r="A10950" t="s">
        <v>1035</v>
      </c>
      <c r="B10950" t="s">
        <v>1123</v>
      </c>
      <c r="C10950" s="14">
        <v>1.5634189999999999</v>
      </c>
      <c r="D10950" s="14">
        <v>212079.390625</v>
      </c>
      <c r="E10950" s="14">
        <v>212518.78125</v>
      </c>
      <c r="G10950" s="1">
        <f t="shared" si="170"/>
        <v>439.390625</v>
      </c>
    </row>
    <row r="10951" spans="1:7" x14ac:dyDescent="0.25">
      <c r="A10951" t="s">
        <v>1035</v>
      </c>
      <c r="B10951" t="s">
        <v>1124</v>
      </c>
      <c r="C10951" s="14">
        <v>0.355908</v>
      </c>
      <c r="D10951" s="14">
        <v>214082.484375</v>
      </c>
      <c r="E10951" s="14">
        <v>214536.390625</v>
      </c>
      <c r="G10951" s="1">
        <f t="shared" si="170"/>
        <v>453.90625</v>
      </c>
    </row>
    <row r="10952" spans="1:7" x14ac:dyDescent="0.25">
      <c r="A10952" t="s">
        <v>1035</v>
      </c>
      <c r="B10952" t="s">
        <v>1125</v>
      </c>
      <c r="C10952" s="14">
        <v>0.22004499999999999</v>
      </c>
      <c r="D10952" s="14">
        <v>214891.625</v>
      </c>
      <c r="E10952" s="14">
        <v>215121.265625</v>
      </c>
      <c r="G10952" s="1">
        <f t="shared" si="170"/>
        <v>229.640625</v>
      </c>
    </row>
    <row r="10953" spans="1:7" x14ac:dyDescent="0.25">
      <c r="A10953" t="s">
        <v>1035</v>
      </c>
      <c r="B10953" t="s">
        <v>1126</v>
      </c>
      <c r="C10953" s="14">
        <v>0.423317</v>
      </c>
      <c r="D10953" s="14">
        <v>215342.03125</v>
      </c>
      <c r="E10953" s="14">
        <v>215611.546875</v>
      </c>
      <c r="G10953" s="1">
        <f t="shared" si="170"/>
        <v>269.515625</v>
      </c>
    </row>
    <row r="10954" spans="1:7" x14ac:dyDescent="0.25">
      <c r="A10954" t="s">
        <v>1035</v>
      </c>
      <c r="B10954" t="s">
        <v>1127</v>
      </c>
      <c r="C10954" s="14">
        <v>1.0427630000000001</v>
      </c>
      <c r="D10954" s="14">
        <v>216034.90625</v>
      </c>
      <c r="E10954" s="14">
        <v>216097.484375</v>
      </c>
      <c r="G10954" s="1">
        <f t="shared" si="170"/>
        <v>62.578125</v>
      </c>
    </row>
    <row r="10955" spans="1:7" x14ac:dyDescent="0.25">
      <c r="A10955" t="s">
        <v>1035</v>
      </c>
      <c r="B10955" t="s">
        <v>1128</v>
      </c>
      <c r="C10955" s="14">
        <v>0.84897</v>
      </c>
      <c r="D10955" s="14">
        <v>217139.84375</v>
      </c>
      <c r="E10955" s="14">
        <v>217480.125</v>
      </c>
      <c r="G10955" s="1">
        <f t="shared" si="170"/>
        <v>340.28125</v>
      </c>
    </row>
    <row r="10956" spans="1:7" x14ac:dyDescent="0.25">
      <c r="A10956" t="s">
        <v>1035</v>
      </c>
      <c r="B10956" t="s">
        <v>1129</v>
      </c>
      <c r="C10956" s="14">
        <v>1.6383760000000001</v>
      </c>
      <c r="D10956" s="14">
        <v>218328.3125</v>
      </c>
      <c r="E10956" s="14">
        <v>218723.546875</v>
      </c>
      <c r="G10956" s="1">
        <f t="shared" ref="G10956:G11019" si="171">E10956-D10956</f>
        <v>395.234375</v>
      </c>
    </row>
    <row r="10957" spans="1:7" x14ac:dyDescent="0.25">
      <c r="A10957" t="s">
        <v>1035</v>
      </c>
      <c r="B10957" t="s">
        <v>1130</v>
      </c>
      <c r="C10957" s="14">
        <v>0.97089499999999995</v>
      </c>
      <c r="D10957" s="14">
        <v>220362.1875</v>
      </c>
      <c r="E10957" s="14">
        <v>220628.640625</v>
      </c>
      <c r="G10957" s="1">
        <f t="shared" si="171"/>
        <v>266.453125</v>
      </c>
    </row>
    <row r="10958" spans="1:7" x14ac:dyDescent="0.25">
      <c r="A10958" t="s">
        <v>1035</v>
      </c>
      <c r="B10958" t="s">
        <v>1131</v>
      </c>
      <c r="C10958" s="14">
        <v>0.46251599999999998</v>
      </c>
      <c r="D10958" s="14">
        <v>221599.359375</v>
      </c>
      <c r="E10958" s="14">
        <v>221667.734375</v>
      </c>
      <c r="G10958" s="1">
        <f t="shared" si="171"/>
        <v>68.375</v>
      </c>
    </row>
    <row r="10959" spans="1:7" x14ac:dyDescent="0.25">
      <c r="A10959" t="s">
        <v>1035</v>
      </c>
      <c r="B10959" t="s">
        <v>1132</v>
      </c>
      <c r="C10959" s="14">
        <v>1.1901010000000001</v>
      </c>
      <c r="D10959" s="14">
        <v>222130.8125</v>
      </c>
      <c r="E10959" s="14">
        <v>222461.71875</v>
      </c>
      <c r="G10959" s="1">
        <f t="shared" si="171"/>
        <v>330.90625</v>
      </c>
    </row>
    <row r="10960" spans="1:7" x14ac:dyDescent="0.25">
      <c r="A10960" t="s">
        <v>1035</v>
      </c>
      <c r="B10960" t="s">
        <v>1133</v>
      </c>
      <c r="C10960" s="14">
        <v>1.6850780000000001</v>
      </c>
      <c r="D10960" s="14">
        <v>223652.21875</v>
      </c>
      <c r="E10960" s="14">
        <v>223732.359375</v>
      </c>
      <c r="G10960" s="1">
        <f t="shared" si="171"/>
        <v>80.140625</v>
      </c>
    </row>
    <row r="10961" spans="1:7" x14ac:dyDescent="0.25">
      <c r="A10961" t="s">
        <v>1035</v>
      </c>
      <c r="B10961" t="s">
        <v>1134</v>
      </c>
      <c r="C10961" s="14">
        <v>0.142398</v>
      </c>
      <c r="D10961" s="14">
        <v>225417.96875</v>
      </c>
      <c r="E10961" s="14">
        <v>225503</v>
      </c>
      <c r="G10961" s="1">
        <f t="shared" si="171"/>
        <v>85.03125</v>
      </c>
    </row>
    <row r="10962" spans="1:7" x14ac:dyDescent="0.25">
      <c r="A10962" t="s">
        <v>1035</v>
      </c>
      <c r="B10962" t="s">
        <v>1135</v>
      </c>
      <c r="C10962" s="14">
        <v>1.3644080000000001</v>
      </c>
      <c r="D10962" s="14">
        <v>225645.1875</v>
      </c>
      <c r="E10962" s="14">
        <v>225734.59375</v>
      </c>
      <c r="G10962" s="1">
        <f t="shared" si="171"/>
        <v>89.40625</v>
      </c>
    </row>
    <row r="10963" spans="1:7" x14ac:dyDescent="0.25">
      <c r="A10963" t="s">
        <v>1035</v>
      </c>
      <c r="B10963" t="s">
        <v>1136</v>
      </c>
      <c r="C10963" s="14">
        <v>2.1932320000000001</v>
      </c>
      <c r="D10963" s="14">
        <v>227099.203125</v>
      </c>
      <c r="E10963" s="14">
        <v>227289.03125</v>
      </c>
      <c r="G10963" s="1">
        <f t="shared" si="171"/>
        <v>189.828125</v>
      </c>
    </row>
    <row r="10964" spans="1:7" x14ac:dyDescent="0.25">
      <c r="A10964" t="s">
        <v>1035</v>
      </c>
      <c r="B10964" t="s">
        <v>1137</v>
      </c>
      <c r="C10964" s="14">
        <v>3.064527</v>
      </c>
      <c r="D10964" s="14">
        <v>229482.5</v>
      </c>
      <c r="E10964" s="14">
        <v>229647.234375</v>
      </c>
      <c r="G10964" s="1">
        <f t="shared" si="171"/>
        <v>164.734375</v>
      </c>
    </row>
    <row r="10965" spans="1:7" x14ac:dyDescent="0.25">
      <c r="A10965" t="s">
        <v>1035</v>
      </c>
      <c r="B10965" t="s">
        <v>1138</v>
      </c>
      <c r="C10965" s="14">
        <v>0.29484300000000002</v>
      </c>
      <c r="D10965" s="14">
        <v>232712.234375</v>
      </c>
      <c r="E10965" s="14">
        <v>233099.453125</v>
      </c>
      <c r="G10965" s="1">
        <f t="shared" si="171"/>
        <v>387.21875</v>
      </c>
    </row>
    <row r="10966" spans="1:7" x14ac:dyDescent="0.25">
      <c r="A10966" t="s">
        <v>1035</v>
      </c>
      <c r="B10966" t="s">
        <v>1139</v>
      </c>
      <c r="C10966" s="14">
        <v>0.456291</v>
      </c>
      <c r="D10966" s="14">
        <v>233393.90625</v>
      </c>
      <c r="E10966" s="14">
        <v>233486.828125</v>
      </c>
      <c r="G10966" s="1">
        <f t="shared" si="171"/>
        <v>92.921875</v>
      </c>
    </row>
    <row r="10967" spans="1:7" x14ac:dyDescent="0.25">
      <c r="A10967" t="s">
        <v>1035</v>
      </c>
      <c r="B10967" t="s">
        <v>1140</v>
      </c>
      <c r="C10967" s="14">
        <v>1.1471579999999999</v>
      </c>
      <c r="D10967" s="14">
        <v>233943.375</v>
      </c>
      <c r="E10967" s="14">
        <v>234020.890625</v>
      </c>
      <c r="G10967" s="1">
        <f t="shared" si="171"/>
        <v>77.515625</v>
      </c>
    </row>
    <row r="10968" spans="1:7" x14ac:dyDescent="0.25">
      <c r="A10968" t="s">
        <v>1035</v>
      </c>
      <c r="B10968" t="s">
        <v>1141</v>
      </c>
      <c r="C10968" s="14">
        <v>2.4942440000000001</v>
      </c>
      <c r="D10968" s="14">
        <v>235168.375</v>
      </c>
      <c r="E10968" s="14">
        <v>235557.578125</v>
      </c>
      <c r="G10968" s="1">
        <f t="shared" si="171"/>
        <v>389.203125</v>
      </c>
    </row>
    <row r="10969" spans="1:7" x14ac:dyDescent="0.25">
      <c r="A10969" t="s">
        <v>1035</v>
      </c>
      <c r="B10969" t="s">
        <v>1142</v>
      </c>
      <c r="C10969" s="14">
        <v>0.75048000000000004</v>
      </c>
      <c r="D10969" s="14">
        <v>238051.890625</v>
      </c>
      <c r="E10969" s="14">
        <v>238526.984375</v>
      </c>
      <c r="G10969" s="1">
        <f t="shared" si="171"/>
        <v>475.09375</v>
      </c>
    </row>
    <row r="10970" spans="1:7" x14ac:dyDescent="0.25">
      <c r="A10970" t="s">
        <v>1035</v>
      </c>
      <c r="B10970" t="s">
        <v>1143</v>
      </c>
      <c r="C10970" s="14">
        <v>1.1253820000000001</v>
      </c>
      <c r="D10970" s="14">
        <v>239277.9375</v>
      </c>
      <c r="E10970" s="14">
        <v>239415.796875</v>
      </c>
      <c r="G10970" s="1">
        <f t="shared" si="171"/>
        <v>137.859375</v>
      </c>
    </row>
    <row r="10971" spans="1:7" x14ac:dyDescent="0.25">
      <c r="A10971" t="s">
        <v>1035</v>
      </c>
      <c r="B10971" t="s">
        <v>1144</v>
      </c>
      <c r="C10971" s="14">
        <v>2.302397</v>
      </c>
      <c r="D10971" s="14">
        <v>240541.15625</v>
      </c>
      <c r="E10971" s="14">
        <v>240872.203125</v>
      </c>
      <c r="G10971" s="1">
        <f t="shared" si="171"/>
        <v>331.046875</v>
      </c>
    </row>
    <row r="10972" spans="1:7" x14ac:dyDescent="0.25">
      <c r="A10972" t="s">
        <v>1035</v>
      </c>
      <c r="B10972" t="s">
        <v>1145</v>
      </c>
      <c r="C10972" s="14">
        <v>0.66566800000000004</v>
      </c>
      <c r="D10972" s="14">
        <v>243174.609375</v>
      </c>
      <c r="E10972" s="14">
        <v>243383.484375</v>
      </c>
      <c r="G10972" s="1">
        <f t="shared" si="171"/>
        <v>208.875</v>
      </c>
    </row>
    <row r="10973" spans="1:7" x14ac:dyDescent="0.25">
      <c r="A10973" t="s">
        <v>1035</v>
      </c>
      <c r="B10973" t="s">
        <v>1146</v>
      </c>
      <c r="C10973" s="14">
        <v>0.33963300000000002</v>
      </c>
      <c r="D10973" s="14">
        <v>244049.046875</v>
      </c>
      <c r="E10973" s="14">
        <v>244489.546875</v>
      </c>
      <c r="G10973" s="1">
        <f t="shared" si="171"/>
        <v>440.5</v>
      </c>
    </row>
    <row r="10974" spans="1:7" x14ac:dyDescent="0.25">
      <c r="A10974" t="s">
        <v>1035</v>
      </c>
      <c r="B10974" t="s">
        <v>1147</v>
      </c>
      <c r="C10974" s="14">
        <v>0.26397900000000002</v>
      </c>
      <c r="D10974" s="14">
        <v>244828.96875</v>
      </c>
      <c r="E10974" s="14">
        <v>244997.09375</v>
      </c>
      <c r="G10974" s="1">
        <f t="shared" si="171"/>
        <v>168.125</v>
      </c>
    </row>
    <row r="10975" spans="1:7" x14ac:dyDescent="0.25">
      <c r="A10975" t="s">
        <v>1035</v>
      </c>
      <c r="B10975" t="s">
        <v>1148</v>
      </c>
      <c r="C10975" s="14">
        <v>0.66833500000000001</v>
      </c>
      <c r="D10975" s="14">
        <v>245260.890625</v>
      </c>
      <c r="E10975" s="14">
        <v>245382.125</v>
      </c>
      <c r="G10975" s="1">
        <f t="shared" si="171"/>
        <v>121.234375</v>
      </c>
    </row>
    <row r="10976" spans="1:7" x14ac:dyDescent="0.25">
      <c r="A10976" t="s">
        <v>1035</v>
      </c>
      <c r="B10976" t="s">
        <v>1149</v>
      </c>
      <c r="C10976" s="14">
        <v>2.9860139999999999</v>
      </c>
      <c r="D10976" s="14">
        <v>246051.0625</v>
      </c>
      <c r="E10976" s="14">
        <v>246240.296875</v>
      </c>
      <c r="G10976" s="1">
        <f t="shared" si="171"/>
        <v>189.234375</v>
      </c>
    </row>
    <row r="10977" spans="1:7" x14ac:dyDescent="0.25">
      <c r="A10977" t="s">
        <v>1035</v>
      </c>
      <c r="B10977" t="s">
        <v>1150</v>
      </c>
      <c r="C10977" s="14">
        <v>0.284358</v>
      </c>
      <c r="D10977" s="14">
        <v>249227.296875</v>
      </c>
      <c r="E10977" s="14">
        <v>249806.671875</v>
      </c>
      <c r="G10977" s="1">
        <f t="shared" si="171"/>
        <v>579.375</v>
      </c>
    </row>
    <row r="10978" spans="1:7" x14ac:dyDescent="0.25">
      <c r="A10978" t="s">
        <v>1035</v>
      </c>
      <c r="B10978" t="s">
        <v>1151</v>
      </c>
      <c r="C10978" s="14">
        <v>1.3607769999999999</v>
      </c>
      <c r="D10978" s="14">
        <v>250091.796875</v>
      </c>
      <c r="E10978" s="14">
        <v>250437.203125</v>
      </c>
      <c r="G10978" s="1">
        <f t="shared" si="171"/>
        <v>345.40625</v>
      </c>
    </row>
    <row r="10979" spans="1:7" x14ac:dyDescent="0.25">
      <c r="A10979" t="s">
        <v>1035</v>
      </c>
      <c r="B10979" t="s">
        <v>1152</v>
      </c>
      <c r="C10979" s="14">
        <v>1.558632</v>
      </c>
      <c r="D10979" s="14">
        <v>251797.375</v>
      </c>
      <c r="E10979" s="14">
        <v>252139.46875</v>
      </c>
      <c r="G10979" s="1">
        <f t="shared" si="171"/>
        <v>342.09375</v>
      </c>
    </row>
    <row r="10980" spans="1:7" x14ac:dyDescent="0.25">
      <c r="A10980" t="s">
        <v>1035</v>
      </c>
      <c r="B10980" t="s">
        <v>1153</v>
      </c>
      <c r="C10980" s="14">
        <v>0.602325</v>
      </c>
      <c r="D10980" s="14">
        <v>253698.65625</v>
      </c>
      <c r="E10980" s="14">
        <v>253741.21875</v>
      </c>
      <c r="G10980" s="1">
        <f t="shared" si="171"/>
        <v>42.5625</v>
      </c>
    </row>
    <row r="10981" spans="1:7" x14ac:dyDescent="0.25">
      <c r="A10981" t="s">
        <v>1035</v>
      </c>
      <c r="B10981" t="s">
        <v>1154</v>
      </c>
      <c r="C10981" s="14">
        <v>0.14329600000000001</v>
      </c>
      <c r="D10981" s="14">
        <v>254343.765625</v>
      </c>
      <c r="E10981" s="14">
        <v>254504.1875</v>
      </c>
      <c r="G10981" s="1">
        <f t="shared" si="171"/>
        <v>160.421875</v>
      </c>
    </row>
    <row r="10982" spans="1:7" x14ac:dyDescent="0.25">
      <c r="A10982" t="s">
        <v>1035</v>
      </c>
      <c r="B10982" t="s">
        <v>1155</v>
      </c>
      <c r="C10982" s="14">
        <v>1.3514079999999999</v>
      </c>
      <c r="D10982" s="14">
        <v>254647.671875</v>
      </c>
      <c r="E10982" s="14">
        <v>254876.953125</v>
      </c>
      <c r="G10982" s="1">
        <f t="shared" si="171"/>
        <v>229.28125</v>
      </c>
    </row>
    <row r="10983" spans="1:7" x14ac:dyDescent="0.25">
      <c r="A10983" t="s">
        <v>1035</v>
      </c>
      <c r="B10983" t="s">
        <v>1156</v>
      </c>
      <c r="C10983" s="14">
        <v>0.87704599999999999</v>
      </c>
      <c r="D10983" s="14">
        <v>256229.125</v>
      </c>
      <c r="E10983" s="14">
        <v>256537.09375</v>
      </c>
      <c r="G10983" s="1">
        <f t="shared" si="171"/>
        <v>307.96875</v>
      </c>
    </row>
    <row r="10984" spans="1:7" x14ac:dyDescent="0.25">
      <c r="A10984" t="s">
        <v>1035</v>
      </c>
      <c r="B10984" t="s">
        <v>1157</v>
      </c>
      <c r="C10984" s="14">
        <v>2.8280210000000001</v>
      </c>
      <c r="D10984" s="14">
        <v>257414.328125</v>
      </c>
      <c r="E10984" s="14">
        <v>257808.640625</v>
      </c>
      <c r="G10984" s="1">
        <f t="shared" si="171"/>
        <v>394.3125</v>
      </c>
    </row>
    <row r="10985" spans="1:7" x14ac:dyDescent="0.25">
      <c r="A10985" t="s">
        <v>1035</v>
      </c>
      <c r="B10985" t="s">
        <v>1158</v>
      </c>
      <c r="C10985" s="14">
        <v>0.25104199999999999</v>
      </c>
      <c r="D10985" s="14">
        <v>260637.75</v>
      </c>
      <c r="E10985" s="14">
        <v>260697.15625</v>
      </c>
      <c r="G10985" s="1">
        <f t="shared" si="171"/>
        <v>59.40625</v>
      </c>
    </row>
    <row r="10986" spans="1:7" x14ac:dyDescent="0.25">
      <c r="A10986" t="s">
        <v>1035</v>
      </c>
      <c r="B10986" t="s">
        <v>1159</v>
      </c>
      <c r="C10986" s="14">
        <v>1.7807329999999999</v>
      </c>
      <c r="D10986" s="14">
        <v>260949</v>
      </c>
      <c r="E10986" s="14">
        <v>261225.09375</v>
      </c>
      <c r="G10986" s="1">
        <f t="shared" si="171"/>
        <v>276.09375</v>
      </c>
    </row>
    <row r="10987" spans="1:7" x14ac:dyDescent="0.25">
      <c r="A10987" t="s">
        <v>1035</v>
      </c>
      <c r="B10987" t="s">
        <v>1160</v>
      </c>
      <c r="C10987" s="14">
        <v>1.802484</v>
      </c>
      <c r="D10987" s="14">
        <v>263006.03125</v>
      </c>
      <c r="E10987" s="14">
        <v>263280.09375</v>
      </c>
      <c r="G10987" s="1">
        <f t="shared" si="171"/>
        <v>274.0625</v>
      </c>
    </row>
    <row r="10988" spans="1:7" x14ac:dyDescent="0.25">
      <c r="A10988" t="s">
        <v>1035</v>
      </c>
      <c r="B10988" t="s">
        <v>1161</v>
      </c>
      <c r="C10988" s="14">
        <v>3.0304579999999999</v>
      </c>
      <c r="D10988" s="14">
        <v>265083</v>
      </c>
      <c r="E10988" s="14">
        <v>265433.71875</v>
      </c>
      <c r="G10988" s="1">
        <f t="shared" si="171"/>
        <v>350.71875</v>
      </c>
    </row>
    <row r="10989" spans="1:7" x14ac:dyDescent="0.25">
      <c r="A10989" t="s">
        <v>1035</v>
      </c>
      <c r="B10989" t="s">
        <v>1162</v>
      </c>
      <c r="C10989" s="14">
        <v>0.59315600000000002</v>
      </c>
      <c r="D10989" s="14">
        <v>268464.34375</v>
      </c>
      <c r="E10989" s="14">
        <v>268642.71875</v>
      </c>
      <c r="G10989" s="1">
        <f t="shared" si="171"/>
        <v>178.375</v>
      </c>
    </row>
    <row r="10990" spans="1:7" x14ac:dyDescent="0.25">
      <c r="A10990" t="s">
        <v>1035</v>
      </c>
      <c r="B10990" t="s">
        <v>1163</v>
      </c>
      <c r="C10990" s="14">
        <v>1.069401</v>
      </c>
      <c r="D10990" s="14">
        <v>269236.28125</v>
      </c>
      <c r="E10990" s="14">
        <v>269321.96875</v>
      </c>
      <c r="G10990" s="1">
        <f t="shared" si="171"/>
        <v>85.6875</v>
      </c>
    </row>
    <row r="10991" spans="1:7" x14ac:dyDescent="0.25">
      <c r="A10991" t="s">
        <v>1035</v>
      </c>
      <c r="B10991" t="s">
        <v>1164</v>
      </c>
      <c r="C10991" s="14">
        <v>1.5694300000000001</v>
      </c>
      <c r="D10991" s="14">
        <v>270391.21875</v>
      </c>
      <c r="E10991" s="14">
        <v>270587.5</v>
      </c>
      <c r="G10991" s="1">
        <f t="shared" si="171"/>
        <v>196.28125</v>
      </c>
    </row>
    <row r="10992" spans="1:7" x14ac:dyDescent="0.25">
      <c r="A10992" t="s">
        <v>1035</v>
      </c>
      <c r="B10992" t="s">
        <v>1165</v>
      </c>
      <c r="C10992" s="14">
        <v>5.1119999999999999E-2</v>
      </c>
      <c r="D10992" s="14">
        <v>272156.71875</v>
      </c>
      <c r="E10992" s="14">
        <v>272267.5</v>
      </c>
      <c r="G10992" s="1">
        <f t="shared" si="171"/>
        <v>110.78125</v>
      </c>
    </row>
    <row r="10993" spans="1:7" x14ac:dyDescent="0.25">
      <c r="A10993" t="s">
        <v>1035</v>
      </c>
      <c r="B10993" t="s">
        <v>1166</v>
      </c>
      <c r="C10993" s="14">
        <v>0.88895199999999996</v>
      </c>
      <c r="D10993" s="14">
        <v>272318.6875</v>
      </c>
      <c r="E10993" s="14">
        <v>272398.8125</v>
      </c>
      <c r="G10993" s="1">
        <f t="shared" si="171"/>
        <v>80.125</v>
      </c>
    </row>
    <row r="10994" spans="1:7" x14ac:dyDescent="0.25">
      <c r="A10994" t="s">
        <v>1035</v>
      </c>
      <c r="B10994" t="s">
        <v>1167</v>
      </c>
      <c r="C10994" s="14">
        <v>0.327181</v>
      </c>
      <c r="D10994" s="14">
        <v>273287</v>
      </c>
      <c r="E10994" s="14">
        <v>273550.59375</v>
      </c>
      <c r="G10994" s="1">
        <f t="shared" si="171"/>
        <v>263.59375</v>
      </c>
    </row>
    <row r="10995" spans="1:7" x14ac:dyDescent="0.25">
      <c r="A10995" t="s">
        <v>1035</v>
      </c>
      <c r="B10995" t="s">
        <v>1168</v>
      </c>
      <c r="C10995" s="14">
        <v>2.0373100000000002</v>
      </c>
      <c r="D10995" s="14">
        <v>273877.875</v>
      </c>
      <c r="E10995" s="14">
        <v>274109.53125</v>
      </c>
      <c r="G10995" s="1">
        <f t="shared" si="171"/>
        <v>231.65625</v>
      </c>
    </row>
    <row r="10996" spans="1:7" x14ac:dyDescent="0.25">
      <c r="A10996" t="s">
        <v>1035</v>
      </c>
      <c r="B10996" t="s">
        <v>1169</v>
      </c>
      <c r="C10996" s="14">
        <v>5.4669999999999996E-3</v>
      </c>
      <c r="D10996" s="14">
        <v>276147.0625</v>
      </c>
      <c r="E10996" s="14">
        <v>276596.375</v>
      </c>
      <c r="G10996" s="1">
        <f t="shared" si="171"/>
        <v>449.3125</v>
      </c>
    </row>
    <row r="10997" spans="1:7" x14ac:dyDescent="0.25">
      <c r="A10997" t="s">
        <v>1035</v>
      </c>
      <c r="B10997" t="s">
        <v>1170</v>
      </c>
      <c r="C10997" s="14">
        <v>1.6511750000000001</v>
      </c>
      <c r="D10997" s="14">
        <v>276602.25</v>
      </c>
      <c r="E10997" s="14">
        <v>277038.5</v>
      </c>
      <c r="G10997" s="1">
        <f t="shared" si="171"/>
        <v>436.25</v>
      </c>
    </row>
    <row r="10998" spans="1:7" x14ac:dyDescent="0.25">
      <c r="A10998" t="s">
        <v>1035</v>
      </c>
      <c r="B10998" t="s">
        <v>1171</v>
      </c>
      <c r="C10998" s="14">
        <v>1.8644959999999999</v>
      </c>
      <c r="D10998" s="14">
        <v>278690.25</v>
      </c>
      <c r="E10998" s="14">
        <v>278984.4375</v>
      </c>
      <c r="G10998" s="1">
        <f t="shared" si="171"/>
        <v>294.1875</v>
      </c>
    </row>
    <row r="10999" spans="1:7" x14ac:dyDescent="0.25">
      <c r="A10999" t="s">
        <v>1035</v>
      </c>
      <c r="B10999" t="s">
        <v>1172</v>
      </c>
      <c r="C10999" s="14">
        <v>2.0975290000000002</v>
      </c>
      <c r="D10999" s="14">
        <v>280849</v>
      </c>
      <c r="E10999" s="14">
        <v>281200.5</v>
      </c>
      <c r="G10999" s="1">
        <f t="shared" si="171"/>
        <v>351.5</v>
      </c>
    </row>
    <row r="11000" spans="1:7" x14ac:dyDescent="0.25">
      <c r="A11000" t="s">
        <v>1035</v>
      </c>
      <c r="B11000" t="s">
        <v>1173</v>
      </c>
      <c r="C11000" s="14">
        <v>0.22145599999999999</v>
      </c>
      <c r="D11000" s="14">
        <v>283298</v>
      </c>
      <c r="E11000" s="14">
        <v>283476.96875</v>
      </c>
      <c r="G11000" s="1">
        <f t="shared" si="171"/>
        <v>178.96875</v>
      </c>
    </row>
    <row r="11001" spans="1:7" x14ac:dyDescent="0.25">
      <c r="A11001" t="s">
        <v>1035</v>
      </c>
      <c r="B11001" t="s">
        <v>1174</v>
      </c>
      <c r="C11001" s="14">
        <v>0.55125299999999999</v>
      </c>
      <c r="D11001" s="14">
        <v>283698.1875</v>
      </c>
      <c r="E11001" s="14">
        <v>283831.71875</v>
      </c>
      <c r="G11001" s="1">
        <f t="shared" si="171"/>
        <v>133.53125</v>
      </c>
    </row>
    <row r="11002" spans="1:7" x14ac:dyDescent="0.25">
      <c r="A11002" t="s">
        <v>1035</v>
      </c>
      <c r="B11002" t="s">
        <v>1175</v>
      </c>
      <c r="C11002" s="14">
        <v>1.3091699999999999</v>
      </c>
      <c r="D11002" s="14">
        <v>284383.625</v>
      </c>
      <c r="E11002" s="14">
        <v>284621.84375</v>
      </c>
      <c r="G11002" s="1">
        <f t="shared" si="171"/>
        <v>238.21875</v>
      </c>
    </row>
    <row r="11003" spans="1:7" x14ac:dyDescent="0.25">
      <c r="A11003" t="s">
        <v>1035</v>
      </c>
      <c r="B11003" t="s">
        <v>1176</v>
      </c>
      <c r="C11003" s="14">
        <v>2.3345750000000001</v>
      </c>
      <c r="D11003" s="14">
        <v>285931.59375</v>
      </c>
      <c r="E11003" s="14">
        <v>286028.90625</v>
      </c>
      <c r="G11003" s="1">
        <f t="shared" si="171"/>
        <v>97.3125</v>
      </c>
    </row>
    <row r="11004" spans="1:7" x14ac:dyDescent="0.25">
      <c r="A11004" t="s">
        <v>1035</v>
      </c>
      <c r="B11004" t="s">
        <v>1177</v>
      </c>
      <c r="C11004" s="14">
        <v>0.71503700000000003</v>
      </c>
      <c r="D11004" s="14">
        <v>288363.0625</v>
      </c>
      <c r="E11004" s="14">
        <v>288423.03125</v>
      </c>
      <c r="G11004" s="1">
        <f t="shared" si="171"/>
        <v>59.96875</v>
      </c>
    </row>
    <row r="11005" spans="1:7" x14ac:dyDescent="0.25">
      <c r="A11005" t="s">
        <v>1035</v>
      </c>
      <c r="B11005" t="s">
        <v>1178</v>
      </c>
      <c r="C11005" s="14">
        <v>0.69126900000000002</v>
      </c>
      <c r="D11005" s="14">
        <v>289138.6875</v>
      </c>
      <c r="E11005" s="14">
        <v>289328.9375</v>
      </c>
      <c r="G11005" s="1">
        <f t="shared" si="171"/>
        <v>190.25</v>
      </c>
    </row>
    <row r="11006" spans="1:7" x14ac:dyDescent="0.25">
      <c r="A11006" t="s">
        <v>1035</v>
      </c>
      <c r="B11006" t="s">
        <v>1179</v>
      </c>
      <c r="C11006" s="14">
        <v>1.9304619999999999</v>
      </c>
      <c r="D11006" s="14">
        <v>290020.75</v>
      </c>
      <c r="E11006" s="14">
        <v>290224.65625</v>
      </c>
      <c r="G11006" s="1">
        <f t="shared" si="171"/>
        <v>203.90625</v>
      </c>
    </row>
    <row r="11007" spans="1:7" x14ac:dyDescent="0.25">
      <c r="A11007" t="s">
        <v>1035</v>
      </c>
      <c r="B11007" t="s">
        <v>1180</v>
      </c>
      <c r="C11007" s="14">
        <v>0.61755000000000004</v>
      </c>
      <c r="D11007" s="14">
        <v>292155.46875</v>
      </c>
      <c r="E11007" s="14">
        <v>292466.125</v>
      </c>
      <c r="G11007" s="1">
        <f t="shared" si="171"/>
        <v>310.65625</v>
      </c>
    </row>
    <row r="11008" spans="1:7" x14ac:dyDescent="0.25">
      <c r="A11008" t="s">
        <v>1035</v>
      </c>
      <c r="B11008" t="s">
        <v>1181</v>
      </c>
      <c r="C11008" s="14">
        <v>5.2870759999999999</v>
      </c>
      <c r="D11008" s="14">
        <v>293083.84375</v>
      </c>
      <c r="E11008" s="14">
        <v>293604.375</v>
      </c>
      <c r="G11008" s="1">
        <f t="shared" si="171"/>
        <v>520.53125</v>
      </c>
    </row>
    <row r="11009" spans="1:7" x14ac:dyDescent="0.25">
      <c r="A11009" t="s">
        <v>1035</v>
      </c>
      <c r="B11009" t="s">
        <v>1182</v>
      </c>
      <c r="C11009" s="14">
        <v>8.8800000000000004E-2</v>
      </c>
      <c r="D11009" s="14">
        <v>298891.5625</v>
      </c>
      <c r="E11009" s="14">
        <v>299471.125</v>
      </c>
      <c r="G11009" s="1">
        <f t="shared" si="171"/>
        <v>579.5625</v>
      </c>
    </row>
    <row r="11010" spans="1:7" x14ac:dyDescent="0.25">
      <c r="A11010" t="s">
        <v>1035</v>
      </c>
      <c r="B11010" t="s">
        <v>1183</v>
      </c>
      <c r="C11010" s="14">
        <v>0.74742399999999998</v>
      </c>
      <c r="D11010" s="14">
        <v>299560</v>
      </c>
      <c r="E11010" s="14">
        <v>299654</v>
      </c>
      <c r="G11010" s="1">
        <f t="shared" si="171"/>
        <v>94</v>
      </c>
    </row>
    <row r="11011" spans="1:7" x14ac:dyDescent="0.25">
      <c r="A11011" t="s">
        <v>1036</v>
      </c>
      <c r="B11011" t="s">
        <v>980</v>
      </c>
      <c r="C11011" s="14">
        <v>3.9710040000000002</v>
      </c>
      <c r="D11011" s="14">
        <v>15.118409</v>
      </c>
      <c r="E11011" s="14">
        <v>350.84222399999999</v>
      </c>
      <c r="G11011" s="1">
        <f t="shared" si="171"/>
        <v>335.723815</v>
      </c>
    </row>
    <row r="11012" spans="1:7" x14ac:dyDescent="0.25">
      <c r="A11012" t="s">
        <v>1036</v>
      </c>
      <c r="B11012" t="s">
        <v>981</v>
      </c>
      <c r="C11012" s="14">
        <v>0.380077</v>
      </c>
      <c r="D11012" s="14">
        <v>4322.4208980000003</v>
      </c>
      <c r="E11012" s="14">
        <v>4475.1865230000003</v>
      </c>
      <c r="G11012" s="1">
        <f t="shared" si="171"/>
        <v>152.765625</v>
      </c>
    </row>
    <row r="11013" spans="1:7" x14ac:dyDescent="0.25">
      <c r="A11013" t="s">
        <v>1036</v>
      </c>
      <c r="B11013" t="s">
        <v>982</v>
      </c>
      <c r="C11013" s="14">
        <v>0.786887</v>
      </c>
      <c r="D11013" s="14">
        <v>4855.6875</v>
      </c>
      <c r="E11013" s="14">
        <v>5026.9389650000003</v>
      </c>
      <c r="G11013" s="1">
        <f t="shared" si="171"/>
        <v>171.25146500000028</v>
      </c>
    </row>
    <row r="11014" spans="1:7" x14ac:dyDescent="0.25">
      <c r="A11014" t="s">
        <v>1036</v>
      </c>
      <c r="B11014" t="s">
        <v>983</v>
      </c>
      <c r="C11014" s="14">
        <v>5.5618000000000001E-2</v>
      </c>
      <c r="D11014" s="14">
        <v>5813.6123049999997</v>
      </c>
      <c r="E11014" s="14">
        <v>5896.2094729999999</v>
      </c>
      <c r="G11014" s="1">
        <f t="shared" si="171"/>
        <v>82.597168000000238</v>
      </c>
    </row>
    <row r="11015" spans="1:7" x14ac:dyDescent="0.25">
      <c r="A11015" t="s">
        <v>1036</v>
      </c>
      <c r="B11015" t="s">
        <v>984</v>
      </c>
      <c r="C11015" s="14">
        <v>1.1963440000000001</v>
      </c>
      <c r="D11015" s="14">
        <v>5951.7016599999997</v>
      </c>
      <c r="E11015" s="14">
        <v>6187.3056640000004</v>
      </c>
      <c r="G11015" s="1">
        <f t="shared" si="171"/>
        <v>235.60400400000071</v>
      </c>
    </row>
    <row r="11016" spans="1:7" x14ac:dyDescent="0.25">
      <c r="A11016" t="s">
        <v>1036</v>
      </c>
      <c r="B11016" t="s">
        <v>985</v>
      </c>
      <c r="C11016" s="14">
        <v>2.5257830000000001</v>
      </c>
      <c r="D11016" s="14">
        <v>7383.6308589999999</v>
      </c>
      <c r="E11016" s="14">
        <v>7487.1313479999999</v>
      </c>
      <c r="G11016" s="1">
        <f t="shared" si="171"/>
        <v>103.50048900000002</v>
      </c>
    </row>
    <row r="11017" spans="1:7" x14ac:dyDescent="0.25">
      <c r="A11017" t="s">
        <v>1036</v>
      </c>
      <c r="B11017" t="s">
        <v>986</v>
      </c>
      <c r="C11017" s="14">
        <v>0.11240700000000001</v>
      </c>
      <c r="D11017" s="14">
        <v>10012.954102</v>
      </c>
      <c r="E11017" s="14">
        <v>10347.5625</v>
      </c>
      <c r="G11017" s="1">
        <f t="shared" si="171"/>
        <v>334.60839800000031</v>
      </c>
    </row>
    <row r="11018" spans="1:7" x14ac:dyDescent="0.25">
      <c r="A11018" t="s">
        <v>1036</v>
      </c>
      <c r="B11018" t="s">
        <v>987</v>
      </c>
      <c r="C11018" s="14">
        <v>0.58429699999999996</v>
      </c>
      <c r="D11018" s="14">
        <v>10460.546875</v>
      </c>
      <c r="E11018" s="14">
        <v>10937.798828000001</v>
      </c>
      <c r="G11018" s="1">
        <f t="shared" si="171"/>
        <v>477.25195300000087</v>
      </c>
    </row>
    <row r="11019" spans="1:7" x14ac:dyDescent="0.25">
      <c r="A11019" t="s">
        <v>1036</v>
      </c>
      <c r="B11019" t="s">
        <v>988</v>
      </c>
      <c r="C11019" s="14">
        <v>1.1339520000000001</v>
      </c>
      <c r="D11019" s="14">
        <v>11522.858398</v>
      </c>
      <c r="E11019" s="14">
        <v>11651.078125</v>
      </c>
      <c r="G11019" s="1">
        <f t="shared" si="171"/>
        <v>128.21972699999969</v>
      </c>
    </row>
    <row r="11020" spans="1:7" x14ac:dyDescent="0.25">
      <c r="A11020" t="s">
        <v>1036</v>
      </c>
      <c r="B11020" t="s">
        <v>989</v>
      </c>
      <c r="C11020" s="14">
        <v>0.70005399999999995</v>
      </c>
      <c r="D11020" s="14">
        <v>12784.867188</v>
      </c>
      <c r="E11020" s="14">
        <v>12910.443359000001</v>
      </c>
      <c r="G11020" s="1">
        <f t="shared" ref="G11020:G11083" si="172">E11020-D11020</f>
        <v>125.57617100000061</v>
      </c>
    </row>
    <row r="11021" spans="1:7" x14ac:dyDescent="0.25">
      <c r="A11021" t="s">
        <v>1036</v>
      </c>
      <c r="B11021" t="s">
        <v>990</v>
      </c>
      <c r="C11021" s="14">
        <v>1.3428899999999999</v>
      </c>
      <c r="D11021" s="14">
        <v>13611.236328000001</v>
      </c>
      <c r="E11021" s="14">
        <v>13909.751953000001</v>
      </c>
      <c r="G11021" s="1">
        <f t="shared" si="172"/>
        <v>298.515625</v>
      </c>
    </row>
    <row r="11022" spans="1:7" x14ac:dyDescent="0.25">
      <c r="A11022" t="s">
        <v>1036</v>
      </c>
      <c r="B11022" t="s">
        <v>991</v>
      </c>
      <c r="C11022" s="14">
        <v>1.130932</v>
      </c>
      <c r="D11022" s="14">
        <v>15252.830078000001</v>
      </c>
      <c r="E11022" s="14">
        <v>15323.173828000001</v>
      </c>
      <c r="G11022" s="1">
        <f t="shared" si="172"/>
        <v>70.34375</v>
      </c>
    </row>
    <row r="11023" spans="1:7" x14ac:dyDescent="0.25">
      <c r="A11023" t="s">
        <v>1036</v>
      </c>
      <c r="B11023" t="s">
        <v>992</v>
      </c>
      <c r="C11023" s="14">
        <v>5.3189250000000001</v>
      </c>
      <c r="D11023" s="14">
        <v>16454.330077999999</v>
      </c>
      <c r="E11023" s="14">
        <v>16745.451172000001</v>
      </c>
      <c r="G11023" s="1">
        <f t="shared" si="172"/>
        <v>291.1210940000019</v>
      </c>
    </row>
    <row r="11024" spans="1:7" x14ac:dyDescent="0.25">
      <c r="A11024" t="s">
        <v>1036</v>
      </c>
      <c r="B11024" t="s">
        <v>993</v>
      </c>
      <c r="C11024" s="14">
        <v>0.80593099999999995</v>
      </c>
      <c r="D11024" s="14">
        <v>22064.324218999998</v>
      </c>
      <c r="E11024" s="14">
        <v>22139.070313</v>
      </c>
      <c r="G11024" s="1">
        <f t="shared" si="172"/>
        <v>74.746094000001904</v>
      </c>
    </row>
    <row r="11025" spans="1:7" x14ac:dyDescent="0.25">
      <c r="A11025" t="s">
        <v>1036</v>
      </c>
      <c r="B11025" t="s">
        <v>994</v>
      </c>
      <c r="C11025" s="14">
        <v>1.6463239999999999</v>
      </c>
      <c r="D11025" s="14">
        <v>22944.478515999999</v>
      </c>
      <c r="E11025" s="14">
        <v>23199.4375</v>
      </c>
      <c r="G11025" s="1">
        <f t="shared" si="172"/>
        <v>254.95898400000078</v>
      </c>
    </row>
    <row r="11026" spans="1:7" x14ac:dyDescent="0.25">
      <c r="A11026" t="s">
        <v>1036</v>
      </c>
      <c r="B11026" t="s">
        <v>995</v>
      </c>
      <c r="C11026" s="14">
        <v>0.223416</v>
      </c>
      <c r="D11026" s="14">
        <v>24845.880859000001</v>
      </c>
      <c r="E11026" s="14">
        <v>24974.398438</v>
      </c>
      <c r="G11026" s="1">
        <f t="shared" si="172"/>
        <v>128.51757899999939</v>
      </c>
    </row>
    <row r="11027" spans="1:7" x14ac:dyDescent="0.25">
      <c r="A11027" t="s">
        <v>1036</v>
      </c>
      <c r="B11027" t="s">
        <v>996</v>
      </c>
      <c r="C11027" s="14">
        <v>1.242794</v>
      </c>
      <c r="D11027" s="14">
        <v>25198.027343999998</v>
      </c>
      <c r="E11027" s="14">
        <v>25287.369140999999</v>
      </c>
      <c r="G11027" s="1">
        <f t="shared" si="172"/>
        <v>89.341797000000952</v>
      </c>
    </row>
    <row r="11028" spans="1:7" x14ac:dyDescent="0.25">
      <c r="A11028" t="s">
        <v>1036</v>
      </c>
      <c r="B11028" t="s">
        <v>997</v>
      </c>
      <c r="C11028" s="14">
        <v>0.52793299999999999</v>
      </c>
      <c r="D11028" s="14">
        <v>26529.816406000002</v>
      </c>
      <c r="E11028" s="14">
        <v>26772.800781000002</v>
      </c>
      <c r="G11028" s="1">
        <f t="shared" si="172"/>
        <v>242.984375</v>
      </c>
    </row>
    <row r="11029" spans="1:7" x14ac:dyDescent="0.25">
      <c r="A11029" t="s">
        <v>1036</v>
      </c>
      <c r="B11029" t="s">
        <v>998</v>
      </c>
      <c r="C11029" s="14">
        <v>0.23261799999999999</v>
      </c>
      <c r="D11029" s="14">
        <v>27300.226563</v>
      </c>
      <c r="E11029" s="14">
        <v>27431.421875</v>
      </c>
      <c r="G11029" s="1">
        <f t="shared" si="172"/>
        <v>131.19531199999983</v>
      </c>
    </row>
    <row r="11030" spans="1:7" x14ac:dyDescent="0.25">
      <c r="A11030" t="s">
        <v>1036</v>
      </c>
      <c r="B11030" t="s">
        <v>999</v>
      </c>
      <c r="C11030" s="14">
        <v>0.55826900000000002</v>
      </c>
      <c r="D11030" s="14">
        <v>27664.193359000001</v>
      </c>
      <c r="E11030" s="14">
        <v>27756.210938</v>
      </c>
      <c r="G11030" s="1">
        <f t="shared" si="172"/>
        <v>92.017578999999387</v>
      </c>
    </row>
    <row r="11031" spans="1:7" x14ac:dyDescent="0.25">
      <c r="A11031" t="s">
        <v>1036</v>
      </c>
      <c r="B11031" t="s">
        <v>1000</v>
      </c>
      <c r="C11031" s="14">
        <v>1.0602799999999999</v>
      </c>
      <c r="D11031" s="14">
        <v>28314.515625</v>
      </c>
      <c r="E11031" s="14">
        <v>28544.978515999999</v>
      </c>
      <c r="G11031" s="1">
        <f t="shared" si="172"/>
        <v>230.46289099999922</v>
      </c>
    </row>
    <row r="11032" spans="1:7" x14ac:dyDescent="0.25">
      <c r="A11032" t="s">
        <v>1036</v>
      </c>
      <c r="B11032" t="s">
        <v>1001</v>
      </c>
      <c r="C11032" s="14">
        <v>1.7001489999999999</v>
      </c>
      <c r="D11032" s="14">
        <v>29606.0625</v>
      </c>
      <c r="E11032" s="14">
        <v>30026.626952999999</v>
      </c>
      <c r="G11032" s="1">
        <f t="shared" si="172"/>
        <v>420.56445299999905</v>
      </c>
    </row>
    <row r="11033" spans="1:7" x14ac:dyDescent="0.25">
      <c r="A11033" t="s">
        <v>1036</v>
      </c>
      <c r="B11033" t="s">
        <v>1002</v>
      </c>
      <c r="C11033" s="14">
        <v>2.3316150000000002</v>
      </c>
      <c r="D11033" s="14">
        <v>31727.417968999998</v>
      </c>
      <c r="E11033" s="14">
        <v>32415.164063</v>
      </c>
      <c r="G11033" s="1">
        <f t="shared" si="172"/>
        <v>687.7460940000019</v>
      </c>
    </row>
    <row r="11034" spans="1:7" x14ac:dyDescent="0.25">
      <c r="A11034" t="s">
        <v>1036</v>
      </c>
      <c r="B11034" t="s">
        <v>1003</v>
      </c>
      <c r="C11034" s="14">
        <v>0.10899</v>
      </c>
      <c r="D11034" s="14">
        <v>34747.121094000002</v>
      </c>
      <c r="E11034" s="14">
        <v>35146.164062999997</v>
      </c>
      <c r="G11034" s="1">
        <f t="shared" si="172"/>
        <v>399.04296899999463</v>
      </c>
    </row>
    <row r="11035" spans="1:7" x14ac:dyDescent="0.25">
      <c r="A11035" t="s">
        <v>1036</v>
      </c>
      <c r="B11035" t="s">
        <v>1004</v>
      </c>
      <c r="C11035" s="14">
        <v>7.4951000000000004E-2</v>
      </c>
      <c r="D11035" s="14">
        <v>35255.34375</v>
      </c>
      <c r="E11035" s="14">
        <v>35573.394530999998</v>
      </c>
      <c r="G11035" s="1">
        <f t="shared" si="172"/>
        <v>318.0507809999981</v>
      </c>
    </row>
    <row r="11036" spans="1:7" x14ac:dyDescent="0.25">
      <c r="A11036" t="s">
        <v>1036</v>
      </c>
      <c r="B11036" t="s">
        <v>1005</v>
      </c>
      <c r="C11036" s="14">
        <v>1.1526130000000001</v>
      </c>
      <c r="D11036" s="14">
        <v>35648.007812999997</v>
      </c>
      <c r="E11036" s="14">
        <v>35892.695312999997</v>
      </c>
      <c r="G11036" s="1">
        <f t="shared" si="172"/>
        <v>244.6875</v>
      </c>
    </row>
    <row r="11037" spans="1:7" x14ac:dyDescent="0.25">
      <c r="A11037" t="s">
        <v>1036</v>
      </c>
      <c r="B11037" t="s">
        <v>1006</v>
      </c>
      <c r="C11037" s="14">
        <v>0.75298600000000004</v>
      </c>
      <c r="D11037" s="14">
        <v>37045.003905999998</v>
      </c>
      <c r="E11037" s="14">
        <v>37225.875</v>
      </c>
      <c r="G11037" s="1">
        <f t="shared" si="172"/>
        <v>180.8710940000019</v>
      </c>
    </row>
    <row r="11038" spans="1:7" x14ac:dyDescent="0.25">
      <c r="A11038" t="s">
        <v>1036</v>
      </c>
      <c r="B11038" t="s">
        <v>1007</v>
      </c>
      <c r="C11038" s="14">
        <v>0.43309700000000001</v>
      </c>
      <c r="D11038" s="14">
        <v>37978.582030999998</v>
      </c>
      <c r="E11038" s="14">
        <v>38185.105469000002</v>
      </c>
      <c r="G11038" s="1">
        <f t="shared" si="172"/>
        <v>206.52343800000381</v>
      </c>
    </row>
    <row r="11039" spans="1:7" x14ac:dyDescent="0.25">
      <c r="A11039" t="s">
        <v>1036</v>
      </c>
      <c r="B11039" t="s">
        <v>1008</v>
      </c>
      <c r="C11039" s="14">
        <v>1.096527</v>
      </c>
      <c r="D11039" s="14">
        <v>38618.71875</v>
      </c>
      <c r="E11039" s="14">
        <v>38705.761719000002</v>
      </c>
      <c r="G11039" s="1">
        <f t="shared" si="172"/>
        <v>87.042969000001904</v>
      </c>
    </row>
    <row r="11040" spans="1:7" x14ac:dyDescent="0.25">
      <c r="A11040" t="s">
        <v>1036</v>
      </c>
      <c r="B11040" t="s">
        <v>1009</v>
      </c>
      <c r="C11040" s="14">
        <v>2.1371690000000001</v>
      </c>
      <c r="D11040" s="14">
        <v>39802.632812999997</v>
      </c>
      <c r="E11040" s="14">
        <v>39903.554687999997</v>
      </c>
      <c r="G11040" s="1">
        <f t="shared" si="172"/>
        <v>100.921875</v>
      </c>
    </row>
    <row r="11041" spans="1:7" x14ac:dyDescent="0.25">
      <c r="A11041" t="s">
        <v>1036</v>
      </c>
      <c r="B11041" t="s">
        <v>1010</v>
      </c>
      <c r="C11041" s="14">
        <v>1.3182259999999999</v>
      </c>
      <c r="D11041" s="14">
        <v>42041.382812999997</v>
      </c>
      <c r="E11041" s="14">
        <v>42141.050780999998</v>
      </c>
      <c r="G11041" s="1">
        <f t="shared" si="172"/>
        <v>99.667968000001565</v>
      </c>
    </row>
    <row r="11042" spans="1:7" x14ac:dyDescent="0.25">
      <c r="A11042" t="s">
        <v>1036</v>
      </c>
      <c r="B11042" t="s">
        <v>1011</v>
      </c>
      <c r="C11042" s="14">
        <v>0.74687000000000003</v>
      </c>
      <c r="D11042" s="14">
        <v>43460.15625</v>
      </c>
      <c r="E11042" s="14">
        <v>43737.621094000002</v>
      </c>
      <c r="G11042" s="1">
        <f t="shared" si="172"/>
        <v>277.4648440000019</v>
      </c>
    </row>
    <row r="11043" spans="1:7" x14ac:dyDescent="0.25">
      <c r="A11043" t="s">
        <v>1036</v>
      </c>
      <c r="B11043" t="s">
        <v>1012</v>
      </c>
      <c r="C11043" s="14">
        <v>3.5548630000000001</v>
      </c>
      <c r="D11043" s="14">
        <v>44484.253905999998</v>
      </c>
      <c r="E11043" s="14">
        <v>44619.828125</v>
      </c>
      <c r="G11043" s="1">
        <f t="shared" si="172"/>
        <v>135.5742190000019</v>
      </c>
    </row>
    <row r="11044" spans="1:7" x14ac:dyDescent="0.25">
      <c r="A11044" t="s">
        <v>1036</v>
      </c>
      <c r="B11044" t="s">
        <v>1013</v>
      </c>
      <c r="C11044" s="14">
        <v>5.2232209999999997</v>
      </c>
      <c r="D11044" s="14">
        <v>48174.882812999997</v>
      </c>
      <c r="E11044" s="14">
        <v>48317.292969000002</v>
      </c>
      <c r="G11044" s="1">
        <f t="shared" si="172"/>
        <v>142.41015600000537</v>
      </c>
    </row>
    <row r="11045" spans="1:7" x14ac:dyDescent="0.25">
      <c r="A11045" t="s">
        <v>1036</v>
      </c>
      <c r="B11045" t="s">
        <v>1014</v>
      </c>
      <c r="C11045" s="14">
        <v>0.38458300000000001</v>
      </c>
      <c r="D11045" s="14">
        <v>53540.597655999998</v>
      </c>
      <c r="E11045" s="14">
        <v>53879.945312999997</v>
      </c>
      <c r="G11045" s="1">
        <f t="shared" si="172"/>
        <v>339.34765699999843</v>
      </c>
    </row>
    <row r="11046" spans="1:7" x14ac:dyDescent="0.25">
      <c r="A11046" t="s">
        <v>1036</v>
      </c>
      <c r="B11046" t="s">
        <v>1015</v>
      </c>
      <c r="C11046" s="14">
        <v>2.0241419999999999</v>
      </c>
      <c r="D11046" s="14">
        <v>54264.65625</v>
      </c>
      <c r="E11046" s="14">
        <v>54538.828125</v>
      </c>
      <c r="G11046" s="1">
        <f t="shared" si="172"/>
        <v>274.171875</v>
      </c>
    </row>
    <row r="11047" spans="1:7" x14ac:dyDescent="0.25">
      <c r="A11047" t="s">
        <v>1036</v>
      </c>
      <c r="B11047" t="s">
        <v>1016</v>
      </c>
      <c r="C11047" s="14">
        <v>1.711498</v>
      </c>
      <c r="D11047" s="14">
        <v>56563.75</v>
      </c>
      <c r="E11047" s="14">
        <v>57090.472655999998</v>
      </c>
      <c r="G11047" s="1">
        <f t="shared" si="172"/>
        <v>526.7226559999981</v>
      </c>
    </row>
    <row r="11048" spans="1:7" x14ac:dyDescent="0.25">
      <c r="A11048" t="s">
        <v>1036</v>
      </c>
      <c r="B11048" t="s">
        <v>1017</v>
      </c>
      <c r="C11048" s="14">
        <v>1.445506</v>
      </c>
      <c r="D11048" s="14">
        <v>58802.238280999998</v>
      </c>
      <c r="E11048" s="14">
        <v>59058.242187999997</v>
      </c>
      <c r="G11048" s="1">
        <f t="shared" si="172"/>
        <v>256.00390699999843</v>
      </c>
    </row>
    <row r="11049" spans="1:7" x14ac:dyDescent="0.25">
      <c r="A11049" t="s">
        <v>1036</v>
      </c>
      <c r="B11049" t="s">
        <v>1018</v>
      </c>
      <c r="C11049" s="14">
        <v>1.7105980000000001</v>
      </c>
      <c r="D11049" s="14">
        <v>60503.734375</v>
      </c>
      <c r="E11049" s="14">
        <v>60592.953125</v>
      </c>
      <c r="G11049" s="1">
        <f t="shared" si="172"/>
        <v>89.21875</v>
      </c>
    </row>
    <row r="11050" spans="1:7" x14ac:dyDescent="0.25">
      <c r="A11050" t="s">
        <v>1036</v>
      </c>
      <c r="B11050" t="s">
        <v>1019</v>
      </c>
      <c r="C11050" s="14">
        <v>2.3872810000000002</v>
      </c>
      <c r="D11050" s="14">
        <v>62303.441405999998</v>
      </c>
      <c r="E11050" s="14">
        <v>63235.570312999997</v>
      </c>
      <c r="G11050" s="1">
        <f t="shared" si="172"/>
        <v>932.12890699999843</v>
      </c>
    </row>
    <row r="11051" spans="1:7" x14ac:dyDescent="0.25">
      <c r="A11051" t="s">
        <v>1036</v>
      </c>
      <c r="B11051" t="s">
        <v>1020</v>
      </c>
      <c r="C11051" s="14">
        <v>0.63752799999999998</v>
      </c>
      <c r="D11051" s="14">
        <v>65623.070313000004</v>
      </c>
      <c r="E11051" s="14">
        <v>66077.539063000004</v>
      </c>
      <c r="G11051" s="1">
        <f t="shared" si="172"/>
        <v>454.46875</v>
      </c>
    </row>
    <row r="11052" spans="1:7" x14ac:dyDescent="0.25">
      <c r="A11052" t="s">
        <v>1036</v>
      </c>
      <c r="B11052" t="s">
        <v>1021</v>
      </c>
      <c r="C11052" s="14">
        <v>0.80535000000000001</v>
      </c>
      <c r="D11052" s="14">
        <v>66715.445313000004</v>
      </c>
      <c r="E11052" s="14">
        <v>66765.46875</v>
      </c>
      <c r="G11052" s="1">
        <f t="shared" si="172"/>
        <v>50.023436999996193</v>
      </c>
    </row>
    <row r="11053" spans="1:7" x14ac:dyDescent="0.25">
      <c r="A11053" t="s">
        <v>1036</v>
      </c>
      <c r="B11053" t="s">
        <v>1022</v>
      </c>
      <c r="C11053" s="14">
        <v>1.2666299999999999</v>
      </c>
      <c r="D11053" s="14">
        <v>67571.507813000004</v>
      </c>
      <c r="E11053" s="14">
        <v>67843.835938000004</v>
      </c>
      <c r="G11053" s="1">
        <f t="shared" si="172"/>
        <v>272.328125</v>
      </c>
    </row>
    <row r="11054" spans="1:7" x14ac:dyDescent="0.25">
      <c r="A11054" t="s">
        <v>1036</v>
      </c>
      <c r="B11054" t="s">
        <v>1023</v>
      </c>
      <c r="C11054" s="14">
        <v>2.419635</v>
      </c>
      <c r="D11054" s="14">
        <v>69110.171875</v>
      </c>
      <c r="E11054" s="14">
        <v>69247.273438000004</v>
      </c>
      <c r="G11054" s="1">
        <f t="shared" si="172"/>
        <v>137.10156300000381</v>
      </c>
    </row>
    <row r="11055" spans="1:7" x14ac:dyDescent="0.25">
      <c r="A11055" t="s">
        <v>1036</v>
      </c>
      <c r="B11055" t="s">
        <v>1024</v>
      </c>
      <c r="C11055" s="14">
        <v>4.6852410000000004</v>
      </c>
      <c r="D11055" s="14">
        <v>71666.9375</v>
      </c>
      <c r="E11055" s="14">
        <v>71932.828125</v>
      </c>
      <c r="G11055" s="1">
        <f t="shared" si="172"/>
        <v>265.890625</v>
      </c>
    </row>
    <row r="11056" spans="1:7" x14ac:dyDescent="0.25">
      <c r="A11056" t="s">
        <v>1036</v>
      </c>
      <c r="B11056" t="s">
        <v>1025</v>
      </c>
      <c r="C11056" s="14">
        <v>0.146037</v>
      </c>
      <c r="D11056" s="14">
        <v>76618.640625</v>
      </c>
      <c r="E11056" s="14">
        <v>76790.398438000004</v>
      </c>
      <c r="G11056" s="1">
        <f t="shared" si="172"/>
        <v>171.75781300000381</v>
      </c>
    </row>
    <row r="11057" spans="1:7" x14ac:dyDescent="0.25">
      <c r="A11057" t="s">
        <v>1036</v>
      </c>
      <c r="B11057" t="s">
        <v>1026</v>
      </c>
      <c r="C11057" s="14">
        <v>0.34389599999999998</v>
      </c>
      <c r="D11057" s="14">
        <v>76937.109375</v>
      </c>
      <c r="E11057" s="14">
        <v>77060.84375</v>
      </c>
      <c r="G11057" s="1">
        <f t="shared" si="172"/>
        <v>123.734375</v>
      </c>
    </row>
    <row r="11058" spans="1:7" x14ac:dyDescent="0.25">
      <c r="A11058" t="s">
        <v>1036</v>
      </c>
      <c r="B11058" t="s">
        <v>1027</v>
      </c>
      <c r="C11058" s="14">
        <v>1.4816720000000001</v>
      </c>
      <c r="D11058" s="14">
        <v>77404.085938000004</v>
      </c>
      <c r="E11058" s="14">
        <v>77518.03125</v>
      </c>
      <c r="G11058" s="1">
        <f t="shared" si="172"/>
        <v>113.94531199999619</v>
      </c>
    </row>
    <row r="11059" spans="1:7" x14ac:dyDescent="0.25">
      <c r="A11059" t="s">
        <v>1036</v>
      </c>
      <c r="B11059" t="s">
        <v>1028</v>
      </c>
      <c r="C11059" s="14">
        <v>4.8493820000000003</v>
      </c>
      <c r="D11059" s="14">
        <v>78999.75</v>
      </c>
      <c r="E11059" s="14">
        <v>79068.765625</v>
      </c>
      <c r="G11059" s="1">
        <f t="shared" si="172"/>
        <v>69.015625</v>
      </c>
    </row>
    <row r="11060" spans="1:7" x14ac:dyDescent="0.25">
      <c r="A11060" t="s">
        <v>1036</v>
      </c>
      <c r="B11060" t="s">
        <v>1029</v>
      </c>
      <c r="C11060" s="14">
        <v>0.19495999999999999</v>
      </c>
      <c r="D11060" s="14">
        <v>83918.257813000004</v>
      </c>
      <c r="E11060" s="14">
        <v>84486.445313000004</v>
      </c>
      <c r="G11060" s="1">
        <f t="shared" si="172"/>
        <v>568.1875</v>
      </c>
    </row>
    <row r="11061" spans="1:7" x14ac:dyDescent="0.25">
      <c r="A11061" t="s">
        <v>1036</v>
      </c>
      <c r="B11061" t="s">
        <v>1030</v>
      </c>
      <c r="C11061" s="14">
        <v>0.29580899999999999</v>
      </c>
      <c r="D11061" s="14">
        <v>84681.53125</v>
      </c>
      <c r="E11061" s="14">
        <v>85189.960938000004</v>
      </c>
      <c r="G11061" s="1">
        <f t="shared" si="172"/>
        <v>508.42968800000381</v>
      </c>
    </row>
    <row r="11062" spans="1:7" x14ac:dyDescent="0.25">
      <c r="A11062" t="s">
        <v>1036</v>
      </c>
      <c r="B11062" t="s">
        <v>1031</v>
      </c>
      <c r="C11062" s="14">
        <v>4.0918809999999999</v>
      </c>
      <c r="D11062" s="14">
        <v>85486.085938000004</v>
      </c>
      <c r="E11062" s="14">
        <v>85609.414063000004</v>
      </c>
      <c r="G11062" s="1">
        <f t="shared" si="172"/>
        <v>123.328125</v>
      </c>
    </row>
    <row r="11063" spans="1:7" x14ac:dyDescent="0.25">
      <c r="A11063" t="s">
        <v>1036</v>
      </c>
      <c r="B11063" t="s">
        <v>1032</v>
      </c>
      <c r="C11063" s="14">
        <v>0.75027200000000005</v>
      </c>
      <c r="D11063" s="14">
        <v>89700.5625</v>
      </c>
      <c r="E11063" s="14">
        <v>90188.40625</v>
      </c>
      <c r="G11063" s="1">
        <f t="shared" si="172"/>
        <v>487.84375</v>
      </c>
    </row>
    <row r="11064" spans="1:7" x14ac:dyDescent="0.25">
      <c r="A11064" t="s">
        <v>1036</v>
      </c>
      <c r="B11064" t="s">
        <v>1033</v>
      </c>
      <c r="C11064" s="14">
        <v>0.79615599999999997</v>
      </c>
      <c r="D11064" s="14">
        <v>90938.726563000004</v>
      </c>
      <c r="E11064" s="14">
        <v>91342.007813000004</v>
      </c>
      <c r="G11064" s="1">
        <f t="shared" si="172"/>
        <v>403.28125</v>
      </c>
    </row>
    <row r="11065" spans="1:7" x14ac:dyDescent="0.25">
      <c r="A11065" t="s">
        <v>1036</v>
      </c>
      <c r="B11065" t="s">
        <v>1034</v>
      </c>
      <c r="C11065" s="14">
        <v>0.44186599999999998</v>
      </c>
      <c r="D11065" s="14">
        <v>92138.460938000004</v>
      </c>
      <c r="E11065" s="14">
        <v>92730.460938000004</v>
      </c>
      <c r="G11065" s="1">
        <f t="shared" si="172"/>
        <v>592</v>
      </c>
    </row>
    <row r="11066" spans="1:7" x14ac:dyDescent="0.25">
      <c r="A11066" t="s">
        <v>1036</v>
      </c>
      <c r="B11066" t="s">
        <v>1035</v>
      </c>
      <c r="C11066" s="14">
        <v>1.1935659999999999</v>
      </c>
      <c r="D11066" s="14">
        <v>93171.953125</v>
      </c>
      <c r="E11066" s="14">
        <v>93772.0625</v>
      </c>
      <c r="G11066" s="1">
        <f t="shared" si="172"/>
        <v>600.109375</v>
      </c>
    </row>
    <row r="11067" spans="1:7" x14ac:dyDescent="0.25">
      <c r="A11067" t="s">
        <v>1036</v>
      </c>
      <c r="B11067" t="s">
        <v>1036</v>
      </c>
      <c r="C11067" s="14">
        <v>0.64728600000000003</v>
      </c>
      <c r="D11067" s="14">
        <v>94965.765625</v>
      </c>
      <c r="E11067" s="14">
        <v>95153.390625</v>
      </c>
      <c r="G11067" s="1">
        <f t="shared" si="172"/>
        <v>187.625</v>
      </c>
    </row>
    <row r="11068" spans="1:7" x14ac:dyDescent="0.25">
      <c r="A11068" t="s">
        <v>1036</v>
      </c>
      <c r="B11068" t="s">
        <v>1037</v>
      </c>
      <c r="C11068" s="14">
        <v>3.0636420000000002</v>
      </c>
      <c r="D11068" s="14">
        <v>95801.3125</v>
      </c>
      <c r="E11068" s="14">
        <v>96212.320313000004</v>
      </c>
      <c r="G11068" s="1">
        <f t="shared" si="172"/>
        <v>411.00781300000381</v>
      </c>
    </row>
    <row r="11069" spans="1:7" x14ac:dyDescent="0.25">
      <c r="A11069" t="s">
        <v>1036</v>
      </c>
      <c r="B11069" t="s">
        <v>1038</v>
      </c>
      <c r="C11069" s="14">
        <v>3.8633069999999998</v>
      </c>
      <c r="D11069" s="14">
        <v>99276.351563000004</v>
      </c>
      <c r="E11069" s="14">
        <v>99631.015625</v>
      </c>
      <c r="G11069" s="1">
        <f t="shared" si="172"/>
        <v>354.66406199999619</v>
      </c>
    </row>
    <row r="11070" spans="1:7" x14ac:dyDescent="0.25">
      <c r="A11070" t="s">
        <v>1036</v>
      </c>
      <c r="B11070" t="s">
        <v>1039</v>
      </c>
      <c r="C11070" s="14">
        <v>3.1248999999999999E-2</v>
      </c>
      <c r="D11070" s="14">
        <v>103495.023438</v>
      </c>
      <c r="E11070" s="14">
        <v>104109.5625</v>
      </c>
      <c r="G11070" s="1">
        <f t="shared" si="172"/>
        <v>614.53906199999619</v>
      </c>
    </row>
    <row r="11071" spans="1:7" x14ac:dyDescent="0.25">
      <c r="A11071" t="s">
        <v>1036</v>
      </c>
      <c r="B11071" t="s">
        <v>1040</v>
      </c>
      <c r="C11071" s="14">
        <v>4.3434E-2</v>
      </c>
      <c r="D11071" s="14">
        <v>104141.6875</v>
      </c>
      <c r="E11071" s="14">
        <v>104540.820313</v>
      </c>
      <c r="G11071" s="1">
        <f t="shared" si="172"/>
        <v>399.13281300000381</v>
      </c>
    </row>
    <row r="11072" spans="1:7" x14ac:dyDescent="0.25">
      <c r="A11072" t="s">
        <v>1036</v>
      </c>
      <c r="B11072" t="s">
        <v>1041</v>
      </c>
      <c r="C11072" s="14">
        <v>0.75549699999999997</v>
      </c>
      <c r="D11072" s="14">
        <v>104585.148438</v>
      </c>
      <c r="E11072" s="14">
        <v>104782.796875</v>
      </c>
      <c r="G11072" s="1">
        <f t="shared" si="172"/>
        <v>197.64843699999619</v>
      </c>
    </row>
    <row r="11073" spans="1:7" x14ac:dyDescent="0.25">
      <c r="A11073" t="s">
        <v>1036</v>
      </c>
      <c r="B11073" t="s">
        <v>1042</v>
      </c>
      <c r="C11073" s="14">
        <v>3.5402000000000003E-2</v>
      </c>
      <c r="D11073" s="14">
        <v>105538.023438</v>
      </c>
      <c r="E11073" s="14">
        <v>105898.070313</v>
      </c>
      <c r="G11073" s="1">
        <f t="shared" si="172"/>
        <v>360.046875</v>
      </c>
    </row>
    <row r="11074" spans="1:7" x14ac:dyDescent="0.25">
      <c r="A11074" t="s">
        <v>1036</v>
      </c>
      <c r="B11074" t="s">
        <v>1043</v>
      </c>
      <c r="C11074" s="14">
        <v>1.883286</v>
      </c>
      <c r="D11074" s="14">
        <v>105933.648438</v>
      </c>
      <c r="E11074" s="14">
        <v>106106.851563</v>
      </c>
      <c r="G11074" s="1">
        <f t="shared" si="172"/>
        <v>173.203125</v>
      </c>
    </row>
    <row r="11075" spans="1:7" x14ac:dyDescent="0.25">
      <c r="A11075" t="s">
        <v>1036</v>
      </c>
      <c r="B11075" t="s">
        <v>1044</v>
      </c>
      <c r="C11075" s="14">
        <v>1.4780580000000001</v>
      </c>
      <c r="D11075" s="14">
        <v>107990.734375</v>
      </c>
      <c r="E11075" s="14">
        <v>108364.734375</v>
      </c>
      <c r="G11075" s="1">
        <f t="shared" si="172"/>
        <v>374</v>
      </c>
    </row>
    <row r="11076" spans="1:7" x14ac:dyDescent="0.25">
      <c r="A11076" t="s">
        <v>1036</v>
      </c>
      <c r="B11076" t="s">
        <v>1045</v>
      </c>
      <c r="C11076" s="14">
        <v>0.263179</v>
      </c>
      <c r="D11076" s="14">
        <v>109843.195313</v>
      </c>
      <c r="E11076" s="14">
        <v>110048.46875</v>
      </c>
      <c r="G11076" s="1">
        <f t="shared" si="172"/>
        <v>205.27343699999619</v>
      </c>
    </row>
    <row r="11077" spans="1:7" x14ac:dyDescent="0.25">
      <c r="A11077" t="s">
        <v>1036</v>
      </c>
      <c r="B11077" t="s">
        <v>1046</v>
      </c>
      <c r="C11077" s="14">
        <v>0.36471199999999998</v>
      </c>
      <c r="D11077" s="14">
        <v>110311.585938</v>
      </c>
      <c r="E11077" s="14">
        <v>110448.320313</v>
      </c>
      <c r="G11077" s="1">
        <f t="shared" si="172"/>
        <v>136.734375</v>
      </c>
    </row>
    <row r="11078" spans="1:7" x14ac:dyDescent="0.25">
      <c r="A11078" t="s">
        <v>1036</v>
      </c>
      <c r="B11078" t="s">
        <v>1047</v>
      </c>
      <c r="C11078" s="14">
        <v>9.4381999999999994E-2</v>
      </c>
      <c r="D11078" s="14">
        <v>110813.171875</v>
      </c>
      <c r="E11078" s="14">
        <v>110882.9375</v>
      </c>
      <c r="G11078" s="1">
        <f t="shared" si="172"/>
        <v>69.765625</v>
      </c>
    </row>
    <row r="11079" spans="1:7" x14ac:dyDescent="0.25">
      <c r="A11079" t="s">
        <v>1036</v>
      </c>
      <c r="B11079" t="s">
        <v>1048</v>
      </c>
      <c r="C11079" s="14">
        <v>0.112867</v>
      </c>
      <c r="D11079" s="14">
        <v>110977.523438</v>
      </c>
      <c r="E11079" s="14">
        <v>111035.257813</v>
      </c>
      <c r="G11079" s="1">
        <f t="shared" si="172"/>
        <v>57.734375</v>
      </c>
    </row>
    <row r="11080" spans="1:7" x14ac:dyDescent="0.25">
      <c r="A11080" t="s">
        <v>1036</v>
      </c>
      <c r="B11080" t="s">
        <v>1049</v>
      </c>
      <c r="C11080" s="14">
        <v>1.230278</v>
      </c>
      <c r="D11080" s="14">
        <v>111148.09375</v>
      </c>
      <c r="E11080" s="14">
        <v>111535.601563</v>
      </c>
      <c r="G11080" s="1">
        <f t="shared" si="172"/>
        <v>387.50781300000381</v>
      </c>
    </row>
    <row r="11081" spans="1:7" x14ac:dyDescent="0.25">
      <c r="A11081" t="s">
        <v>1036</v>
      </c>
      <c r="B11081" t="s">
        <v>1050</v>
      </c>
      <c r="C11081" s="14">
        <v>1.829391</v>
      </c>
      <c r="D11081" s="14">
        <v>112766.320313</v>
      </c>
      <c r="E11081" s="14">
        <v>113035.796875</v>
      </c>
      <c r="G11081" s="1">
        <f t="shared" si="172"/>
        <v>269.47656199999619</v>
      </c>
    </row>
    <row r="11082" spans="1:7" x14ac:dyDescent="0.25">
      <c r="A11082" t="s">
        <v>1036</v>
      </c>
      <c r="B11082" t="s">
        <v>1051</v>
      </c>
      <c r="C11082" s="14">
        <v>5.3983999999999997E-2</v>
      </c>
      <c r="D11082" s="14">
        <v>114865.1875</v>
      </c>
      <c r="E11082" s="14">
        <v>115007.117188</v>
      </c>
      <c r="G11082" s="1">
        <f t="shared" si="172"/>
        <v>141.92968800000381</v>
      </c>
    </row>
    <row r="11083" spans="1:7" x14ac:dyDescent="0.25">
      <c r="A11083" t="s">
        <v>1036</v>
      </c>
      <c r="B11083" t="s">
        <v>1052</v>
      </c>
      <c r="C11083" s="14">
        <v>1.3441190000000001</v>
      </c>
      <c r="D11083" s="14">
        <v>115060.703125</v>
      </c>
      <c r="E11083" s="14">
        <v>115297.296875</v>
      </c>
      <c r="G11083" s="1">
        <f t="shared" si="172"/>
        <v>236.59375</v>
      </c>
    </row>
    <row r="11084" spans="1:7" x14ac:dyDescent="0.25">
      <c r="A11084" t="s">
        <v>1036</v>
      </c>
      <c r="B11084" t="s">
        <v>1053</v>
      </c>
      <c r="C11084" s="14">
        <v>0.59260400000000002</v>
      </c>
      <c r="D11084" s="14">
        <v>116641.929688</v>
      </c>
      <c r="E11084" s="14">
        <v>116930.34375</v>
      </c>
      <c r="G11084" s="1">
        <f t="shared" ref="G11084:G11147" si="173">E11084-D11084</f>
        <v>288.41406199999619</v>
      </c>
    </row>
    <row r="11085" spans="1:7" x14ac:dyDescent="0.25">
      <c r="A11085" t="s">
        <v>1036</v>
      </c>
      <c r="B11085" t="s">
        <v>1054</v>
      </c>
      <c r="C11085" s="14">
        <v>0.58228899999999995</v>
      </c>
      <c r="D11085" s="14">
        <v>117522.9375</v>
      </c>
      <c r="E11085" s="14">
        <v>117732.234375</v>
      </c>
      <c r="G11085" s="1">
        <f t="shared" si="173"/>
        <v>209.296875</v>
      </c>
    </row>
    <row r="11086" spans="1:7" x14ac:dyDescent="0.25">
      <c r="A11086" t="s">
        <v>1036</v>
      </c>
      <c r="B11086" t="s">
        <v>1055</v>
      </c>
      <c r="C11086" s="14">
        <v>2.5203280000000001</v>
      </c>
      <c r="D11086" s="14">
        <v>118314.570313</v>
      </c>
      <c r="E11086" s="14">
        <v>118732.101563</v>
      </c>
      <c r="G11086" s="1">
        <f t="shared" si="173"/>
        <v>417.53125</v>
      </c>
    </row>
    <row r="11087" spans="1:7" x14ac:dyDescent="0.25">
      <c r="A11087" t="s">
        <v>1036</v>
      </c>
      <c r="B11087" t="s">
        <v>1056</v>
      </c>
      <c r="C11087" s="14">
        <v>1.3127629999999999</v>
      </c>
      <c r="D11087" s="14">
        <v>121252.734375</v>
      </c>
      <c r="E11087" s="14">
        <v>121315.34375</v>
      </c>
      <c r="G11087" s="1">
        <f t="shared" si="173"/>
        <v>62.609375</v>
      </c>
    </row>
    <row r="11088" spans="1:7" x14ac:dyDescent="0.25">
      <c r="A11088" t="s">
        <v>1036</v>
      </c>
      <c r="B11088" t="s">
        <v>1057</v>
      </c>
      <c r="C11088" s="14">
        <v>2.7529940000000002</v>
      </c>
      <c r="D11088" s="14">
        <v>122628.0625</v>
      </c>
      <c r="E11088" s="14">
        <v>122750.320313</v>
      </c>
      <c r="G11088" s="1">
        <f t="shared" si="173"/>
        <v>122.25781300000381</v>
      </c>
    </row>
    <row r="11089" spans="1:7" x14ac:dyDescent="0.25">
      <c r="A11089" t="s">
        <v>1036</v>
      </c>
      <c r="B11089" t="s">
        <v>1058</v>
      </c>
      <c r="C11089" s="14">
        <v>1.667287</v>
      </c>
      <c r="D11089" s="14">
        <v>125502.5625</v>
      </c>
      <c r="E11089" s="14">
        <v>125692.171875</v>
      </c>
      <c r="G11089" s="1">
        <f t="shared" si="173"/>
        <v>189.609375</v>
      </c>
    </row>
    <row r="11090" spans="1:7" x14ac:dyDescent="0.25">
      <c r="A11090" t="s">
        <v>1036</v>
      </c>
      <c r="B11090" t="s">
        <v>1059</v>
      </c>
      <c r="C11090" s="14">
        <v>3.1700000000000001E-3</v>
      </c>
      <c r="D11090" s="14">
        <v>127359.570313</v>
      </c>
      <c r="E11090" s="14">
        <v>127848.101563</v>
      </c>
      <c r="G11090" s="1">
        <f t="shared" si="173"/>
        <v>488.53125</v>
      </c>
    </row>
    <row r="11091" spans="1:7" x14ac:dyDescent="0.25">
      <c r="A11091" t="s">
        <v>1036</v>
      </c>
      <c r="B11091" t="s">
        <v>1060</v>
      </c>
      <c r="C11091" s="14">
        <v>1.866533</v>
      </c>
      <c r="D11091" s="14">
        <v>127851.296875</v>
      </c>
      <c r="E11091" s="14">
        <v>128265.679688</v>
      </c>
      <c r="G11091" s="1">
        <f t="shared" si="173"/>
        <v>414.38281300000381</v>
      </c>
    </row>
    <row r="11092" spans="1:7" x14ac:dyDescent="0.25">
      <c r="A11092" t="s">
        <v>1036</v>
      </c>
      <c r="B11092" t="s">
        <v>1061</v>
      </c>
      <c r="C11092" s="14">
        <v>0.38707599999999998</v>
      </c>
      <c r="D11092" s="14">
        <v>130132.15625</v>
      </c>
      <c r="E11092" s="14">
        <v>131042.835938</v>
      </c>
      <c r="G11092" s="1">
        <f t="shared" si="173"/>
        <v>910.67968800000381</v>
      </c>
    </row>
    <row r="11093" spans="1:7" x14ac:dyDescent="0.25">
      <c r="A11093" t="s">
        <v>1036</v>
      </c>
      <c r="B11093" t="s">
        <v>1062</v>
      </c>
      <c r="C11093" s="14">
        <v>0.444967</v>
      </c>
      <c r="D11093" s="14">
        <v>131430.828125</v>
      </c>
      <c r="E11093" s="14">
        <v>131543.03125</v>
      </c>
      <c r="G11093" s="1">
        <f t="shared" si="173"/>
        <v>112.203125</v>
      </c>
    </row>
    <row r="11094" spans="1:7" x14ac:dyDescent="0.25">
      <c r="A11094" t="s">
        <v>1036</v>
      </c>
      <c r="B11094" t="s">
        <v>1063</v>
      </c>
      <c r="C11094" s="14">
        <v>0.59647099999999997</v>
      </c>
      <c r="D11094" s="14">
        <v>131987.328125</v>
      </c>
      <c r="E11094" s="14">
        <v>132116.296875</v>
      </c>
      <c r="G11094" s="1">
        <f t="shared" si="173"/>
        <v>128.96875</v>
      </c>
    </row>
    <row r="11095" spans="1:7" x14ac:dyDescent="0.25">
      <c r="A11095" t="s">
        <v>1036</v>
      </c>
      <c r="B11095" t="s">
        <v>1064</v>
      </c>
      <c r="C11095" s="14">
        <v>9.3430000000000006E-3</v>
      </c>
      <c r="D11095" s="14">
        <v>132713.390625</v>
      </c>
      <c r="E11095" s="14">
        <v>133081.140625</v>
      </c>
      <c r="G11095" s="1">
        <f t="shared" si="173"/>
        <v>367.75</v>
      </c>
    </row>
    <row r="11096" spans="1:7" x14ac:dyDescent="0.25">
      <c r="A11096" t="s">
        <v>1036</v>
      </c>
      <c r="B11096" t="s">
        <v>1065</v>
      </c>
      <c r="C11096" s="14">
        <v>2.0097770000000001</v>
      </c>
      <c r="D11096" s="14">
        <v>133090.46875</v>
      </c>
      <c r="E11096" s="14">
        <v>133239.65625</v>
      </c>
      <c r="G11096" s="1">
        <f t="shared" si="173"/>
        <v>149.1875</v>
      </c>
    </row>
    <row r="11097" spans="1:7" x14ac:dyDescent="0.25">
      <c r="A11097" t="s">
        <v>1036</v>
      </c>
      <c r="B11097" t="s">
        <v>1066</v>
      </c>
      <c r="C11097" s="14">
        <v>7.1068999999999993E-2</v>
      </c>
      <c r="D11097" s="14">
        <v>135249.25</v>
      </c>
      <c r="E11097" s="14">
        <v>135910.53125</v>
      </c>
      <c r="G11097" s="1">
        <f t="shared" si="173"/>
        <v>661.28125</v>
      </c>
    </row>
    <row r="11098" spans="1:7" x14ac:dyDescent="0.25">
      <c r="A11098" t="s">
        <v>1036</v>
      </c>
      <c r="B11098" t="s">
        <v>1067</v>
      </c>
      <c r="C11098" s="14">
        <v>3.0074040000000002</v>
      </c>
      <c r="D11098" s="14">
        <v>135982</v>
      </c>
      <c r="E11098" s="14">
        <v>136078.6875</v>
      </c>
      <c r="G11098" s="1">
        <f t="shared" si="173"/>
        <v>96.6875</v>
      </c>
    </row>
    <row r="11099" spans="1:7" x14ac:dyDescent="0.25">
      <c r="A11099" t="s">
        <v>1036</v>
      </c>
      <c r="B11099" t="s">
        <v>1068</v>
      </c>
      <c r="C11099" s="14">
        <v>0.69778499999999999</v>
      </c>
      <c r="D11099" s="14">
        <v>139086.34375</v>
      </c>
      <c r="E11099" s="14">
        <v>139175.109375</v>
      </c>
      <c r="G11099" s="1">
        <f t="shared" si="173"/>
        <v>88.765625</v>
      </c>
    </row>
    <row r="11100" spans="1:7" x14ac:dyDescent="0.25">
      <c r="A11100" t="s">
        <v>1036</v>
      </c>
      <c r="B11100" t="s">
        <v>1069</v>
      </c>
      <c r="C11100" s="14">
        <v>0.431533</v>
      </c>
      <c r="D11100" s="14">
        <v>139872.9375</v>
      </c>
      <c r="E11100" s="14">
        <v>139932.34375</v>
      </c>
      <c r="G11100" s="1">
        <f t="shared" si="173"/>
        <v>59.40625</v>
      </c>
    </row>
    <row r="11101" spans="1:7" x14ac:dyDescent="0.25">
      <c r="A11101" t="s">
        <v>1036</v>
      </c>
      <c r="B11101" t="s">
        <v>1070</v>
      </c>
      <c r="C11101" s="14">
        <v>3.9465560000000002</v>
      </c>
      <c r="D11101" s="14">
        <v>140364.078125</v>
      </c>
      <c r="E11101" s="14">
        <v>140706.6875</v>
      </c>
      <c r="G11101" s="1">
        <f t="shared" si="173"/>
        <v>342.609375</v>
      </c>
    </row>
    <row r="11102" spans="1:7" x14ac:dyDescent="0.25">
      <c r="A11102" t="s">
        <v>1036</v>
      </c>
      <c r="B11102" t="s">
        <v>1071</v>
      </c>
      <c r="C11102" s="14">
        <v>0.203595</v>
      </c>
      <c r="D11102" s="14">
        <v>144653.0625</v>
      </c>
      <c r="E11102" s="14">
        <v>144788.4375</v>
      </c>
      <c r="G11102" s="1">
        <f t="shared" si="173"/>
        <v>135.375</v>
      </c>
    </row>
    <row r="11103" spans="1:7" x14ac:dyDescent="0.25">
      <c r="A11103" t="s">
        <v>1036</v>
      </c>
      <c r="B11103" t="s">
        <v>1072</v>
      </c>
      <c r="C11103" s="14">
        <v>1.1884220000000001</v>
      </c>
      <c r="D11103" s="14">
        <v>144991.8125</v>
      </c>
      <c r="E11103" s="14">
        <v>145530.671875</v>
      </c>
      <c r="G11103" s="1">
        <f t="shared" si="173"/>
        <v>538.859375</v>
      </c>
    </row>
    <row r="11104" spans="1:7" x14ac:dyDescent="0.25">
      <c r="A11104" t="s">
        <v>1036</v>
      </c>
      <c r="B11104" t="s">
        <v>1073</v>
      </c>
      <c r="C11104" s="14">
        <v>1.8302160000000001</v>
      </c>
      <c r="D11104" s="14">
        <v>146719</v>
      </c>
      <c r="E11104" s="14">
        <v>147035.359375</v>
      </c>
      <c r="G11104" s="1">
        <f t="shared" si="173"/>
        <v>316.359375</v>
      </c>
    </row>
    <row r="11105" spans="1:7" x14ac:dyDescent="0.25">
      <c r="A11105" t="s">
        <v>1036</v>
      </c>
      <c r="B11105" t="s">
        <v>1074</v>
      </c>
      <c r="C11105" s="14">
        <v>0.213919</v>
      </c>
      <c r="D11105" s="14">
        <v>148866.53125</v>
      </c>
      <c r="E11105" s="14">
        <v>149123.5</v>
      </c>
      <c r="G11105" s="1">
        <f t="shared" si="173"/>
        <v>256.96875</v>
      </c>
    </row>
    <row r="11106" spans="1:7" x14ac:dyDescent="0.25">
      <c r="A11106" t="s">
        <v>1036</v>
      </c>
      <c r="B11106" t="s">
        <v>1075</v>
      </c>
      <c r="C11106" s="14">
        <v>0.776833</v>
      </c>
      <c r="D11106" s="14">
        <v>149337.203125</v>
      </c>
      <c r="E11106" s="14">
        <v>149405</v>
      </c>
      <c r="G11106" s="1">
        <f t="shared" si="173"/>
        <v>67.796875</v>
      </c>
    </row>
    <row r="11107" spans="1:7" x14ac:dyDescent="0.25">
      <c r="A11107" t="s">
        <v>1036</v>
      </c>
      <c r="B11107" t="s">
        <v>1076</v>
      </c>
      <c r="C11107" s="14">
        <v>0.94747599999999998</v>
      </c>
      <c r="D11107" s="14">
        <v>150181.28125</v>
      </c>
      <c r="E11107" s="14">
        <v>150267.609375</v>
      </c>
      <c r="G11107" s="1">
        <f t="shared" si="173"/>
        <v>86.328125</v>
      </c>
    </row>
    <row r="11108" spans="1:7" x14ac:dyDescent="0.25">
      <c r="A11108" t="s">
        <v>1036</v>
      </c>
      <c r="B11108" t="s">
        <v>1077</v>
      </c>
      <c r="C11108" s="14">
        <v>1.3988560000000001</v>
      </c>
      <c r="D11108" s="14">
        <v>151215.15625</v>
      </c>
      <c r="E11108" s="14">
        <v>151651.15625</v>
      </c>
      <c r="G11108" s="1">
        <f t="shared" si="173"/>
        <v>436</v>
      </c>
    </row>
    <row r="11109" spans="1:7" x14ac:dyDescent="0.25">
      <c r="A11109" t="s">
        <v>1036</v>
      </c>
      <c r="B11109" t="s">
        <v>1078</v>
      </c>
      <c r="C11109" s="14">
        <v>1.9802310000000001</v>
      </c>
      <c r="D11109" s="14">
        <v>153049.65625</v>
      </c>
      <c r="E11109" s="14">
        <v>153136.4375</v>
      </c>
      <c r="G11109" s="1">
        <f t="shared" si="173"/>
        <v>86.78125</v>
      </c>
    </row>
    <row r="11110" spans="1:7" x14ac:dyDescent="0.25">
      <c r="A11110" t="s">
        <v>1036</v>
      </c>
      <c r="B11110" t="s">
        <v>1079</v>
      </c>
      <c r="C11110" s="14">
        <v>0.908999</v>
      </c>
      <c r="D11110" s="14">
        <v>155117.4375</v>
      </c>
      <c r="E11110" s="14">
        <v>155164.1875</v>
      </c>
      <c r="G11110" s="1">
        <f t="shared" si="173"/>
        <v>46.75</v>
      </c>
    </row>
    <row r="11111" spans="1:7" x14ac:dyDescent="0.25">
      <c r="A11111" t="s">
        <v>1036</v>
      </c>
      <c r="B11111" t="s">
        <v>1080</v>
      </c>
      <c r="C11111" s="14">
        <v>0.64965700000000004</v>
      </c>
      <c r="D11111" s="14">
        <v>156073.203125</v>
      </c>
      <c r="E11111" s="14">
        <v>156300.03125</v>
      </c>
      <c r="G11111" s="1">
        <f t="shared" si="173"/>
        <v>226.828125</v>
      </c>
    </row>
    <row r="11112" spans="1:7" x14ac:dyDescent="0.25">
      <c r="A11112" t="s">
        <v>1036</v>
      </c>
      <c r="B11112" t="s">
        <v>1081</v>
      </c>
      <c r="C11112" s="14">
        <v>0.18576500000000001</v>
      </c>
      <c r="D11112" s="14">
        <v>156949.328125</v>
      </c>
      <c r="E11112" s="14">
        <v>157273.484375</v>
      </c>
      <c r="G11112" s="1">
        <f t="shared" si="173"/>
        <v>324.15625</v>
      </c>
    </row>
    <row r="11113" spans="1:7" x14ac:dyDescent="0.25">
      <c r="A11113" t="s">
        <v>1036</v>
      </c>
      <c r="B11113" t="s">
        <v>1082</v>
      </c>
      <c r="C11113" s="14">
        <v>1.029827</v>
      </c>
      <c r="D11113" s="14">
        <v>157459.640625</v>
      </c>
      <c r="E11113" s="14">
        <v>157881.5625</v>
      </c>
      <c r="G11113" s="1">
        <f t="shared" si="173"/>
        <v>421.921875</v>
      </c>
    </row>
    <row r="11114" spans="1:7" x14ac:dyDescent="0.25">
      <c r="A11114" t="s">
        <v>1036</v>
      </c>
      <c r="B11114" t="s">
        <v>1083</v>
      </c>
      <c r="C11114" s="14">
        <v>0.80920700000000001</v>
      </c>
      <c r="D11114" s="14">
        <v>158911.53125</v>
      </c>
      <c r="E11114" s="14">
        <v>159176.296875</v>
      </c>
      <c r="G11114" s="1">
        <f t="shared" si="173"/>
        <v>264.765625</v>
      </c>
    </row>
    <row r="11115" spans="1:7" x14ac:dyDescent="0.25">
      <c r="A11115" t="s">
        <v>1036</v>
      </c>
      <c r="B11115" t="s">
        <v>1084</v>
      </c>
      <c r="C11115" s="14">
        <v>0.93895700000000004</v>
      </c>
      <c r="D11115" s="14">
        <v>159986.484375</v>
      </c>
      <c r="E11115" s="14">
        <v>160311.40625</v>
      </c>
      <c r="G11115" s="1">
        <f t="shared" si="173"/>
        <v>324.921875</v>
      </c>
    </row>
    <row r="11116" spans="1:7" x14ac:dyDescent="0.25">
      <c r="A11116" t="s">
        <v>1036</v>
      </c>
      <c r="B11116" t="s">
        <v>1085</v>
      </c>
      <c r="C11116" s="14">
        <v>0.69040699999999999</v>
      </c>
      <c r="D11116" s="14">
        <v>161249.78125</v>
      </c>
      <c r="E11116" s="14">
        <v>161471.953125</v>
      </c>
      <c r="G11116" s="1">
        <f t="shared" si="173"/>
        <v>222.171875</v>
      </c>
    </row>
    <row r="11117" spans="1:7" x14ac:dyDescent="0.25">
      <c r="A11117" t="s">
        <v>1036</v>
      </c>
      <c r="B11117" t="s">
        <v>1086</v>
      </c>
      <c r="C11117" s="14">
        <v>1.738642</v>
      </c>
      <c r="D11117" s="14">
        <v>162163.09375</v>
      </c>
      <c r="E11117" s="14">
        <v>163029.84375</v>
      </c>
      <c r="G11117" s="1">
        <f t="shared" si="173"/>
        <v>866.75</v>
      </c>
    </row>
    <row r="11118" spans="1:7" x14ac:dyDescent="0.25">
      <c r="A11118" t="s">
        <v>1036</v>
      </c>
      <c r="B11118" t="s">
        <v>1087</v>
      </c>
      <c r="C11118" s="14">
        <v>1.5885880000000001</v>
      </c>
      <c r="D11118" s="14">
        <v>164768.65625</v>
      </c>
      <c r="E11118" s="14">
        <v>164858.21875</v>
      </c>
      <c r="G11118" s="1">
        <f t="shared" si="173"/>
        <v>89.5625</v>
      </c>
    </row>
    <row r="11119" spans="1:7" x14ac:dyDescent="0.25">
      <c r="A11119" t="s">
        <v>1036</v>
      </c>
      <c r="B11119" t="s">
        <v>1088</v>
      </c>
      <c r="C11119" s="14">
        <v>0.82992999999999995</v>
      </c>
      <c r="D11119" s="14">
        <v>166446.4375</v>
      </c>
      <c r="E11119" s="14">
        <v>166781.78125</v>
      </c>
      <c r="G11119" s="1">
        <f t="shared" si="173"/>
        <v>335.34375</v>
      </c>
    </row>
    <row r="11120" spans="1:7" x14ac:dyDescent="0.25">
      <c r="A11120" t="s">
        <v>1036</v>
      </c>
      <c r="B11120" t="s">
        <v>1089</v>
      </c>
      <c r="C11120" s="14">
        <v>0.171068</v>
      </c>
      <c r="D11120" s="14">
        <v>167611.75</v>
      </c>
      <c r="E11120" s="14">
        <v>167692.578125</v>
      </c>
      <c r="G11120" s="1">
        <f t="shared" si="173"/>
        <v>80.828125</v>
      </c>
    </row>
    <row r="11121" spans="1:7" x14ac:dyDescent="0.25">
      <c r="A11121" t="s">
        <v>1036</v>
      </c>
      <c r="B11121" t="s">
        <v>1090</v>
      </c>
      <c r="C11121" s="14">
        <v>3.1053999999999998E-2</v>
      </c>
      <c r="D11121" s="14">
        <v>167864.203125</v>
      </c>
      <c r="E11121" s="14">
        <v>168214.59375</v>
      </c>
      <c r="G11121" s="1">
        <f t="shared" si="173"/>
        <v>350.390625</v>
      </c>
    </row>
    <row r="11122" spans="1:7" x14ac:dyDescent="0.25">
      <c r="A11122" t="s">
        <v>1036</v>
      </c>
      <c r="B11122" t="s">
        <v>1091</v>
      </c>
      <c r="C11122" s="14">
        <v>0.69160100000000002</v>
      </c>
      <c r="D11122" s="14">
        <v>168246</v>
      </c>
      <c r="E11122" s="14">
        <v>168512.5625</v>
      </c>
      <c r="G11122" s="1">
        <f t="shared" si="173"/>
        <v>266.5625</v>
      </c>
    </row>
    <row r="11123" spans="1:7" x14ac:dyDescent="0.25">
      <c r="A11123" t="s">
        <v>1036</v>
      </c>
      <c r="B11123" t="s">
        <v>1092</v>
      </c>
      <c r="C11123" s="14">
        <v>1.774092</v>
      </c>
      <c r="D11123" s="14">
        <v>169204.703125</v>
      </c>
      <c r="E11123" s="14">
        <v>169683.3125</v>
      </c>
      <c r="G11123" s="1">
        <f t="shared" si="173"/>
        <v>478.609375</v>
      </c>
    </row>
    <row r="11124" spans="1:7" x14ac:dyDescent="0.25">
      <c r="A11124" t="s">
        <v>1036</v>
      </c>
      <c r="B11124" t="s">
        <v>1093</v>
      </c>
      <c r="C11124" s="14">
        <v>0.34324300000000002</v>
      </c>
      <c r="D11124" s="14">
        <v>171458.359375</v>
      </c>
      <c r="E11124" s="14">
        <v>171869.578125</v>
      </c>
      <c r="G11124" s="1">
        <f t="shared" si="173"/>
        <v>411.21875</v>
      </c>
    </row>
    <row r="11125" spans="1:7" x14ac:dyDescent="0.25">
      <c r="A11125" t="s">
        <v>1036</v>
      </c>
      <c r="B11125" t="s">
        <v>1094</v>
      </c>
      <c r="C11125" s="14">
        <v>1.1331020000000001</v>
      </c>
      <c r="D11125" s="14">
        <v>172213.40625</v>
      </c>
      <c r="E11125" s="14">
        <v>172461.578125</v>
      </c>
      <c r="G11125" s="1">
        <f t="shared" si="173"/>
        <v>248.171875</v>
      </c>
    </row>
    <row r="11126" spans="1:7" x14ac:dyDescent="0.25">
      <c r="A11126" t="s">
        <v>1036</v>
      </c>
      <c r="B11126" t="s">
        <v>1095</v>
      </c>
      <c r="C11126" s="14">
        <v>2.6776599999999999</v>
      </c>
      <c r="D11126" s="14">
        <v>173595.625</v>
      </c>
      <c r="E11126" s="14">
        <v>173850.40625</v>
      </c>
      <c r="G11126" s="1">
        <f t="shared" si="173"/>
        <v>254.78125</v>
      </c>
    </row>
    <row r="11127" spans="1:7" x14ac:dyDescent="0.25">
      <c r="A11127" t="s">
        <v>1036</v>
      </c>
      <c r="B11127" t="s">
        <v>1096</v>
      </c>
      <c r="C11127" s="14">
        <v>0.24731700000000001</v>
      </c>
      <c r="D11127" s="14">
        <v>176528.578125</v>
      </c>
      <c r="E11127" s="14">
        <v>176724.03125</v>
      </c>
      <c r="G11127" s="1">
        <f t="shared" si="173"/>
        <v>195.453125</v>
      </c>
    </row>
    <row r="11128" spans="1:7" x14ac:dyDescent="0.25">
      <c r="A11128" t="s">
        <v>1036</v>
      </c>
      <c r="B11128" t="s">
        <v>1097</v>
      </c>
      <c r="C11128" s="14">
        <v>1.353772</v>
      </c>
      <c r="D11128" s="14">
        <v>176971.890625</v>
      </c>
      <c r="E11128" s="14">
        <v>177135.09375</v>
      </c>
      <c r="G11128" s="1">
        <f t="shared" si="173"/>
        <v>163.203125</v>
      </c>
    </row>
    <row r="11129" spans="1:7" x14ac:dyDescent="0.25">
      <c r="A11129" t="s">
        <v>1036</v>
      </c>
      <c r="B11129" t="s">
        <v>1098</v>
      </c>
      <c r="C11129" s="14">
        <v>9.1506000000000004E-2</v>
      </c>
      <c r="D11129" s="14">
        <v>178488.734375</v>
      </c>
      <c r="E11129" s="14">
        <v>178838.125</v>
      </c>
      <c r="G11129" s="1">
        <f t="shared" si="173"/>
        <v>349.390625</v>
      </c>
    </row>
    <row r="11130" spans="1:7" x14ac:dyDescent="0.25">
      <c r="A11130" t="s">
        <v>1036</v>
      </c>
      <c r="B11130" t="s">
        <v>1099</v>
      </c>
      <c r="C11130" s="14">
        <v>2.4479730000000002</v>
      </c>
      <c r="D11130" s="14">
        <v>178930.328125</v>
      </c>
      <c r="E11130" s="14">
        <v>179226.640625</v>
      </c>
      <c r="G11130" s="1">
        <f t="shared" si="173"/>
        <v>296.3125</v>
      </c>
    </row>
    <row r="11131" spans="1:7" x14ac:dyDescent="0.25">
      <c r="A11131" t="s">
        <v>1036</v>
      </c>
      <c r="B11131" t="s">
        <v>1100</v>
      </c>
      <c r="C11131" s="14">
        <v>0.286611</v>
      </c>
      <c r="D11131" s="14">
        <v>181674.8125</v>
      </c>
      <c r="E11131" s="14">
        <v>181832.09375</v>
      </c>
      <c r="G11131" s="1">
        <f t="shared" si="173"/>
        <v>157.28125</v>
      </c>
    </row>
    <row r="11132" spans="1:7" x14ac:dyDescent="0.25">
      <c r="A11132" t="s">
        <v>1036</v>
      </c>
      <c r="B11132" t="s">
        <v>1101</v>
      </c>
      <c r="C11132" s="14">
        <v>0.37486599999999998</v>
      </c>
      <c r="D11132" s="14">
        <v>182118.453125</v>
      </c>
      <c r="E11132" s="14">
        <v>182742.765625</v>
      </c>
      <c r="G11132" s="1">
        <f t="shared" si="173"/>
        <v>624.3125</v>
      </c>
    </row>
    <row r="11133" spans="1:7" x14ac:dyDescent="0.25">
      <c r="A11133" t="s">
        <v>1036</v>
      </c>
      <c r="B11133" t="s">
        <v>1102</v>
      </c>
      <c r="C11133" s="14">
        <v>1.2931809999999999</v>
      </c>
      <c r="D11133" s="14">
        <v>183117.71875</v>
      </c>
      <c r="E11133" s="14">
        <v>183998.375</v>
      </c>
      <c r="G11133" s="1">
        <f t="shared" si="173"/>
        <v>880.65625</v>
      </c>
    </row>
    <row r="11134" spans="1:7" x14ac:dyDescent="0.25">
      <c r="A11134" t="s">
        <v>1036</v>
      </c>
      <c r="B11134" t="s">
        <v>1103</v>
      </c>
      <c r="C11134" s="14">
        <v>2.546967</v>
      </c>
      <c r="D11134" s="14">
        <v>185292.28125</v>
      </c>
      <c r="E11134" s="14">
        <v>185822.515625</v>
      </c>
      <c r="G11134" s="1">
        <f t="shared" si="173"/>
        <v>530.234375</v>
      </c>
    </row>
    <row r="11135" spans="1:7" x14ac:dyDescent="0.25">
      <c r="A11135" t="s">
        <v>1036</v>
      </c>
      <c r="B11135" t="s">
        <v>1104</v>
      </c>
      <c r="C11135" s="14">
        <v>0.79897200000000002</v>
      </c>
      <c r="D11135" s="14">
        <v>188368.6875</v>
      </c>
      <c r="E11135" s="14">
        <v>188698.28125</v>
      </c>
      <c r="G11135" s="1">
        <f t="shared" si="173"/>
        <v>329.59375</v>
      </c>
    </row>
    <row r="11136" spans="1:7" x14ac:dyDescent="0.25">
      <c r="A11136" t="s">
        <v>1036</v>
      </c>
      <c r="B11136" t="s">
        <v>1105</v>
      </c>
      <c r="C11136" s="14">
        <v>8.2711999999999994E-2</v>
      </c>
      <c r="D11136" s="14">
        <v>189496.609375</v>
      </c>
      <c r="E11136" s="14">
        <v>189932</v>
      </c>
      <c r="G11136" s="1">
        <f t="shared" si="173"/>
        <v>435.390625</v>
      </c>
    </row>
    <row r="11137" spans="1:7" x14ac:dyDescent="0.25">
      <c r="A11137" t="s">
        <v>1036</v>
      </c>
      <c r="B11137" t="s">
        <v>1106</v>
      </c>
      <c r="C11137" s="14">
        <v>2.7710699999999999</v>
      </c>
      <c r="D11137" s="14">
        <v>190014.609375</v>
      </c>
      <c r="E11137" s="14">
        <v>190210.34375</v>
      </c>
      <c r="G11137" s="1">
        <f t="shared" si="173"/>
        <v>195.734375</v>
      </c>
    </row>
    <row r="11138" spans="1:7" x14ac:dyDescent="0.25">
      <c r="A11138" t="s">
        <v>1036</v>
      </c>
      <c r="B11138" t="s">
        <v>1107</v>
      </c>
      <c r="C11138" s="14">
        <v>1.5026919999999999</v>
      </c>
      <c r="D11138" s="14">
        <v>192982.390625</v>
      </c>
      <c r="E11138" s="14">
        <v>193184.484375</v>
      </c>
      <c r="G11138" s="1">
        <f t="shared" si="173"/>
        <v>202.09375</v>
      </c>
    </row>
    <row r="11139" spans="1:7" x14ac:dyDescent="0.25">
      <c r="A11139" t="s">
        <v>1036</v>
      </c>
      <c r="B11139" t="s">
        <v>1108</v>
      </c>
      <c r="C11139" s="14">
        <v>1.200922</v>
      </c>
      <c r="D11139" s="14">
        <v>194686.875</v>
      </c>
      <c r="E11139" s="14">
        <v>195038.234375</v>
      </c>
      <c r="G11139" s="1">
        <f t="shared" si="173"/>
        <v>351.359375</v>
      </c>
    </row>
    <row r="11140" spans="1:7" x14ac:dyDescent="0.25">
      <c r="A11140" t="s">
        <v>1036</v>
      </c>
      <c r="B11140" t="s">
        <v>1109</v>
      </c>
      <c r="C11140" s="14">
        <v>1.503835</v>
      </c>
      <c r="D11140" s="14">
        <v>196238.96875</v>
      </c>
      <c r="E11140" s="14">
        <v>196357.0625</v>
      </c>
      <c r="G11140" s="1">
        <f t="shared" si="173"/>
        <v>118.09375</v>
      </c>
    </row>
    <row r="11141" spans="1:7" x14ac:dyDescent="0.25">
      <c r="A11141" t="s">
        <v>1036</v>
      </c>
      <c r="B11141" t="s">
        <v>1110</v>
      </c>
      <c r="C11141" s="14">
        <v>2.3472330000000001</v>
      </c>
      <c r="D11141" s="14">
        <v>197861.203125</v>
      </c>
      <c r="E11141" s="14">
        <v>198234.265625</v>
      </c>
      <c r="G11141" s="1">
        <f t="shared" si="173"/>
        <v>373.0625</v>
      </c>
    </row>
    <row r="11142" spans="1:7" x14ac:dyDescent="0.25">
      <c r="A11142" t="s">
        <v>1036</v>
      </c>
      <c r="B11142" t="s">
        <v>1111</v>
      </c>
      <c r="C11142" s="14">
        <v>1.7170000000000001E-2</v>
      </c>
      <c r="D11142" s="14">
        <v>200581.59375</v>
      </c>
      <c r="E11142" s="14">
        <v>200805.890625</v>
      </c>
      <c r="G11142" s="1">
        <f t="shared" si="173"/>
        <v>224.296875</v>
      </c>
    </row>
    <row r="11143" spans="1:7" x14ac:dyDescent="0.25">
      <c r="A11143" t="s">
        <v>1036</v>
      </c>
      <c r="B11143" t="s">
        <v>1112</v>
      </c>
      <c r="C11143" s="14">
        <v>2.1003919999999998</v>
      </c>
      <c r="D11143" s="14">
        <v>200823.453125</v>
      </c>
      <c r="E11143" s="14">
        <v>200966.375</v>
      </c>
      <c r="G11143" s="1">
        <f t="shared" si="173"/>
        <v>142.921875</v>
      </c>
    </row>
    <row r="11144" spans="1:7" x14ac:dyDescent="0.25">
      <c r="A11144" t="s">
        <v>1036</v>
      </c>
      <c r="B11144" t="s">
        <v>1113</v>
      </c>
      <c r="C11144" s="14">
        <v>1.2688390000000001</v>
      </c>
      <c r="D11144" s="14">
        <v>203066.8125</v>
      </c>
      <c r="E11144" s="14">
        <v>203619.140625</v>
      </c>
      <c r="G11144" s="1">
        <f t="shared" si="173"/>
        <v>552.328125</v>
      </c>
    </row>
    <row r="11145" spans="1:7" x14ac:dyDescent="0.25">
      <c r="A11145" t="s">
        <v>1036</v>
      </c>
      <c r="B11145" t="s">
        <v>1114</v>
      </c>
      <c r="C11145" s="14">
        <v>1.2204159999999999</v>
      </c>
      <c r="D11145" s="14">
        <v>204888.09375</v>
      </c>
      <c r="E11145" s="14">
        <v>205014</v>
      </c>
      <c r="G11145" s="1">
        <f t="shared" si="173"/>
        <v>125.90625</v>
      </c>
    </row>
    <row r="11146" spans="1:7" x14ac:dyDescent="0.25">
      <c r="A11146" t="s">
        <v>1036</v>
      </c>
      <c r="B11146" t="s">
        <v>1115</v>
      </c>
      <c r="C11146" s="14">
        <v>0.65004200000000001</v>
      </c>
      <c r="D11146" s="14">
        <v>206234.578125</v>
      </c>
      <c r="E11146" s="14">
        <v>206529.578125</v>
      </c>
      <c r="G11146" s="1">
        <f t="shared" si="173"/>
        <v>295</v>
      </c>
    </row>
    <row r="11147" spans="1:7" x14ac:dyDescent="0.25">
      <c r="A11147" t="s">
        <v>1036</v>
      </c>
      <c r="B11147" t="s">
        <v>1116</v>
      </c>
      <c r="C11147" s="14">
        <v>6.8859999999999998E-3</v>
      </c>
      <c r="D11147" s="14">
        <v>207180.375</v>
      </c>
      <c r="E11147" s="14">
        <v>207447.46875</v>
      </c>
      <c r="G11147" s="1">
        <f t="shared" si="173"/>
        <v>267.09375</v>
      </c>
    </row>
    <row r="11148" spans="1:7" x14ac:dyDescent="0.25">
      <c r="A11148" t="s">
        <v>1036</v>
      </c>
      <c r="B11148" t="s">
        <v>1117</v>
      </c>
      <c r="C11148" s="14">
        <v>0.58174199999999998</v>
      </c>
      <c r="D11148" s="14">
        <v>207454.578125</v>
      </c>
      <c r="E11148" s="14">
        <v>207722.890625</v>
      </c>
      <c r="G11148" s="1">
        <f t="shared" ref="G11148:G11211" si="174">E11148-D11148</f>
        <v>268.3125</v>
      </c>
    </row>
    <row r="11149" spans="1:7" x14ac:dyDescent="0.25">
      <c r="A11149" t="s">
        <v>1036</v>
      </c>
      <c r="B11149" t="s">
        <v>1118</v>
      </c>
      <c r="C11149" s="14">
        <v>0.365479</v>
      </c>
      <c r="D11149" s="14">
        <v>208304.484375</v>
      </c>
      <c r="E11149" s="14">
        <v>208510.265625</v>
      </c>
      <c r="G11149" s="1">
        <f t="shared" si="174"/>
        <v>205.78125</v>
      </c>
    </row>
    <row r="11150" spans="1:7" x14ac:dyDescent="0.25">
      <c r="A11150" t="s">
        <v>1036</v>
      </c>
      <c r="B11150" t="s">
        <v>1119</v>
      </c>
      <c r="C11150" s="14">
        <v>1.603359</v>
      </c>
      <c r="D11150" s="14">
        <v>208876.203125</v>
      </c>
      <c r="E11150" s="14">
        <v>209380.3125</v>
      </c>
      <c r="G11150" s="1">
        <f t="shared" si="174"/>
        <v>504.109375</v>
      </c>
    </row>
    <row r="11151" spans="1:7" x14ac:dyDescent="0.25">
      <c r="A11151" t="s">
        <v>1036</v>
      </c>
      <c r="B11151" t="s">
        <v>1120</v>
      </c>
      <c r="C11151" s="14">
        <v>0.45228499999999999</v>
      </c>
      <c r="D11151" s="14">
        <v>210984.59375</v>
      </c>
      <c r="E11151" s="14">
        <v>211122.15625</v>
      </c>
      <c r="G11151" s="1">
        <f t="shared" si="174"/>
        <v>137.5625</v>
      </c>
    </row>
    <row r="11152" spans="1:7" x14ac:dyDescent="0.25">
      <c r="A11152" t="s">
        <v>1036</v>
      </c>
      <c r="B11152" t="s">
        <v>1121</v>
      </c>
      <c r="C11152" s="14">
        <v>0.14513699999999999</v>
      </c>
      <c r="D11152" s="14">
        <v>211575.140625</v>
      </c>
      <c r="E11152" s="14">
        <v>212232.875</v>
      </c>
      <c r="G11152" s="1">
        <f t="shared" si="174"/>
        <v>657.734375</v>
      </c>
    </row>
    <row r="11153" spans="1:7" x14ac:dyDescent="0.25">
      <c r="A11153" t="s">
        <v>1036</v>
      </c>
      <c r="B11153" t="s">
        <v>1122</v>
      </c>
      <c r="C11153" s="14">
        <v>3.4759999999999999E-3</v>
      </c>
      <c r="D11153" s="14">
        <v>212378.859375</v>
      </c>
      <c r="E11153" s="14">
        <v>212537.296875</v>
      </c>
      <c r="G11153" s="1">
        <f t="shared" si="174"/>
        <v>158.4375</v>
      </c>
    </row>
    <row r="11154" spans="1:7" x14ac:dyDescent="0.25">
      <c r="A11154" t="s">
        <v>1036</v>
      </c>
      <c r="B11154" t="s">
        <v>1123</v>
      </c>
      <c r="C11154" s="14">
        <v>2.1354000000000001E-2</v>
      </c>
      <c r="D11154" s="14">
        <v>212541</v>
      </c>
      <c r="E11154" s="14">
        <v>212708.09375</v>
      </c>
      <c r="G11154" s="1">
        <f t="shared" si="174"/>
        <v>167.09375</v>
      </c>
    </row>
    <row r="11155" spans="1:7" x14ac:dyDescent="0.25">
      <c r="A11155" t="s">
        <v>1036</v>
      </c>
      <c r="B11155" t="s">
        <v>1124</v>
      </c>
      <c r="C11155" s="14">
        <v>0.89502599999999999</v>
      </c>
      <c r="D11155" s="14">
        <v>212729.65625</v>
      </c>
      <c r="E11155" s="14">
        <v>212897.9375</v>
      </c>
      <c r="G11155" s="1">
        <f t="shared" si="174"/>
        <v>168.28125</v>
      </c>
    </row>
    <row r="11156" spans="1:7" x14ac:dyDescent="0.25">
      <c r="A11156" t="s">
        <v>1036</v>
      </c>
      <c r="B11156" t="s">
        <v>1125</v>
      </c>
      <c r="C11156" s="14">
        <v>8.3650000000000002E-2</v>
      </c>
      <c r="D11156" s="14">
        <v>213793.53125</v>
      </c>
      <c r="E11156" s="14">
        <v>214179.96875</v>
      </c>
      <c r="G11156" s="1">
        <f t="shared" si="174"/>
        <v>386.4375</v>
      </c>
    </row>
    <row r="11157" spans="1:7" x14ac:dyDescent="0.25">
      <c r="A11157" t="s">
        <v>1036</v>
      </c>
      <c r="B11157" t="s">
        <v>1126</v>
      </c>
      <c r="C11157" s="14">
        <v>2.4051809999999998</v>
      </c>
      <c r="D11157" s="14">
        <v>214263.484375</v>
      </c>
      <c r="E11157" s="14">
        <v>214642.234375</v>
      </c>
      <c r="G11157" s="1">
        <f t="shared" si="174"/>
        <v>378.75</v>
      </c>
    </row>
    <row r="11158" spans="1:7" x14ac:dyDescent="0.25">
      <c r="A11158" t="s">
        <v>1036</v>
      </c>
      <c r="B11158" t="s">
        <v>1127</v>
      </c>
      <c r="C11158" s="14">
        <v>4.0367100000000002</v>
      </c>
      <c r="D11158" s="14">
        <v>217048.1875</v>
      </c>
      <c r="E11158" s="14">
        <v>217391.671875</v>
      </c>
      <c r="G11158" s="1">
        <f t="shared" si="174"/>
        <v>343.484375</v>
      </c>
    </row>
    <row r="11159" spans="1:7" x14ac:dyDescent="0.25">
      <c r="A11159" t="s">
        <v>1036</v>
      </c>
      <c r="B11159" t="s">
        <v>1128</v>
      </c>
      <c r="C11159" s="14">
        <v>0.36022599999999999</v>
      </c>
      <c r="D11159" s="14">
        <v>221428.59375</v>
      </c>
      <c r="E11159" s="14">
        <v>221506.984375</v>
      </c>
      <c r="G11159" s="1">
        <f t="shared" si="174"/>
        <v>78.390625</v>
      </c>
    </row>
    <row r="11160" spans="1:7" x14ac:dyDescent="0.25">
      <c r="A11160" t="s">
        <v>1036</v>
      </c>
      <c r="B11160" t="s">
        <v>1129</v>
      </c>
      <c r="C11160" s="14">
        <v>3.950148</v>
      </c>
      <c r="D11160" s="14">
        <v>221867.3125</v>
      </c>
      <c r="E11160" s="14">
        <v>222308.640625</v>
      </c>
      <c r="G11160" s="1">
        <f t="shared" si="174"/>
        <v>441.328125</v>
      </c>
    </row>
    <row r="11161" spans="1:7" x14ac:dyDescent="0.25">
      <c r="A11161" t="s">
        <v>1036</v>
      </c>
      <c r="B11161" t="s">
        <v>1130</v>
      </c>
      <c r="C11161" s="14">
        <v>0.618425</v>
      </c>
      <c r="D11161" s="14">
        <v>226259.390625</v>
      </c>
      <c r="E11161" s="14">
        <v>226499.5</v>
      </c>
      <c r="G11161" s="1">
        <f t="shared" si="174"/>
        <v>240.109375</v>
      </c>
    </row>
    <row r="11162" spans="1:7" x14ac:dyDescent="0.25">
      <c r="A11162" t="s">
        <v>1036</v>
      </c>
      <c r="B11162" t="s">
        <v>1131</v>
      </c>
      <c r="C11162" s="14">
        <v>9.4093999999999997E-2</v>
      </c>
      <c r="D11162" s="14">
        <v>227118.4375</v>
      </c>
      <c r="E11162" s="14">
        <v>227288.640625</v>
      </c>
      <c r="G11162" s="1">
        <f t="shared" si="174"/>
        <v>170.203125</v>
      </c>
    </row>
    <row r="11163" spans="1:7" x14ac:dyDescent="0.25">
      <c r="A11163" t="s">
        <v>1036</v>
      </c>
      <c r="B11163" t="s">
        <v>1132</v>
      </c>
      <c r="C11163" s="14">
        <v>1.3312170000000001</v>
      </c>
      <c r="D11163" s="14">
        <v>227383.515625</v>
      </c>
      <c r="E11163" s="14">
        <v>227453.03125</v>
      </c>
      <c r="G11163" s="1">
        <f t="shared" si="174"/>
        <v>69.515625</v>
      </c>
    </row>
    <row r="11164" spans="1:7" x14ac:dyDescent="0.25">
      <c r="A11164" t="s">
        <v>1036</v>
      </c>
      <c r="B11164" t="s">
        <v>1133</v>
      </c>
      <c r="C11164" s="14">
        <v>2.0514060000000001</v>
      </c>
      <c r="D11164" s="14">
        <v>228784.734375</v>
      </c>
      <c r="E11164" s="14">
        <v>228907.703125</v>
      </c>
      <c r="G11164" s="1">
        <f t="shared" si="174"/>
        <v>122.96875</v>
      </c>
    </row>
    <row r="11165" spans="1:7" x14ac:dyDescent="0.25">
      <c r="A11165" t="s">
        <v>1036</v>
      </c>
      <c r="B11165" t="s">
        <v>1134</v>
      </c>
      <c r="C11165" s="14">
        <v>1.9696750000000001</v>
      </c>
      <c r="D11165" s="14">
        <v>230959.984375</v>
      </c>
      <c r="E11165" s="14">
        <v>231069.375</v>
      </c>
      <c r="G11165" s="1">
        <f t="shared" si="174"/>
        <v>109.390625</v>
      </c>
    </row>
    <row r="11166" spans="1:7" x14ac:dyDescent="0.25">
      <c r="A11166" t="s">
        <v>1036</v>
      </c>
      <c r="B11166" t="s">
        <v>1135</v>
      </c>
      <c r="C11166" s="14">
        <v>1.1497390000000001</v>
      </c>
      <c r="D11166" s="14">
        <v>233038.78125</v>
      </c>
      <c r="E11166" s="14">
        <v>233216.296875</v>
      </c>
      <c r="G11166" s="1">
        <f t="shared" si="174"/>
        <v>177.515625</v>
      </c>
    </row>
    <row r="11167" spans="1:7" x14ac:dyDescent="0.25">
      <c r="A11167" t="s">
        <v>1036</v>
      </c>
      <c r="B11167" t="s">
        <v>1136</v>
      </c>
      <c r="C11167" s="14">
        <v>0.13770399999999999</v>
      </c>
      <c r="D11167" s="14">
        <v>234365.875</v>
      </c>
      <c r="E11167" s="14">
        <v>234414.421875</v>
      </c>
      <c r="G11167" s="1">
        <f t="shared" si="174"/>
        <v>48.546875</v>
      </c>
    </row>
    <row r="11168" spans="1:7" x14ac:dyDescent="0.25">
      <c r="A11168" t="s">
        <v>1036</v>
      </c>
      <c r="B11168" t="s">
        <v>1137</v>
      </c>
      <c r="C11168" s="14">
        <v>1.1700980000000001</v>
      </c>
      <c r="D11168" s="14">
        <v>234552.40625</v>
      </c>
      <c r="E11168" s="14">
        <v>234733.5625</v>
      </c>
      <c r="G11168" s="1">
        <f t="shared" si="174"/>
        <v>181.15625</v>
      </c>
    </row>
    <row r="11169" spans="1:7" x14ac:dyDescent="0.25">
      <c r="A11169" t="s">
        <v>1036</v>
      </c>
      <c r="B11169" t="s">
        <v>1138</v>
      </c>
      <c r="C11169" s="14">
        <v>0.23929900000000001</v>
      </c>
      <c r="D11169" s="14">
        <v>235904.25</v>
      </c>
      <c r="E11169" s="14">
        <v>236099.1875</v>
      </c>
      <c r="G11169" s="1">
        <f t="shared" si="174"/>
        <v>194.9375</v>
      </c>
    </row>
    <row r="11170" spans="1:7" x14ac:dyDescent="0.25">
      <c r="A11170" t="s">
        <v>1036</v>
      </c>
      <c r="B11170" t="s">
        <v>1139</v>
      </c>
      <c r="C11170" s="14">
        <v>0.64459900000000003</v>
      </c>
      <c r="D11170" s="14">
        <v>236339.015625</v>
      </c>
      <c r="E11170" s="14">
        <v>236473.96875</v>
      </c>
      <c r="G11170" s="1">
        <f t="shared" si="174"/>
        <v>134.953125</v>
      </c>
    </row>
    <row r="11171" spans="1:7" x14ac:dyDescent="0.25">
      <c r="A11171" t="s">
        <v>1036</v>
      </c>
      <c r="B11171" t="s">
        <v>1140</v>
      </c>
      <c r="C11171" s="14">
        <v>3.9385110000000001</v>
      </c>
      <c r="D11171" s="14">
        <v>237118.40625</v>
      </c>
      <c r="E11171" s="14">
        <v>237285.21875</v>
      </c>
      <c r="G11171" s="1">
        <f t="shared" si="174"/>
        <v>166.8125</v>
      </c>
    </row>
    <row r="11172" spans="1:7" x14ac:dyDescent="0.25">
      <c r="A11172" t="s">
        <v>1036</v>
      </c>
      <c r="B11172" t="s">
        <v>1141</v>
      </c>
      <c r="C11172" s="14">
        <v>2.4819999999999998E-3</v>
      </c>
      <c r="D11172" s="14">
        <v>241224.421875</v>
      </c>
      <c r="E11172" s="14">
        <v>241377.171875</v>
      </c>
      <c r="G11172" s="1">
        <f t="shared" si="174"/>
        <v>152.75</v>
      </c>
    </row>
    <row r="11173" spans="1:7" x14ac:dyDescent="0.25">
      <c r="A11173" t="s">
        <v>1036</v>
      </c>
      <c r="B11173" t="s">
        <v>1142</v>
      </c>
      <c r="C11173" s="14">
        <v>4.0280659999999999</v>
      </c>
      <c r="D11173" s="14">
        <v>241380.109375</v>
      </c>
      <c r="E11173" s="14">
        <v>241527.9375</v>
      </c>
      <c r="G11173" s="1">
        <f t="shared" si="174"/>
        <v>147.828125</v>
      </c>
    </row>
    <row r="11174" spans="1:7" x14ac:dyDescent="0.25">
      <c r="A11174" t="s">
        <v>1036</v>
      </c>
      <c r="B11174" t="s">
        <v>1143</v>
      </c>
      <c r="C11174" s="14">
        <v>1.3553500000000001</v>
      </c>
      <c r="D11174" s="14">
        <v>245556.890625</v>
      </c>
      <c r="E11174" s="14">
        <v>245757.640625</v>
      </c>
      <c r="G11174" s="1">
        <f t="shared" si="174"/>
        <v>200.75</v>
      </c>
    </row>
    <row r="11175" spans="1:7" x14ac:dyDescent="0.25">
      <c r="A11175" t="s">
        <v>1036</v>
      </c>
      <c r="B11175" t="s">
        <v>1144</v>
      </c>
      <c r="C11175" s="14">
        <v>1.816926</v>
      </c>
      <c r="D11175" s="14">
        <v>247113.0625</v>
      </c>
      <c r="E11175" s="14">
        <v>247313</v>
      </c>
      <c r="G11175" s="1">
        <f t="shared" si="174"/>
        <v>199.9375</v>
      </c>
    </row>
    <row r="11176" spans="1:7" x14ac:dyDescent="0.25">
      <c r="A11176" t="s">
        <v>1036</v>
      </c>
      <c r="B11176" t="s">
        <v>1145</v>
      </c>
      <c r="C11176" s="14">
        <v>0.89245300000000005</v>
      </c>
      <c r="D11176" s="14">
        <v>249129.6875</v>
      </c>
      <c r="E11176" s="14">
        <v>249698.09375</v>
      </c>
      <c r="G11176" s="1">
        <f t="shared" si="174"/>
        <v>568.40625</v>
      </c>
    </row>
    <row r="11177" spans="1:7" x14ac:dyDescent="0.25">
      <c r="A11177" t="s">
        <v>1036</v>
      </c>
      <c r="B11177" t="s">
        <v>1146</v>
      </c>
      <c r="C11177" s="14">
        <v>0.99324000000000001</v>
      </c>
      <c r="D11177" s="14">
        <v>250590.484375</v>
      </c>
      <c r="E11177" s="14">
        <v>250747.859375</v>
      </c>
      <c r="G11177" s="1">
        <f t="shared" si="174"/>
        <v>157.375</v>
      </c>
    </row>
    <row r="11178" spans="1:7" x14ac:dyDescent="0.25">
      <c r="A11178" t="s">
        <v>1036</v>
      </c>
      <c r="B11178" t="s">
        <v>1147</v>
      </c>
      <c r="C11178" s="14">
        <v>2.0027509999999999</v>
      </c>
      <c r="D11178" s="14">
        <v>251741.59375</v>
      </c>
      <c r="E11178" s="14">
        <v>252066.640625</v>
      </c>
      <c r="G11178" s="1">
        <f t="shared" si="174"/>
        <v>325.046875</v>
      </c>
    </row>
    <row r="11179" spans="1:7" x14ac:dyDescent="0.25">
      <c r="A11179" t="s">
        <v>1036</v>
      </c>
      <c r="B11179" t="s">
        <v>1148</v>
      </c>
      <c r="C11179" s="14">
        <v>3.3654570000000001</v>
      </c>
      <c r="D11179" s="14">
        <v>254068.921875</v>
      </c>
      <c r="E11179" s="14">
        <v>254151.4375</v>
      </c>
      <c r="G11179" s="1">
        <f t="shared" si="174"/>
        <v>82.515625</v>
      </c>
    </row>
    <row r="11180" spans="1:7" x14ac:dyDescent="0.25">
      <c r="A11180" t="s">
        <v>1036</v>
      </c>
      <c r="B11180" t="s">
        <v>1149</v>
      </c>
      <c r="C11180" s="14">
        <v>0.73830099999999999</v>
      </c>
      <c r="D11180" s="14">
        <v>257516.796875</v>
      </c>
      <c r="E11180" s="14">
        <v>257958.796875</v>
      </c>
      <c r="G11180" s="1">
        <f t="shared" si="174"/>
        <v>442</v>
      </c>
    </row>
    <row r="11181" spans="1:7" x14ac:dyDescent="0.25">
      <c r="A11181" t="s">
        <v>1036</v>
      </c>
      <c r="B11181" t="s">
        <v>1150</v>
      </c>
      <c r="C11181" s="14">
        <v>3.8334649999999999</v>
      </c>
      <c r="D11181" s="14">
        <v>258697.5625</v>
      </c>
      <c r="E11181" s="14">
        <v>258844.5</v>
      </c>
      <c r="G11181" s="1">
        <f t="shared" si="174"/>
        <v>146.9375</v>
      </c>
    </row>
    <row r="11182" spans="1:7" x14ac:dyDescent="0.25">
      <c r="A11182" t="s">
        <v>1036</v>
      </c>
      <c r="B11182" t="s">
        <v>1151</v>
      </c>
      <c r="C11182" s="14">
        <v>0.648567</v>
      </c>
      <c r="D11182" s="14">
        <v>262677.96875</v>
      </c>
      <c r="E11182" s="14">
        <v>263049.28125</v>
      </c>
      <c r="G11182" s="1">
        <f t="shared" si="174"/>
        <v>371.3125</v>
      </c>
    </row>
    <row r="11183" spans="1:7" x14ac:dyDescent="0.25">
      <c r="A11183" t="s">
        <v>1036</v>
      </c>
      <c r="B11183" t="s">
        <v>1152</v>
      </c>
      <c r="C11183" s="14">
        <v>0.39537099999999997</v>
      </c>
      <c r="D11183" s="14">
        <v>263698.1875</v>
      </c>
      <c r="E11183" s="14">
        <v>263811.03125</v>
      </c>
      <c r="G11183" s="1">
        <f t="shared" si="174"/>
        <v>112.84375</v>
      </c>
    </row>
    <row r="11184" spans="1:7" x14ac:dyDescent="0.25">
      <c r="A11184" t="s">
        <v>1036</v>
      </c>
      <c r="B11184" t="s">
        <v>1153</v>
      </c>
      <c r="C11184" s="14">
        <v>0.114162</v>
      </c>
      <c r="D11184" s="14">
        <v>264206.65625</v>
      </c>
      <c r="E11184" s="14">
        <v>264312.125</v>
      </c>
      <c r="G11184" s="1">
        <f t="shared" si="174"/>
        <v>105.46875</v>
      </c>
    </row>
    <row r="11185" spans="1:7" x14ac:dyDescent="0.25">
      <c r="A11185" t="s">
        <v>1036</v>
      </c>
      <c r="B11185" t="s">
        <v>1154</v>
      </c>
      <c r="C11185" s="14">
        <v>1.3603240000000001</v>
      </c>
      <c r="D11185" s="14">
        <v>264426.375</v>
      </c>
      <c r="E11185" s="14">
        <v>264508.5625</v>
      </c>
      <c r="G11185" s="1">
        <f t="shared" si="174"/>
        <v>82.1875</v>
      </c>
    </row>
    <row r="11186" spans="1:7" x14ac:dyDescent="0.25">
      <c r="A11186" t="s">
        <v>1036</v>
      </c>
      <c r="B11186" t="s">
        <v>1155</v>
      </c>
      <c r="C11186" s="14">
        <v>1.0058</v>
      </c>
      <c r="D11186" s="14">
        <v>265868.9375</v>
      </c>
      <c r="E11186" s="14">
        <v>266233.28125</v>
      </c>
      <c r="G11186" s="1">
        <f t="shared" si="174"/>
        <v>364.34375</v>
      </c>
    </row>
    <row r="11187" spans="1:7" x14ac:dyDescent="0.25">
      <c r="A11187" t="s">
        <v>1036</v>
      </c>
      <c r="B11187" t="s">
        <v>1156</v>
      </c>
      <c r="C11187" s="14">
        <v>0.77598100000000003</v>
      </c>
      <c r="D11187" s="14">
        <v>267238.6875</v>
      </c>
      <c r="E11187" s="14">
        <v>267664.9375</v>
      </c>
      <c r="G11187" s="1">
        <f t="shared" si="174"/>
        <v>426.25</v>
      </c>
    </row>
    <row r="11188" spans="1:7" x14ac:dyDescent="0.25">
      <c r="A11188" t="s">
        <v>1036</v>
      </c>
      <c r="B11188" t="s">
        <v>1157</v>
      </c>
      <c r="C11188" s="14">
        <v>0.29088900000000001</v>
      </c>
      <c r="D11188" s="14">
        <v>268440.40625</v>
      </c>
      <c r="E11188" s="14">
        <v>268643.03125</v>
      </c>
      <c r="G11188" s="1">
        <f t="shared" si="174"/>
        <v>202.625</v>
      </c>
    </row>
    <row r="11189" spans="1:7" x14ac:dyDescent="0.25">
      <c r="A11189" t="s">
        <v>1036</v>
      </c>
      <c r="B11189" t="s">
        <v>1158</v>
      </c>
      <c r="C11189" s="14">
        <v>0.68254499999999996</v>
      </c>
      <c r="D11189" s="14">
        <v>268933.46875</v>
      </c>
      <c r="E11189" s="14">
        <v>269015.28125</v>
      </c>
      <c r="G11189" s="1">
        <f t="shared" si="174"/>
        <v>81.8125</v>
      </c>
    </row>
    <row r="11190" spans="1:7" x14ac:dyDescent="0.25">
      <c r="A11190" t="s">
        <v>1036</v>
      </c>
      <c r="B11190" t="s">
        <v>1159</v>
      </c>
      <c r="C11190" s="14">
        <v>0.4834</v>
      </c>
      <c r="D11190" s="14">
        <v>269697.6875</v>
      </c>
      <c r="E11190" s="14">
        <v>269904.40625</v>
      </c>
      <c r="G11190" s="1">
        <f t="shared" si="174"/>
        <v>206.71875</v>
      </c>
    </row>
    <row r="11191" spans="1:7" x14ac:dyDescent="0.25">
      <c r="A11191" t="s">
        <v>1036</v>
      </c>
      <c r="B11191" t="s">
        <v>1160</v>
      </c>
      <c r="C11191" s="14">
        <v>2.3452389999999999</v>
      </c>
      <c r="D11191" s="14">
        <v>270388.0625</v>
      </c>
      <c r="E11191" s="14">
        <v>270516.8125</v>
      </c>
      <c r="G11191" s="1">
        <f t="shared" si="174"/>
        <v>128.75</v>
      </c>
    </row>
    <row r="11192" spans="1:7" x14ac:dyDescent="0.25">
      <c r="A11192" t="s">
        <v>1036</v>
      </c>
      <c r="B11192" t="s">
        <v>1161</v>
      </c>
      <c r="C11192" s="14">
        <v>1.020213</v>
      </c>
      <c r="D11192" s="14">
        <v>272862.625</v>
      </c>
      <c r="E11192" s="14">
        <v>273114.65625</v>
      </c>
      <c r="G11192" s="1">
        <f t="shared" si="174"/>
        <v>252.03125</v>
      </c>
    </row>
    <row r="11193" spans="1:7" x14ac:dyDescent="0.25">
      <c r="A11193" t="s">
        <v>1036</v>
      </c>
      <c r="B11193" t="s">
        <v>1162</v>
      </c>
      <c r="C11193" s="14">
        <v>0.21016699999999999</v>
      </c>
      <c r="D11193" s="14">
        <v>274135</v>
      </c>
      <c r="E11193" s="14">
        <v>274457.09375</v>
      </c>
      <c r="G11193" s="1">
        <f t="shared" si="174"/>
        <v>322.09375</v>
      </c>
    </row>
    <row r="11194" spans="1:7" x14ac:dyDescent="0.25">
      <c r="A11194" t="s">
        <v>1036</v>
      </c>
      <c r="B11194" t="s">
        <v>1163</v>
      </c>
      <c r="C11194" s="14">
        <v>2.6455829999999998</v>
      </c>
      <c r="D11194" s="14">
        <v>274667.28125</v>
      </c>
      <c r="E11194" s="14">
        <v>274760.65625</v>
      </c>
      <c r="G11194" s="1">
        <f t="shared" si="174"/>
        <v>93.375</v>
      </c>
    </row>
    <row r="11195" spans="1:7" x14ac:dyDescent="0.25">
      <c r="A11195" t="s">
        <v>1036</v>
      </c>
      <c r="B11195" t="s">
        <v>1164</v>
      </c>
      <c r="C11195" s="14">
        <v>0.976881</v>
      </c>
      <c r="D11195" s="14">
        <v>277406.75</v>
      </c>
      <c r="E11195" s="14">
        <v>277499.5</v>
      </c>
      <c r="G11195" s="1">
        <f t="shared" si="174"/>
        <v>92.75</v>
      </c>
    </row>
    <row r="11196" spans="1:7" x14ac:dyDescent="0.25">
      <c r="A11196" t="s">
        <v>1036</v>
      </c>
      <c r="B11196" t="s">
        <v>1165</v>
      </c>
      <c r="C11196" s="14">
        <v>0.62400599999999995</v>
      </c>
      <c r="D11196" s="14">
        <v>278476.34375</v>
      </c>
      <c r="E11196" s="14">
        <v>278662.71875</v>
      </c>
      <c r="G11196" s="1">
        <f t="shared" si="174"/>
        <v>186.375</v>
      </c>
    </row>
    <row r="11197" spans="1:7" x14ac:dyDescent="0.25">
      <c r="A11197" t="s">
        <v>1036</v>
      </c>
      <c r="B11197" t="s">
        <v>1166</v>
      </c>
      <c r="C11197" s="14">
        <v>1.8584080000000001</v>
      </c>
      <c r="D11197" s="14">
        <v>279287.09375</v>
      </c>
      <c r="E11197" s="14">
        <v>279348.5625</v>
      </c>
      <c r="G11197" s="1">
        <f t="shared" si="174"/>
        <v>61.46875</v>
      </c>
    </row>
    <row r="11198" spans="1:7" x14ac:dyDescent="0.25">
      <c r="A11198" t="s">
        <v>1036</v>
      </c>
      <c r="B11198" t="s">
        <v>1167</v>
      </c>
      <c r="C11198" s="14">
        <v>5.0977610000000002</v>
      </c>
      <c r="D11198" s="14">
        <v>281207.3125</v>
      </c>
      <c r="E11198" s="14">
        <v>281877.125</v>
      </c>
      <c r="G11198" s="1">
        <f t="shared" si="174"/>
        <v>669.8125</v>
      </c>
    </row>
    <row r="11199" spans="1:7" x14ac:dyDescent="0.25">
      <c r="A11199" t="s">
        <v>1036</v>
      </c>
      <c r="B11199" t="s">
        <v>1168</v>
      </c>
      <c r="C11199" s="14">
        <v>0.53329800000000005</v>
      </c>
      <c r="D11199" s="14">
        <v>286974.90625</v>
      </c>
      <c r="E11199" s="14">
        <v>287286.0625</v>
      </c>
      <c r="G11199" s="1">
        <f t="shared" si="174"/>
        <v>311.15625</v>
      </c>
    </row>
    <row r="11200" spans="1:7" x14ac:dyDescent="0.25">
      <c r="A11200" t="s">
        <v>1036</v>
      </c>
      <c r="B11200" t="s">
        <v>1169</v>
      </c>
      <c r="C11200" s="14">
        <v>1.2673650000000001</v>
      </c>
      <c r="D11200" s="14">
        <v>287819.6875</v>
      </c>
      <c r="E11200" s="14">
        <v>288179</v>
      </c>
      <c r="G11200" s="1">
        <f t="shared" si="174"/>
        <v>359.3125</v>
      </c>
    </row>
    <row r="11201" spans="1:7" x14ac:dyDescent="0.25">
      <c r="A11201" t="s">
        <v>1036</v>
      </c>
      <c r="B11201" t="s">
        <v>1170</v>
      </c>
      <c r="C11201" s="14">
        <v>5.8493000000000003E-2</v>
      </c>
      <c r="D11201" s="14">
        <v>289446.375</v>
      </c>
      <c r="E11201" s="14">
        <v>289721.46875</v>
      </c>
      <c r="G11201" s="1">
        <f t="shared" si="174"/>
        <v>275.09375</v>
      </c>
    </row>
    <row r="11202" spans="1:7" x14ac:dyDescent="0.25">
      <c r="A11202" t="s">
        <v>1036</v>
      </c>
      <c r="B11202" t="s">
        <v>1171</v>
      </c>
      <c r="C11202" s="14">
        <v>0.28954099999999999</v>
      </c>
      <c r="D11202" s="14">
        <v>289779.71875</v>
      </c>
      <c r="E11202" s="14">
        <v>290029.90625</v>
      </c>
      <c r="G11202" s="1">
        <f t="shared" si="174"/>
        <v>250.1875</v>
      </c>
    </row>
    <row r="11203" spans="1:7" x14ac:dyDescent="0.25">
      <c r="A11203" t="s">
        <v>1036</v>
      </c>
      <c r="B11203" t="s">
        <v>1172</v>
      </c>
      <c r="C11203" s="14">
        <v>0.63854500000000003</v>
      </c>
      <c r="D11203" s="14">
        <v>290319.25</v>
      </c>
      <c r="E11203" s="14">
        <v>290385.4375</v>
      </c>
      <c r="G11203" s="1">
        <f t="shared" si="174"/>
        <v>66.1875</v>
      </c>
    </row>
    <row r="11204" spans="1:7" x14ac:dyDescent="0.25">
      <c r="A11204" t="s">
        <v>1036</v>
      </c>
      <c r="B11204" t="s">
        <v>1173</v>
      </c>
      <c r="C11204" s="14">
        <v>1.904461</v>
      </c>
      <c r="D11204" s="14">
        <v>291024.0625</v>
      </c>
      <c r="E11204" s="14">
        <v>291119.34375</v>
      </c>
      <c r="G11204" s="1">
        <f t="shared" si="174"/>
        <v>95.28125</v>
      </c>
    </row>
    <row r="11205" spans="1:7" x14ac:dyDescent="0.25">
      <c r="A11205" t="s">
        <v>1036</v>
      </c>
      <c r="B11205" t="s">
        <v>1174</v>
      </c>
      <c r="C11205" s="14">
        <v>0.40783799999999998</v>
      </c>
      <c r="D11205" s="14">
        <v>293024.3125</v>
      </c>
      <c r="E11205" s="14">
        <v>293328.96875</v>
      </c>
      <c r="G11205" s="1">
        <f t="shared" si="174"/>
        <v>304.65625</v>
      </c>
    </row>
    <row r="11206" spans="1:7" x14ac:dyDescent="0.25">
      <c r="A11206" t="s">
        <v>1036</v>
      </c>
      <c r="B11206" t="s">
        <v>1175</v>
      </c>
      <c r="C11206" s="14">
        <v>1.883975</v>
      </c>
      <c r="D11206" s="14">
        <v>293736.34375</v>
      </c>
      <c r="E11206" s="14">
        <v>294015.09375</v>
      </c>
      <c r="G11206" s="1">
        <f t="shared" si="174"/>
        <v>278.75</v>
      </c>
    </row>
    <row r="11207" spans="1:7" x14ac:dyDescent="0.25">
      <c r="A11207" t="s">
        <v>1036</v>
      </c>
      <c r="B11207" t="s">
        <v>1176</v>
      </c>
      <c r="C11207" s="14">
        <v>7.9536999999999997E-2</v>
      </c>
      <c r="D11207" s="14">
        <v>295898.6875</v>
      </c>
      <c r="E11207" s="14">
        <v>296129.96875</v>
      </c>
      <c r="G11207" s="1">
        <f t="shared" si="174"/>
        <v>231.28125</v>
      </c>
    </row>
    <row r="11208" spans="1:7" x14ac:dyDescent="0.25">
      <c r="A11208" t="s">
        <v>1036</v>
      </c>
      <c r="B11208" t="s">
        <v>1177</v>
      </c>
      <c r="C11208" s="14">
        <v>0.14625199999999999</v>
      </c>
      <c r="D11208" s="14">
        <v>296210.09375</v>
      </c>
      <c r="E11208" s="14">
        <v>296471.15625</v>
      </c>
      <c r="G11208" s="1">
        <f t="shared" si="174"/>
        <v>261.0625</v>
      </c>
    </row>
    <row r="11209" spans="1:7" x14ac:dyDescent="0.25">
      <c r="A11209" t="s">
        <v>1036</v>
      </c>
      <c r="B11209" t="s">
        <v>1178</v>
      </c>
      <c r="C11209" s="14">
        <v>2.9451000000000001E-2</v>
      </c>
      <c r="D11209" s="14">
        <v>296617.75</v>
      </c>
      <c r="E11209" s="14">
        <v>296661.03125</v>
      </c>
      <c r="G11209" s="1">
        <f t="shared" si="174"/>
        <v>43.28125</v>
      </c>
    </row>
    <row r="11210" spans="1:7" x14ac:dyDescent="0.25">
      <c r="A11210" t="s">
        <v>1036</v>
      </c>
      <c r="B11210" t="s">
        <v>1179</v>
      </c>
      <c r="C11210" s="14">
        <v>0.52682799999999996</v>
      </c>
      <c r="D11210" s="14">
        <v>296690.25</v>
      </c>
      <c r="E11210" s="14">
        <v>296776.4375</v>
      </c>
      <c r="G11210" s="1">
        <f t="shared" si="174"/>
        <v>86.1875</v>
      </c>
    </row>
    <row r="11211" spans="1:7" x14ac:dyDescent="0.25">
      <c r="A11211" t="s">
        <v>1036</v>
      </c>
      <c r="B11211" t="s">
        <v>1180</v>
      </c>
      <c r="C11211" s="14">
        <v>6.3611370000000003</v>
      </c>
      <c r="D11211" s="14">
        <v>297303.1875</v>
      </c>
      <c r="E11211" s="14">
        <v>297709.8125</v>
      </c>
      <c r="G11211" s="1">
        <f t="shared" si="174"/>
        <v>406.625</v>
      </c>
    </row>
    <row r="11212" spans="1:7" x14ac:dyDescent="0.25">
      <c r="A11212" t="s">
        <v>1037</v>
      </c>
      <c r="B11212" t="s">
        <v>980</v>
      </c>
      <c r="C11212" s="14">
        <v>3.9555549999999999</v>
      </c>
      <c r="D11212" s="14">
        <v>15.234859</v>
      </c>
      <c r="E11212" s="14">
        <v>1086.0399170000001</v>
      </c>
      <c r="G11212" s="1">
        <f t="shared" ref="G11212:G11275" si="175">E11212-D11212</f>
        <v>1070.8050580000001</v>
      </c>
    </row>
    <row r="11213" spans="1:7" x14ac:dyDescent="0.25">
      <c r="A11213" t="s">
        <v>1037</v>
      </c>
      <c r="B11213" t="s">
        <v>981</v>
      </c>
      <c r="C11213" s="14">
        <v>1.2164729999999999</v>
      </c>
      <c r="D11213" s="14">
        <v>5042.3598629999997</v>
      </c>
      <c r="E11213" s="14">
        <v>5323.8012699999999</v>
      </c>
      <c r="G11213" s="1">
        <f t="shared" si="175"/>
        <v>281.44140700000025</v>
      </c>
    </row>
    <row r="11214" spans="1:7" x14ac:dyDescent="0.25">
      <c r="A11214" t="s">
        <v>1037</v>
      </c>
      <c r="B11214" t="s">
        <v>982</v>
      </c>
      <c r="C11214" s="14">
        <v>1.690229</v>
      </c>
      <c r="D11214" s="14">
        <v>6540.4570309999999</v>
      </c>
      <c r="E11214" s="14">
        <v>6736.4282229999999</v>
      </c>
      <c r="G11214" s="1">
        <f t="shared" si="175"/>
        <v>195.97119199999997</v>
      </c>
    </row>
    <row r="11215" spans="1:7" x14ac:dyDescent="0.25">
      <c r="A11215" t="s">
        <v>1037</v>
      </c>
      <c r="B11215" t="s">
        <v>983</v>
      </c>
      <c r="C11215" s="14">
        <v>0.581013</v>
      </c>
      <c r="D11215" s="14">
        <v>8427.0644530000009</v>
      </c>
      <c r="E11215" s="14">
        <v>8740.1660159999992</v>
      </c>
      <c r="G11215" s="1">
        <f t="shared" si="175"/>
        <v>313.10156299999835</v>
      </c>
    </row>
    <row r="11216" spans="1:7" x14ac:dyDescent="0.25">
      <c r="A11216" t="s">
        <v>1037</v>
      </c>
      <c r="B11216" t="s">
        <v>984</v>
      </c>
      <c r="C11216" s="14">
        <v>5.3784999999999999E-2</v>
      </c>
      <c r="D11216" s="14">
        <v>9322.3046880000002</v>
      </c>
      <c r="E11216" s="14">
        <v>9527.40625</v>
      </c>
      <c r="G11216" s="1">
        <f t="shared" si="175"/>
        <v>205.10156199999983</v>
      </c>
    </row>
    <row r="11217" spans="1:7" x14ac:dyDescent="0.25">
      <c r="A11217" t="s">
        <v>1037</v>
      </c>
      <c r="B11217" t="s">
        <v>985</v>
      </c>
      <c r="C11217" s="14">
        <v>0.39035599999999998</v>
      </c>
      <c r="D11217" s="14">
        <v>9581.1152340000008</v>
      </c>
      <c r="E11217" s="14">
        <v>9738.9785159999992</v>
      </c>
      <c r="G11217" s="1">
        <f t="shared" si="175"/>
        <v>157.86328199999843</v>
      </c>
    </row>
    <row r="11218" spans="1:7" x14ac:dyDescent="0.25">
      <c r="A11218" t="s">
        <v>1037</v>
      </c>
      <c r="B11218" t="s">
        <v>986</v>
      </c>
      <c r="C11218" s="14">
        <v>1.18055</v>
      </c>
      <c r="D11218" s="14">
        <v>10129.914063</v>
      </c>
      <c r="E11218" s="14">
        <v>10730.974609000001</v>
      </c>
      <c r="G11218" s="1">
        <f t="shared" si="175"/>
        <v>601.06054600000061</v>
      </c>
    </row>
    <row r="11219" spans="1:7" x14ac:dyDescent="0.25">
      <c r="A11219" t="s">
        <v>1037</v>
      </c>
      <c r="B11219" t="s">
        <v>987</v>
      </c>
      <c r="C11219" s="14">
        <v>2.1439349999999999</v>
      </c>
      <c r="D11219" s="14">
        <v>11912.257813</v>
      </c>
      <c r="E11219" s="14">
        <v>12092.166015999999</v>
      </c>
      <c r="G11219" s="1">
        <f t="shared" si="175"/>
        <v>179.90820299999905</v>
      </c>
    </row>
    <row r="11220" spans="1:7" x14ac:dyDescent="0.25">
      <c r="A11220" t="s">
        <v>1037</v>
      </c>
      <c r="B11220" t="s">
        <v>988</v>
      </c>
      <c r="C11220" s="14">
        <v>9.9947999999999995E-2</v>
      </c>
      <c r="D11220" s="14">
        <v>14235.952148</v>
      </c>
      <c r="E11220" s="14">
        <v>14769.578125</v>
      </c>
      <c r="G11220" s="1">
        <f t="shared" si="175"/>
        <v>533.62597699999969</v>
      </c>
    </row>
    <row r="11221" spans="1:7" x14ac:dyDescent="0.25">
      <c r="A11221" t="s">
        <v>1037</v>
      </c>
      <c r="B11221" t="s">
        <v>989</v>
      </c>
      <c r="C11221" s="14">
        <v>0.57145599999999996</v>
      </c>
      <c r="D11221" s="14">
        <v>14869.591796999999</v>
      </c>
      <c r="E11221" s="14">
        <v>15124.256836</v>
      </c>
      <c r="G11221" s="1">
        <f t="shared" si="175"/>
        <v>254.66503900000134</v>
      </c>
    </row>
    <row r="11222" spans="1:7" x14ac:dyDescent="0.25">
      <c r="A11222" t="s">
        <v>1037</v>
      </c>
      <c r="B11222" t="s">
        <v>990</v>
      </c>
      <c r="C11222" s="14">
        <v>1.4282859999999999</v>
      </c>
      <c r="D11222" s="14">
        <v>15696.237305000001</v>
      </c>
      <c r="E11222" s="14">
        <v>16257.904296999999</v>
      </c>
      <c r="G11222" s="1">
        <f t="shared" si="175"/>
        <v>561.66699199999857</v>
      </c>
    </row>
    <row r="11223" spans="1:7" x14ac:dyDescent="0.25">
      <c r="A11223" t="s">
        <v>1037</v>
      </c>
      <c r="B11223" t="s">
        <v>991</v>
      </c>
      <c r="C11223" s="14">
        <v>1.110269</v>
      </c>
      <c r="D11223" s="14">
        <v>17686.333984000001</v>
      </c>
      <c r="E11223" s="14">
        <v>18074.726563</v>
      </c>
      <c r="G11223" s="1">
        <f t="shared" si="175"/>
        <v>388.39257899999939</v>
      </c>
    </row>
    <row r="11224" spans="1:7" x14ac:dyDescent="0.25">
      <c r="A11224" t="s">
        <v>1037</v>
      </c>
      <c r="B11224" t="s">
        <v>992</v>
      </c>
      <c r="C11224" s="14">
        <v>1.169611</v>
      </c>
      <c r="D11224" s="14">
        <v>19184.886718999998</v>
      </c>
      <c r="E11224" s="14">
        <v>19331.960938</v>
      </c>
      <c r="G11224" s="1">
        <f t="shared" si="175"/>
        <v>147.0742190000019</v>
      </c>
    </row>
    <row r="11225" spans="1:7" x14ac:dyDescent="0.25">
      <c r="A11225" t="s">
        <v>1037</v>
      </c>
      <c r="B11225" t="s">
        <v>993</v>
      </c>
      <c r="C11225" s="14">
        <v>3.7564320000000002</v>
      </c>
      <c r="D11225" s="14">
        <v>20501.263672000001</v>
      </c>
      <c r="E11225" s="14">
        <v>20840.402343999998</v>
      </c>
      <c r="G11225" s="1">
        <f t="shared" si="175"/>
        <v>339.13867199999731</v>
      </c>
    </row>
    <row r="11226" spans="1:7" x14ac:dyDescent="0.25">
      <c r="A11226" t="s">
        <v>1037</v>
      </c>
      <c r="B11226" t="s">
        <v>994</v>
      </c>
      <c r="C11226" s="14">
        <v>0.53043799999999997</v>
      </c>
      <c r="D11226" s="14">
        <v>24596.941406000002</v>
      </c>
      <c r="E11226" s="14">
        <v>24654.652343999998</v>
      </c>
      <c r="G11226" s="1">
        <f t="shared" si="175"/>
        <v>57.710937999996531</v>
      </c>
    </row>
    <row r="11227" spans="1:7" x14ac:dyDescent="0.25">
      <c r="A11227" t="s">
        <v>1037</v>
      </c>
      <c r="B11227" t="s">
        <v>995</v>
      </c>
      <c r="C11227" s="14">
        <v>0.91255600000000003</v>
      </c>
      <c r="D11227" s="14">
        <v>25185.078125</v>
      </c>
      <c r="E11227" s="14">
        <v>25287.759765999999</v>
      </c>
      <c r="G11227" s="1">
        <f t="shared" si="175"/>
        <v>102.68164099999922</v>
      </c>
    </row>
    <row r="11228" spans="1:7" x14ac:dyDescent="0.25">
      <c r="A11228" t="s">
        <v>1037</v>
      </c>
      <c r="B11228" t="s">
        <v>996</v>
      </c>
      <c r="C11228" s="14">
        <v>0.96493700000000004</v>
      </c>
      <c r="D11228" s="14">
        <v>26200.835938</v>
      </c>
      <c r="E11228" s="14">
        <v>26321.753906000002</v>
      </c>
      <c r="G11228" s="1">
        <f t="shared" si="175"/>
        <v>120.91796800000157</v>
      </c>
    </row>
    <row r="11229" spans="1:7" x14ac:dyDescent="0.25">
      <c r="A11229" t="s">
        <v>1037</v>
      </c>
      <c r="B11229" t="s">
        <v>997</v>
      </c>
      <c r="C11229" s="14">
        <v>0.95187999999999995</v>
      </c>
      <c r="D11229" s="14">
        <v>27286.070313</v>
      </c>
      <c r="E11229" s="14">
        <v>27407.849609000001</v>
      </c>
      <c r="G11229" s="1">
        <f t="shared" si="175"/>
        <v>121.77929600000061</v>
      </c>
    </row>
    <row r="11230" spans="1:7" x14ac:dyDescent="0.25">
      <c r="A11230" t="s">
        <v>1037</v>
      </c>
      <c r="B11230" t="s">
        <v>998</v>
      </c>
      <c r="C11230" s="14">
        <v>2.7644350000000002</v>
      </c>
      <c r="D11230" s="14">
        <v>28359.757813</v>
      </c>
      <c r="E11230" s="14">
        <v>28471.273438</v>
      </c>
      <c r="G11230" s="1">
        <f t="shared" si="175"/>
        <v>111.515625</v>
      </c>
    </row>
    <row r="11231" spans="1:7" x14ac:dyDescent="0.25">
      <c r="A11231" t="s">
        <v>1037</v>
      </c>
      <c r="B11231" t="s">
        <v>999</v>
      </c>
      <c r="C11231" s="14">
        <v>1.8404849999999999</v>
      </c>
      <c r="D11231" s="14">
        <v>31235.570313</v>
      </c>
      <c r="E11231" s="14">
        <v>31901.609375</v>
      </c>
      <c r="G11231" s="1">
        <f t="shared" si="175"/>
        <v>666.03906199999983</v>
      </c>
    </row>
    <row r="11232" spans="1:7" x14ac:dyDescent="0.25">
      <c r="A11232" t="s">
        <v>1037</v>
      </c>
      <c r="B11232" t="s">
        <v>1000</v>
      </c>
      <c r="C11232" s="14">
        <v>2.214585</v>
      </c>
      <c r="D11232" s="14">
        <v>33742.734375</v>
      </c>
      <c r="E11232" s="14">
        <v>33866.242187999997</v>
      </c>
      <c r="G11232" s="1">
        <f t="shared" si="175"/>
        <v>123.50781299999653</v>
      </c>
    </row>
    <row r="11233" spans="1:7" x14ac:dyDescent="0.25">
      <c r="A11233" t="s">
        <v>1037</v>
      </c>
      <c r="B11233" t="s">
        <v>1001</v>
      </c>
      <c r="C11233" s="14">
        <v>0.59991799999999995</v>
      </c>
      <c r="D11233" s="14">
        <v>36081.183594000002</v>
      </c>
      <c r="E11233" s="14">
        <v>36454.070312999997</v>
      </c>
      <c r="G11233" s="1">
        <f t="shared" si="175"/>
        <v>372.88671899999463</v>
      </c>
    </row>
    <row r="11234" spans="1:7" x14ac:dyDescent="0.25">
      <c r="A11234" t="s">
        <v>1037</v>
      </c>
      <c r="B11234" t="s">
        <v>1002</v>
      </c>
      <c r="C11234" s="14">
        <v>1.009474</v>
      </c>
      <c r="D11234" s="14">
        <v>37054.046875</v>
      </c>
      <c r="E11234" s="14">
        <v>37321.792969000002</v>
      </c>
      <c r="G11234" s="1">
        <f t="shared" si="175"/>
        <v>267.7460940000019</v>
      </c>
    </row>
    <row r="11235" spans="1:7" x14ac:dyDescent="0.25">
      <c r="A11235" t="s">
        <v>1037</v>
      </c>
      <c r="B11235" t="s">
        <v>1003</v>
      </c>
      <c r="C11235" s="14">
        <v>1.6551E-2</v>
      </c>
      <c r="D11235" s="14">
        <v>38331.523437999997</v>
      </c>
      <c r="E11235" s="14">
        <v>38441.734375</v>
      </c>
      <c r="G11235" s="1">
        <f t="shared" si="175"/>
        <v>110.21093700000347</v>
      </c>
    </row>
    <row r="11236" spans="1:7" x14ac:dyDescent="0.25">
      <c r="A11236" t="s">
        <v>1037</v>
      </c>
      <c r="B11236" t="s">
        <v>1004</v>
      </c>
      <c r="C11236" s="14">
        <v>2.2148089999999998</v>
      </c>
      <c r="D11236" s="14">
        <v>38458.214844000002</v>
      </c>
      <c r="E11236" s="14">
        <v>38535.222655999998</v>
      </c>
      <c r="G11236" s="1">
        <f t="shared" si="175"/>
        <v>77.007811999996193</v>
      </c>
    </row>
    <row r="11237" spans="1:7" x14ac:dyDescent="0.25">
      <c r="A11237" t="s">
        <v>1037</v>
      </c>
      <c r="B11237" t="s">
        <v>1005</v>
      </c>
      <c r="C11237" s="14">
        <v>3.0796730000000001</v>
      </c>
      <c r="D11237" s="14">
        <v>40750.398437999997</v>
      </c>
      <c r="E11237" s="14">
        <v>41266.226562999997</v>
      </c>
      <c r="G11237" s="1">
        <f t="shared" si="175"/>
        <v>515.828125</v>
      </c>
    </row>
    <row r="11238" spans="1:7" x14ac:dyDescent="0.25">
      <c r="A11238" t="s">
        <v>1037</v>
      </c>
      <c r="B11238" t="s">
        <v>1006</v>
      </c>
      <c r="C11238" s="14">
        <v>0.28058</v>
      </c>
      <c r="D11238" s="14">
        <v>44345.453125</v>
      </c>
      <c r="E11238" s="14">
        <v>44518.703125</v>
      </c>
      <c r="G11238" s="1">
        <f t="shared" si="175"/>
        <v>173.25</v>
      </c>
    </row>
    <row r="11239" spans="1:7" x14ac:dyDescent="0.25">
      <c r="A11239" t="s">
        <v>1037</v>
      </c>
      <c r="B11239" t="s">
        <v>1007</v>
      </c>
      <c r="C11239" s="14">
        <v>1.886215</v>
      </c>
      <c r="D11239" s="14">
        <v>44799.804687999997</v>
      </c>
      <c r="E11239" s="14">
        <v>44884.570312999997</v>
      </c>
      <c r="G11239" s="1">
        <f t="shared" si="175"/>
        <v>84.765625</v>
      </c>
    </row>
    <row r="11240" spans="1:7" x14ac:dyDescent="0.25">
      <c r="A11240" t="s">
        <v>1037</v>
      </c>
      <c r="B11240" t="s">
        <v>1008</v>
      </c>
      <c r="C11240" s="14">
        <v>7.6328999999999994E-2</v>
      </c>
      <c r="D11240" s="14">
        <v>46771.207030999998</v>
      </c>
      <c r="E11240" s="14">
        <v>47094.792969000002</v>
      </c>
      <c r="G11240" s="1">
        <f t="shared" si="175"/>
        <v>323.58593800000381</v>
      </c>
    </row>
    <row r="11241" spans="1:7" x14ac:dyDescent="0.25">
      <c r="A11241" t="s">
        <v>1037</v>
      </c>
      <c r="B11241" t="s">
        <v>1009</v>
      </c>
      <c r="C11241" s="14">
        <v>1.5412319999999999</v>
      </c>
      <c r="D11241" s="14">
        <v>47172.070312999997</v>
      </c>
      <c r="E11241" s="14">
        <v>47291.128905999998</v>
      </c>
      <c r="G11241" s="1">
        <f t="shared" si="175"/>
        <v>119.05859300000157</v>
      </c>
    </row>
    <row r="11242" spans="1:7" x14ac:dyDescent="0.25">
      <c r="A11242" t="s">
        <v>1037</v>
      </c>
      <c r="B11242" t="s">
        <v>1010</v>
      </c>
      <c r="C11242" s="14">
        <v>0.269173</v>
      </c>
      <c r="D11242" s="14">
        <v>48832.382812999997</v>
      </c>
      <c r="E11242" s="14">
        <v>49090.851562999997</v>
      </c>
      <c r="G11242" s="1">
        <f t="shared" si="175"/>
        <v>258.46875</v>
      </c>
    </row>
    <row r="11243" spans="1:7" x14ac:dyDescent="0.25">
      <c r="A11243" t="s">
        <v>1037</v>
      </c>
      <c r="B11243" t="s">
        <v>1011</v>
      </c>
      <c r="C11243" s="14">
        <v>0.31794699999999998</v>
      </c>
      <c r="D11243" s="14">
        <v>49360.4375</v>
      </c>
      <c r="E11243" s="14">
        <v>49563.339844000002</v>
      </c>
      <c r="G11243" s="1">
        <f t="shared" si="175"/>
        <v>202.9023440000019</v>
      </c>
    </row>
    <row r="11244" spans="1:7" x14ac:dyDescent="0.25">
      <c r="A11244" t="s">
        <v>1037</v>
      </c>
      <c r="B11244" t="s">
        <v>1012</v>
      </c>
      <c r="C11244" s="14">
        <v>2.116673</v>
      </c>
      <c r="D11244" s="14">
        <v>49880.992187999997</v>
      </c>
      <c r="E11244" s="14">
        <v>49977.710937999997</v>
      </c>
      <c r="G11244" s="1">
        <f t="shared" si="175"/>
        <v>96.71875</v>
      </c>
    </row>
    <row r="11245" spans="1:7" x14ac:dyDescent="0.25">
      <c r="A11245" t="s">
        <v>1037</v>
      </c>
      <c r="B11245" t="s">
        <v>1013</v>
      </c>
      <c r="C11245" s="14">
        <v>7.7628000000000003E-2</v>
      </c>
      <c r="D11245" s="14">
        <v>52093.917969000002</v>
      </c>
      <c r="E11245" s="14">
        <v>52355.121094000002</v>
      </c>
      <c r="G11245" s="1">
        <f t="shared" si="175"/>
        <v>261.203125</v>
      </c>
    </row>
    <row r="11246" spans="1:7" x14ac:dyDescent="0.25">
      <c r="A11246" t="s">
        <v>1037</v>
      </c>
      <c r="B11246" t="s">
        <v>1014</v>
      </c>
      <c r="C11246" s="14">
        <v>1.024621</v>
      </c>
      <c r="D11246" s="14">
        <v>52432.679687999997</v>
      </c>
      <c r="E11246" s="14">
        <v>52604.480469000002</v>
      </c>
      <c r="G11246" s="1">
        <f t="shared" si="175"/>
        <v>171.80078100000537</v>
      </c>
    </row>
    <row r="11247" spans="1:7" x14ac:dyDescent="0.25">
      <c r="A11247" t="s">
        <v>1037</v>
      </c>
      <c r="B11247" t="s">
        <v>1015</v>
      </c>
      <c r="C11247" s="14">
        <v>5.0460000000000001E-3</v>
      </c>
      <c r="D11247" s="14">
        <v>53629.410155999998</v>
      </c>
      <c r="E11247" s="14">
        <v>54142.046875</v>
      </c>
      <c r="G11247" s="1">
        <f t="shared" si="175"/>
        <v>512.6367190000019</v>
      </c>
    </row>
    <row r="11248" spans="1:7" x14ac:dyDescent="0.25">
      <c r="A11248" t="s">
        <v>1037</v>
      </c>
      <c r="B11248" t="s">
        <v>1016</v>
      </c>
      <c r="C11248" s="14">
        <v>0.70701899999999995</v>
      </c>
      <c r="D11248" s="14">
        <v>54147.675780999998</v>
      </c>
      <c r="E11248" s="14">
        <v>54452.085937999997</v>
      </c>
      <c r="G11248" s="1">
        <f t="shared" si="175"/>
        <v>304.41015699999843</v>
      </c>
    </row>
    <row r="11249" spans="1:7" x14ac:dyDescent="0.25">
      <c r="A11249" t="s">
        <v>1037</v>
      </c>
      <c r="B11249" t="s">
        <v>1017</v>
      </c>
      <c r="C11249" s="14">
        <v>1.1384970000000001</v>
      </c>
      <c r="D11249" s="14">
        <v>55159.683594000002</v>
      </c>
      <c r="E11249" s="14">
        <v>55212.390625</v>
      </c>
      <c r="G11249" s="1">
        <f t="shared" si="175"/>
        <v>52.707030999998096</v>
      </c>
    </row>
    <row r="11250" spans="1:7" x14ac:dyDescent="0.25">
      <c r="A11250" t="s">
        <v>1037</v>
      </c>
      <c r="B11250" t="s">
        <v>1018</v>
      </c>
      <c r="C11250" s="14">
        <v>5.9893000000000002E-2</v>
      </c>
      <c r="D11250" s="14">
        <v>56350.777344000002</v>
      </c>
      <c r="E11250" s="14">
        <v>56767.804687999997</v>
      </c>
      <c r="G11250" s="1">
        <f t="shared" si="175"/>
        <v>417.02734399999463</v>
      </c>
    </row>
    <row r="11251" spans="1:7" x14ac:dyDescent="0.25">
      <c r="A11251" t="s">
        <v>1037</v>
      </c>
      <c r="B11251" t="s">
        <v>1019</v>
      </c>
      <c r="C11251" s="14">
        <v>0.80418800000000001</v>
      </c>
      <c r="D11251" s="14">
        <v>56827.664062999997</v>
      </c>
      <c r="E11251" s="14">
        <v>57303.621094000002</v>
      </c>
      <c r="G11251" s="1">
        <f t="shared" si="175"/>
        <v>475.95703100000537</v>
      </c>
    </row>
    <row r="11252" spans="1:7" x14ac:dyDescent="0.25">
      <c r="A11252" t="s">
        <v>1037</v>
      </c>
      <c r="B11252" t="s">
        <v>1020</v>
      </c>
      <c r="C11252" s="14">
        <v>0.93339099999999997</v>
      </c>
      <c r="D11252" s="14">
        <v>58108.367187999997</v>
      </c>
      <c r="E11252" s="14">
        <v>58328.757812999997</v>
      </c>
      <c r="G11252" s="1">
        <f t="shared" si="175"/>
        <v>220.390625</v>
      </c>
    </row>
    <row r="11253" spans="1:7" x14ac:dyDescent="0.25">
      <c r="A11253" t="s">
        <v>1037</v>
      </c>
      <c r="B11253" t="s">
        <v>1021</v>
      </c>
      <c r="C11253" s="14">
        <v>2.7735240000000001</v>
      </c>
      <c r="D11253" s="14">
        <v>59262.679687999997</v>
      </c>
      <c r="E11253" s="14">
        <v>59552.128905999998</v>
      </c>
      <c r="G11253" s="1">
        <f t="shared" si="175"/>
        <v>289.44921800000157</v>
      </c>
    </row>
    <row r="11254" spans="1:7" x14ac:dyDescent="0.25">
      <c r="A11254" t="s">
        <v>1037</v>
      </c>
      <c r="B11254" t="s">
        <v>1022</v>
      </c>
      <c r="C11254" s="14">
        <v>0.22387199999999999</v>
      </c>
      <c r="D11254" s="14">
        <v>62325.542969000002</v>
      </c>
      <c r="E11254" s="14">
        <v>63235.277344000002</v>
      </c>
      <c r="G11254" s="1">
        <f t="shared" si="175"/>
        <v>909.734375</v>
      </c>
    </row>
    <row r="11255" spans="1:7" x14ac:dyDescent="0.25">
      <c r="A11255" t="s">
        <v>1037</v>
      </c>
      <c r="B11255" t="s">
        <v>1023</v>
      </c>
      <c r="C11255" s="14">
        <v>3.9173089999999999</v>
      </c>
      <c r="D11255" s="14">
        <v>63458.519530999998</v>
      </c>
      <c r="E11255" s="14">
        <v>63642.933594000002</v>
      </c>
      <c r="G11255" s="1">
        <f t="shared" si="175"/>
        <v>184.41406300000381</v>
      </c>
    </row>
    <row r="11256" spans="1:7" x14ac:dyDescent="0.25">
      <c r="A11256" t="s">
        <v>1037</v>
      </c>
      <c r="B11256" t="s">
        <v>1024</v>
      </c>
      <c r="C11256" s="14">
        <v>0.13307099999999999</v>
      </c>
      <c r="D11256" s="14">
        <v>67560.546875</v>
      </c>
      <c r="E11256" s="14">
        <v>68024.921875</v>
      </c>
      <c r="G11256" s="1">
        <f t="shared" si="175"/>
        <v>464.375</v>
      </c>
    </row>
    <row r="11257" spans="1:7" x14ac:dyDescent="0.25">
      <c r="A11257" t="s">
        <v>1037</v>
      </c>
      <c r="B11257" t="s">
        <v>1025</v>
      </c>
      <c r="C11257" s="14">
        <v>0.96931999999999996</v>
      </c>
      <c r="D11257" s="14">
        <v>68158.28125</v>
      </c>
      <c r="E11257" s="14">
        <v>68653.234375</v>
      </c>
      <c r="G11257" s="1">
        <f t="shared" si="175"/>
        <v>494.953125</v>
      </c>
    </row>
    <row r="11258" spans="1:7" x14ac:dyDescent="0.25">
      <c r="A11258" t="s">
        <v>1037</v>
      </c>
      <c r="B11258" t="s">
        <v>1026</v>
      </c>
      <c r="C11258" s="14">
        <v>1.9718899999999999</v>
      </c>
      <c r="D11258" s="14">
        <v>69622.421875</v>
      </c>
      <c r="E11258" s="14">
        <v>69679.9375</v>
      </c>
      <c r="G11258" s="1">
        <f t="shared" si="175"/>
        <v>57.515625</v>
      </c>
    </row>
    <row r="11259" spans="1:7" x14ac:dyDescent="0.25">
      <c r="A11259" t="s">
        <v>1037</v>
      </c>
      <c r="B11259" t="s">
        <v>1027</v>
      </c>
      <c r="C11259" s="14">
        <v>0.384687</v>
      </c>
      <c r="D11259" s="14">
        <v>71651.890625</v>
      </c>
      <c r="E11259" s="14">
        <v>71773.65625</v>
      </c>
      <c r="G11259" s="1">
        <f t="shared" si="175"/>
        <v>121.765625</v>
      </c>
    </row>
    <row r="11260" spans="1:7" x14ac:dyDescent="0.25">
      <c r="A11260" t="s">
        <v>1037</v>
      </c>
      <c r="B11260" t="s">
        <v>1028</v>
      </c>
      <c r="C11260" s="14">
        <v>2.1763650000000001</v>
      </c>
      <c r="D11260" s="14">
        <v>72158.226563000004</v>
      </c>
      <c r="E11260" s="14">
        <v>72290.335938000004</v>
      </c>
      <c r="G11260" s="1">
        <f t="shared" si="175"/>
        <v>132.109375</v>
      </c>
    </row>
    <row r="11261" spans="1:7" x14ac:dyDescent="0.25">
      <c r="A11261" t="s">
        <v>1037</v>
      </c>
      <c r="B11261" t="s">
        <v>1029</v>
      </c>
      <c r="C11261" s="14">
        <v>1.507142</v>
      </c>
      <c r="D11261" s="14">
        <v>74467.085938000004</v>
      </c>
      <c r="E11261" s="14">
        <v>74996.570313000004</v>
      </c>
      <c r="G11261" s="1">
        <f t="shared" si="175"/>
        <v>529.484375</v>
      </c>
    </row>
    <row r="11262" spans="1:7" x14ac:dyDescent="0.25">
      <c r="A11262" t="s">
        <v>1037</v>
      </c>
      <c r="B11262" t="s">
        <v>1030</v>
      </c>
      <c r="C11262" s="14">
        <v>0.80935299999999999</v>
      </c>
      <c r="D11262" s="14">
        <v>76504.804688000004</v>
      </c>
      <c r="E11262" s="14">
        <v>76711.890625</v>
      </c>
      <c r="G11262" s="1">
        <f t="shared" si="175"/>
        <v>207.08593699999619</v>
      </c>
    </row>
    <row r="11263" spans="1:7" x14ac:dyDescent="0.25">
      <c r="A11263" t="s">
        <v>1037</v>
      </c>
      <c r="B11263" t="s">
        <v>1031</v>
      </c>
      <c r="C11263" s="14">
        <v>0.32777600000000001</v>
      </c>
      <c r="D11263" s="14">
        <v>77521.773438000004</v>
      </c>
      <c r="E11263" s="14">
        <v>77722.5</v>
      </c>
      <c r="G11263" s="1">
        <f t="shared" si="175"/>
        <v>200.72656199999619</v>
      </c>
    </row>
    <row r="11264" spans="1:7" x14ac:dyDescent="0.25">
      <c r="A11264" t="s">
        <v>1037</v>
      </c>
      <c r="B11264" t="s">
        <v>1032</v>
      </c>
      <c r="C11264" s="14">
        <v>0.521374</v>
      </c>
      <c r="D11264" s="14">
        <v>78050.6875</v>
      </c>
      <c r="E11264" s="14">
        <v>78179.140625</v>
      </c>
      <c r="G11264" s="1">
        <f t="shared" si="175"/>
        <v>128.453125</v>
      </c>
    </row>
    <row r="11265" spans="1:7" x14ac:dyDescent="0.25">
      <c r="A11265" t="s">
        <v>1037</v>
      </c>
      <c r="B11265" t="s">
        <v>1033</v>
      </c>
      <c r="C11265" s="14">
        <v>0.95326900000000003</v>
      </c>
      <c r="D11265" s="14">
        <v>78700.585938000004</v>
      </c>
      <c r="E11265" s="14">
        <v>78890.109375</v>
      </c>
      <c r="G11265" s="1">
        <f t="shared" si="175"/>
        <v>189.52343699999619</v>
      </c>
    </row>
    <row r="11266" spans="1:7" x14ac:dyDescent="0.25">
      <c r="A11266" t="s">
        <v>1037</v>
      </c>
      <c r="B11266" t="s">
        <v>1034</v>
      </c>
      <c r="C11266" s="14">
        <v>4.077858</v>
      </c>
      <c r="D11266" s="14">
        <v>79843.679688000004</v>
      </c>
      <c r="E11266" s="14">
        <v>80079.164063000004</v>
      </c>
      <c r="G11266" s="1">
        <f t="shared" si="175"/>
        <v>235.484375</v>
      </c>
    </row>
    <row r="11267" spans="1:7" x14ac:dyDescent="0.25">
      <c r="A11267" t="s">
        <v>1037</v>
      </c>
      <c r="B11267" t="s">
        <v>1035</v>
      </c>
      <c r="C11267" s="14">
        <v>0.70373300000000005</v>
      </c>
      <c r="D11267" s="14">
        <v>84157.179688000004</v>
      </c>
      <c r="E11267" s="14">
        <v>84465.085938000004</v>
      </c>
      <c r="G11267" s="1">
        <f t="shared" si="175"/>
        <v>307.90625</v>
      </c>
    </row>
    <row r="11268" spans="1:7" x14ac:dyDescent="0.25">
      <c r="A11268" t="s">
        <v>1037</v>
      </c>
      <c r="B11268" t="s">
        <v>1036</v>
      </c>
      <c r="C11268" s="14">
        <v>3.8574480000000002</v>
      </c>
      <c r="D11268" s="14">
        <v>85168.742188000004</v>
      </c>
      <c r="E11268" s="14">
        <v>85364.179688000004</v>
      </c>
      <c r="G11268" s="1">
        <f t="shared" si="175"/>
        <v>195.4375</v>
      </c>
    </row>
    <row r="11269" spans="1:7" x14ac:dyDescent="0.25">
      <c r="A11269" t="s">
        <v>1037</v>
      </c>
      <c r="B11269" t="s">
        <v>1037</v>
      </c>
      <c r="C11269" s="14">
        <v>0.923369</v>
      </c>
      <c r="D11269" s="14">
        <v>89221.539063000004</v>
      </c>
      <c r="E11269" s="14">
        <v>89451.078125</v>
      </c>
      <c r="G11269" s="1">
        <f t="shared" si="175"/>
        <v>229.53906199999619</v>
      </c>
    </row>
    <row r="11270" spans="1:7" x14ac:dyDescent="0.25">
      <c r="A11270" t="s">
        <v>1037</v>
      </c>
      <c r="B11270" t="s">
        <v>1038</v>
      </c>
      <c r="C11270" s="14">
        <v>0.14513699999999999</v>
      </c>
      <c r="D11270" s="14">
        <v>90375.0625</v>
      </c>
      <c r="E11270" s="14">
        <v>90999.054688000004</v>
      </c>
      <c r="G11270" s="1">
        <f t="shared" si="175"/>
        <v>623.99218800000381</v>
      </c>
    </row>
    <row r="11271" spans="1:7" x14ac:dyDescent="0.25">
      <c r="A11271" t="s">
        <v>1037</v>
      </c>
      <c r="B11271" t="s">
        <v>1039</v>
      </c>
      <c r="C11271" s="14">
        <v>2.3343280000000002</v>
      </c>
      <c r="D11271" s="14">
        <v>91144.4375</v>
      </c>
      <c r="E11271" s="14">
        <v>91351.210938000004</v>
      </c>
      <c r="G11271" s="1">
        <f t="shared" si="175"/>
        <v>206.77343800000381</v>
      </c>
    </row>
    <row r="11272" spans="1:7" x14ac:dyDescent="0.25">
      <c r="A11272" t="s">
        <v>1037</v>
      </c>
      <c r="B11272" t="s">
        <v>1040</v>
      </c>
      <c r="C11272" s="14">
        <v>0.94211500000000004</v>
      </c>
      <c r="D11272" s="14">
        <v>93686.054688000004</v>
      </c>
      <c r="E11272" s="14">
        <v>93951.21875</v>
      </c>
      <c r="G11272" s="1">
        <f t="shared" si="175"/>
        <v>265.16406199999619</v>
      </c>
    </row>
    <row r="11273" spans="1:7" x14ac:dyDescent="0.25">
      <c r="A11273" t="s">
        <v>1037</v>
      </c>
      <c r="B11273" t="s">
        <v>1041</v>
      </c>
      <c r="C11273" s="14">
        <v>0.199516</v>
      </c>
      <c r="D11273" s="14">
        <v>94893.945313000004</v>
      </c>
      <c r="E11273" s="14">
        <v>95048.773438000004</v>
      </c>
      <c r="G11273" s="1">
        <f t="shared" si="175"/>
        <v>154.828125</v>
      </c>
    </row>
    <row r="11274" spans="1:7" x14ac:dyDescent="0.25">
      <c r="A11274" t="s">
        <v>1037</v>
      </c>
      <c r="B11274" t="s">
        <v>1042</v>
      </c>
      <c r="C11274" s="14">
        <v>1.7374160000000001</v>
      </c>
      <c r="D11274" s="14">
        <v>95248.96875</v>
      </c>
      <c r="E11274" s="14">
        <v>95575.210938000004</v>
      </c>
      <c r="G11274" s="1">
        <f t="shared" si="175"/>
        <v>326.24218800000381</v>
      </c>
    </row>
    <row r="11275" spans="1:7" x14ac:dyDescent="0.25">
      <c r="A11275" t="s">
        <v>1037</v>
      </c>
      <c r="B11275" t="s">
        <v>1043</v>
      </c>
      <c r="C11275" s="14">
        <v>1.3687339999999999</v>
      </c>
      <c r="D11275" s="14">
        <v>97312.632813000004</v>
      </c>
      <c r="E11275" s="14">
        <v>97430.234375</v>
      </c>
      <c r="G11275" s="1">
        <f t="shared" si="175"/>
        <v>117.60156199999619</v>
      </c>
    </row>
    <row r="11276" spans="1:7" x14ac:dyDescent="0.25">
      <c r="A11276" t="s">
        <v>1037</v>
      </c>
      <c r="B11276" t="s">
        <v>1044</v>
      </c>
      <c r="C11276" s="14">
        <v>3.8318279999999998</v>
      </c>
      <c r="D11276" s="14">
        <v>98798.882813000004</v>
      </c>
      <c r="E11276" s="14">
        <v>99032.085938000004</v>
      </c>
      <c r="G11276" s="1">
        <f t="shared" ref="G11276:G11339" si="176">E11276-D11276</f>
        <v>233.203125</v>
      </c>
    </row>
    <row r="11277" spans="1:7" x14ac:dyDescent="0.25">
      <c r="A11277" t="s">
        <v>1037</v>
      </c>
      <c r="B11277" t="s">
        <v>1045</v>
      </c>
      <c r="C11277" s="14">
        <v>2.6336059999999999</v>
      </c>
      <c r="D11277" s="14">
        <v>102864.03125</v>
      </c>
      <c r="E11277" s="14">
        <v>103288.710938</v>
      </c>
      <c r="G11277" s="1">
        <f t="shared" si="176"/>
        <v>424.67968800000381</v>
      </c>
    </row>
    <row r="11278" spans="1:7" x14ac:dyDescent="0.25">
      <c r="A11278" t="s">
        <v>1037</v>
      </c>
      <c r="B11278" t="s">
        <v>1046</v>
      </c>
      <c r="C11278" s="14">
        <v>1.105918</v>
      </c>
      <c r="D11278" s="14">
        <v>105922.625</v>
      </c>
      <c r="E11278" s="14">
        <v>106104.953125</v>
      </c>
      <c r="G11278" s="1">
        <f t="shared" si="176"/>
        <v>182.328125</v>
      </c>
    </row>
    <row r="11279" spans="1:7" x14ac:dyDescent="0.25">
      <c r="A11279" t="s">
        <v>1037</v>
      </c>
      <c r="B11279" t="s">
        <v>1047</v>
      </c>
      <c r="C11279" s="14">
        <v>3.9857209999999998</v>
      </c>
      <c r="D11279" s="14">
        <v>107210.882813</v>
      </c>
      <c r="E11279" s="14">
        <v>107263.265625</v>
      </c>
      <c r="G11279" s="1">
        <f t="shared" si="176"/>
        <v>52.382811999996193</v>
      </c>
    </row>
    <row r="11280" spans="1:7" x14ac:dyDescent="0.25">
      <c r="A11280" t="s">
        <v>1037</v>
      </c>
      <c r="B11280" t="s">
        <v>1048</v>
      </c>
      <c r="C11280" s="14">
        <v>1.2979999999999999E-3</v>
      </c>
      <c r="D11280" s="14">
        <v>111248.65625</v>
      </c>
      <c r="E11280" s="14">
        <v>111426.273438</v>
      </c>
      <c r="G11280" s="1">
        <f t="shared" si="176"/>
        <v>177.61718800000381</v>
      </c>
    </row>
    <row r="11281" spans="1:7" x14ac:dyDescent="0.25">
      <c r="A11281" t="s">
        <v>1037</v>
      </c>
      <c r="B11281" t="s">
        <v>1049</v>
      </c>
      <c r="C11281" s="14">
        <v>3.7541229999999999</v>
      </c>
      <c r="D11281" s="14">
        <v>111428.304688</v>
      </c>
      <c r="E11281" s="14">
        <v>111610.1875</v>
      </c>
      <c r="G11281" s="1">
        <f t="shared" si="176"/>
        <v>181.88281199999619</v>
      </c>
    </row>
    <row r="11282" spans="1:7" x14ac:dyDescent="0.25">
      <c r="A11282" t="s">
        <v>1037</v>
      </c>
      <c r="B11282" t="s">
        <v>1050</v>
      </c>
      <c r="C11282" s="14">
        <v>1.644617</v>
      </c>
      <c r="D11282" s="14">
        <v>115364.375</v>
      </c>
      <c r="E11282" s="14">
        <v>115412.945313</v>
      </c>
      <c r="G11282" s="1">
        <f t="shared" si="176"/>
        <v>48.570313000003807</v>
      </c>
    </row>
    <row r="11283" spans="1:7" x14ac:dyDescent="0.25">
      <c r="A11283" t="s">
        <v>1037</v>
      </c>
      <c r="B11283" t="s">
        <v>1051</v>
      </c>
      <c r="C11283" s="14">
        <v>0.69418999999999997</v>
      </c>
      <c r="D11283" s="14">
        <v>117057.179688</v>
      </c>
      <c r="E11283" s="14">
        <v>117349.226563</v>
      </c>
      <c r="G11283" s="1">
        <f t="shared" si="176"/>
        <v>292.046875</v>
      </c>
    </row>
    <row r="11284" spans="1:7" x14ac:dyDescent="0.25">
      <c r="A11284" t="s">
        <v>1037</v>
      </c>
      <c r="B11284" t="s">
        <v>1052</v>
      </c>
      <c r="C11284" s="14">
        <v>3.7140300000000002</v>
      </c>
      <c r="D11284" s="14">
        <v>118044.179688</v>
      </c>
      <c r="E11284" s="14">
        <v>118553.210938</v>
      </c>
      <c r="G11284" s="1">
        <f t="shared" si="176"/>
        <v>509.03125</v>
      </c>
    </row>
    <row r="11285" spans="1:7" x14ac:dyDescent="0.25">
      <c r="A11285" t="s">
        <v>1037</v>
      </c>
      <c r="B11285" t="s">
        <v>1053</v>
      </c>
      <c r="C11285" s="14">
        <v>2.8720289999999999</v>
      </c>
      <c r="D11285" s="14">
        <v>122267.953125</v>
      </c>
      <c r="E11285" s="14">
        <v>122468.117188</v>
      </c>
      <c r="G11285" s="1">
        <f t="shared" si="176"/>
        <v>200.16406300000381</v>
      </c>
    </row>
    <row r="11286" spans="1:7" x14ac:dyDescent="0.25">
      <c r="A11286" t="s">
        <v>1037</v>
      </c>
      <c r="B11286" t="s">
        <v>1054</v>
      </c>
      <c r="C11286" s="14">
        <v>5.0362369999999999</v>
      </c>
      <c r="D11286" s="14">
        <v>125340.765625</v>
      </c>
      <c r="E11286" s="14">
        <v>125568.945313</v>
      </c>
      <c r="G11286" s="1">
        <f t="shared" si="176"/>
        <v>228.17968800000381</v>
      </c>
    </row>
    <row r="11287" spans="1:7" x14ac:dyDescent="0.25">
      <c r="A11287" t="s">
        <v>1037</v>
      </c>
      <c r="B11287" t="s">
        <v>1055</v>
      </c>
      <c r="C11287" s="14">
        <v>3.9385110000000001</v>
      </c>
      <c r="D11287" s="14">
        <v>130606.132813</v>
      </c>
      <c r="E11287" s="14">
        <v>131056.898438</v>
      </c>
      <c r="G11287" s="1">
        <f t="shared" si="176"/>
        <v>450.765625</v>
      </c>
    </row>
    <row r="11288" spans="1:7" x14ac:dyDescent="0.25">
      <c r="A11288" t="s">
        <v>1037</v>
      </c>
      <c r="B11288" t="s">
        <v>1056</v>
      </c>
      <c r="C11288" s="14">
        <v>1.8900159999999999</v>
      </c>
      <c r="D11288" s="14">
        <v>134995.40625</v>
      </c>
      <c r="E11288" s="14">
        <v>135559.171875</v>
      </c>
      <c r="G11288" s="1">
        <f t="shared" si="176"/>
        <v>563.765625</v>
      </c>
    </row>
    <row r="11289" spans="1:7" x14ac:dyDescent="0.25">
      <c r="A11289" t="s">
        <v>1037</v>
      </c>
      <c r="B11289" t="s">
        <v>1057</v>
      </c>
      <c r="C11289" s="14">
        <v>0.48385</v>
      </c>
      <c r="D11289" s="14">
        <v>137449.875</v>
      </c>
      <c r="E11289" s="14">
        <v>137581.296875</v>
      </c>
      <c r="G11289" s="1">
        <f t="shared" si="176"/>
        <v>131.421875</v>
      </c>
    </row>
    <row r="11290" spans="1:7" x14ac:dyDescent="0.25">
      <c r="A11290" t="s">
        <v>1037</v>
      </c>
      <c r="B11290" t="s">
        <v>1058</v>
      </c>
      <c r="C11290" s="14">
        <v>0.68043900000000002</v>
      </c>
      <c r="D11290" s="14">
        <v>138065.078125</v>
      </c>
      <c r="E11290" s="14">
        <v>138204.734375</v>
      </c>
      <c r="G11290" s="1">
        <f t="shared" si="176"/>
        <v>139.65625</v>
      </c>
    </row>
    <row r="11291" spans="1:7" x14ac:dyDescent="0.25">
      <c r="A11291" t="s">
        <v>1037</v>
      </c>
      <c r="B11291" t="s">
        <v>1059</v>
      </c>
      <c r="C11291" s="14">
        <v>0.292045</v>
      </c>
      <c r="D11291" s="14">
        <v>138885.015625</v>
      </c>
      <c r="E11291" s="14">
        <v>138937.234375</v>
      </c>
      <c r="G11291" s="1">
        <f t="shared" si="176"/>
        <v>52.21875</v>
      </c>
    </row>
    <row r="11292" spans="1:7" x14ac:dyDescent="0.25">
      <c r="A11292" t="s">
        <v>1037</v>
      </c>
      <c r="B11292" t="s">
        <v>1060</v>
      </c>
      <c r="C11292" s="14">
        <v>0.48998900000000001</v>
      </c>
      <c r="D11292" s="14">
        <v>139230.359375</v>
      </c>
      <c r="E11292" s="14">
        <v>139370.90625</v>
      </c>
      <c r="G11292" s="1">
        <f t="shared" si="176"/>
        <v>140.546875</v>
      </c>
    </row>
    <row r="11293" spans="1:7" x14ac:dyDescent="0.25">
      <c r="A11293" t="s">
        <v>1037</v>
      </c>
      <c r="B11293" t="s">
        <v>1061</v>
      </c>
      <c r="C11293" s="14">
        <v>2.1513770000000001</v>
      </c>
      <c r="D11293" s="14">
        <v>139860.796875</v>
      </c>
      <c r="E11293" s="14">
        <v>139954.609375</v>
      </c>
      <c r="G11293" s="1">
        <f t="shared" si="176"/>
        <v>93.8125</v>
      </c>
    </row>
    <row r="11294" spans="1:7" x14ac:dyDescent="0.25">
      <c r="A11294" t="s">
        <v>1037</v>
      </c>
      <c r="B11294" t="s">
        <v>1062</v>
      </c>
      <c r="C11294" s="14">
        <v>0.69831900000000002</v>
      </c>
      <c r="D11294" s="14">
        <v>142105.921875</v>
      </c>
      <c r="E11294" s="14">
        <v>142191.625</v>
      </c>
      <c r="G11294" s="1">
        <f t="shared" si="176"/>
        <v>85.703125</v>
      </c>
    </row>
    <row r="11295" spans="1:7" x14ac:dyDescent="0.25">
      <c r="A11295" t="s">
        <v>1037</v>
      </c>
      <c r="B11295" t="s">
        <v>1063</v>
      </c>
      <c r="C11295" s="14">
        <v>3.1765560000000002</v>
      </c>
      <c r="D11295" s="14">
        <v>142890.3125</v>
      </c>
      <c r="E11295" s="14">
        <v>143239.375</v>
      </c>
      <c r="G11295" s="1">
        <f t="shared" si="176"/>
        <v>349.0625</v>
      </c>
    </row>
    <row r="11296" spans="1:7" x14ac:dyDescent="0.25">
      <c r="A11296" t="s">
        <v>1037</v>
      </c>
      <c r="B11296" t="s">
        <v>1064</v>
      </c>
      <c r="C11296" s="14">
        <v>0.25122800000000001</v>
      </c>
      <c r="D11296" s="14">
        <v>146416.28125</v>
      </c>
      <c r="E11296" s="14">
        <v>146804.515625</v>
      </c>
      <c r="G11296" s="1">
        <f t="shared" si="176"/>
        <v>388.234375</v>
      </c>
    </row>
    <row r="11297" spans="1:7" x14ac:dyDescent="0.25">
      <c r="A11297" t="s">
        <v>1037</v>
      </c>
      <c r="B11297" t="s">
        <v>1065</v>
      </c>
      <c r="C11297" s="14">
        <v>1.2485809999999999</v>
      </c>
      <c r="D11297" s="14">
        <v>147056.59375</v>
      </c>
      <c r="E11297" s="14">
        <v>147220.84375</v>
      </c>
      <c r="G11297" s="1">
        <f t="shared" si="176"/>
        <v>164.25</v>
      </c>
    </row>
    <row r="11298" spans="1:7" x14ac:dyDescent="0.25">
      <c r="A11298" t="s">
        <v>1037</v>
      </c>
      <c r="B11298" t="s">
        <v>1066</v>
      </c>
      <c r="C11298" s="14">
        <v>1.6152470000000001</v>
      </c>
      <c r="D11298" s="14">
        <v>148469.34375</v>
      </c>
      <c r="E11298" s="14">
        <v>148973.109375</v>
      </c>
      <c r="G11298" s="1">
        <f t="shared" si="176"/>
        <v>503.765625</v>
      </c>
    </row>
    <row r="11299" spans="1:7" x14ac:dyDescent="0.25">
      <c r="A11299" t="s">
        <v>1037</v>
      </c>
      <c r="B11299" t="s">
        <v>1067</v>
      </c>
      <c r="C11299" s="14">
        <v>0.27838600000000002</v>
      </c>
      <c r="D11299" s="14">
        <v>150588.609375</v>
      </c>
      <c r="E11299" s="14">
        <v>150919.953125</v>
      </c>
      <c r="G11299" s="1">
        <f t="shared" si="176"/>
        <v>331.34375</v>
      </c>
    </row>
    <row r="11300" spans="1:7" x14ac:dyDescent="0.25">
      <c r="A11300" t="s">
        <v>1037</v>
      </c>
      <c r="B11300" t="s">
        <v>1068</v>
      </c>
      <c r="C11300" s="14">
        <v>1.801839</v>
      </c>
      <c r="D11300" s="14">
        <v>151199.109375</v>
      </c>
      <c r="E11300" s="14">
        <v>151469.984375</v>
      </c>
      <c r="G11300" s="1">
        <f t="shared" si="176"/>
        <v>270.875</v>
      </c>
    </row>
    <row r="11301" spans="1:7" x14ac:dyDescent="0.25">
      <c r="A11301" t="s">
        <v>1037</v>
      </c>
      <c r="B11301" t="s">
        <v>1069</v>
      </c>
      <c r="C11301" s="14">
        <v>2.4112049999999998</v>
      </c>
      <c r="D11301" s="14">
        <v>153271.625</v>
      </c>
      <c r="E11301" s="14">
        <v>153378.015625</v>
      </c>
      <c r="G11301" s="1">
        <f t="shared" si="176"/>
        <v>106.390625</v>
      </c>
    </row>
    <row r="11302" spans="1:7" x14ac:dyDescent="0.25">
      <c r="A11302" t="s">
        <v>1037</v>
      </c>
      <c r="B11302" t="s">
        <v>1070</v>
      </c>
      <c r="C11302" s="14">
        <v>0.87935600000000003</v>
      </c>
      <c r="D11302" s="14">
        <v>155789.703125</v>
      </c>
      <c r="E11302" s="14">
        <v>155908.625</v>
      </c>
      <c r="G11302" s="1">
        <f t="shared" si="176"/>
        <v>118.921875</v>
      </c>
    </row>
    <row r="11303" spans="1:7" x14ac:dyDescent="0.25">
      <c r="A11303" t="s">
        <v>1037</v>
      </c>
      <c r="B11303" t="s">
        <v>1071</v>
      </c>
      <c r="C11303" s="14">
        <v>0.78152900000000003</v>
      </c>
      <c r="D11303" s="14">
        <v>156788.046875</v>
      </c>
      <c r="E11303" s="14">
        <v>157063.4375</v>
      </c>
      <c r="G11303" s="1">
        <f t="shared" si="176"/>
        <v>275.390625</v>
      </c>
    </row>
    <row r="11304" spans="1:7" x14ac:dyDescent="0.25">
      <c r="A11304" t="s">
        <v>1037</v>
      </c>
      <c r="B11304" t="s">
        <v>1072</v>
      </c>
      <c r="C11304" s="14">
        <v>0.44638299999999997</v>
      </c>
      <c r="D11304" s="14">
        <v>157844.765625</v>
      </c>
      <c r="E11304" s="14">
        <v>158217.96875</v>
      </c>
      <c r="G11304" s="1">
        <f t="shared" si="176"/>
        <v>373.203125</v>
      </c>
    </row>
    <row r="11305" spans="1:7" x14ac:dyDescent="0.25">
      <c r="A11305" t="s">
        <v>1037</v>
      </c>
      <c r="B11305" t="s">
        <v>1073</v>
      </c>
      <c r="C11305" s="14">
        <v>2.0569310000000001</v>
      </c>
      <c r="D11305" s="14">
        <v>158664.671875</v>
      </c>
      <c r="E11305" s="14">
        <v>158752.734375</v>
      </c>
      <c r="G11305" s="1">
        <f t="shared" si="176"/>
        <v>88.0625</v>
      </c>
    </row>
    <row r="11306" spans="1:7" x14ac:dyDescent="0.25">
      <c r="A11306" t="s">
        <v>1037</v>
      </c>
      <c r="B11306" t="s">
        <v>1074</v>
      </c>
      <c r="C11306" s="14">
        <v>0.40556700000000001</v>
      </c>
      <c r="D11306" s="14">
        <v>160809.296875</v>
      </c>
      <c r="E11306" s="14">
        <v>160856.09375</v>
      </c>
      <c r="G11306" s="1">
        <f t="shared" si="176"/>
        <v>46.796875</v>
      </c>
    </row>
    <row r="11307" spans="1:7" x14ac:dyDescent="0.25">
      <c r="A11307" t="s">
        <v>1037</v>
      </c>
      <c r="B11307" t="s">
        <v>1075</v>
      </c>
      <c r="C11307" s="14">
        <v>0.45788499999999999</v>
      </c>
      <c r="D11307" s="14">
        <v>161261.8125</v>
      </c>
      <c r="E11307" s="14">
        <v>161529.578125</v>
      </c>
      <c r="G11307" s="1">
        <f t="shared" si="176"/>
        <v>267.765625</v>
      </c>
    </row>
    <row r="11308" spans="1:7" x14ac:dyDescent="0.25">
      <c r="A11308" t="s">
        <v>1037</v>
      </c>
      <c r="B11308" t="s">
        <v>1076</v>
      </c>
      <c r="C11308" s="14">
        <v>0.22858100000000001</v>
      </c>
      <c r="D11308" s="14">
        <v>161986.765625</v>
      </c>
      <c r="E11308" s="14">
        <v>162377.59375</v>
      </c>
      <c r="G11308" s="1">
        <f t="shared" si="176"/>
        <v>390.828125</v>
      </c>
    </row>
    <row r="11309" spans="1:7" x14ac:dyDescent="0.25">
      <c r="A11309" t="s">
        <v>1037</v>
      </c>
      <c r="B11309" t="s">
        <v>1077</v>
      </c>
      <c r="C11309" s="14">
        <v>0.71085299999999996</v>
      </c>
      <c r="D11309" s="14">
        <v>162606.765625</v>
      </c>
      <c r="E11309" s="14">
        <v>163040.375</v>
      </c>
      <c r="G11309" s="1">
        <f t="shared" si="176"/>
        <v>433.609375</v>
      </c>
    </row>
    <row r="11310" spans="1:7" x14ac:dyDescent="0.25">
      <c r="A11310" t="s">
        <v>1037</v>
      </c>
      <c r="B11310" t="s">
        <v>1078</v>
      </c>
      <c r="C11310" s="14">
        <v>0.87381799999999998</v>
      </c>
      <c r="D11310" s="14">
        <v>163751.328125</v>
      </c>
      <c r="E11310" s="14">
        <v>163995.734375</v>
      </c>
      <c r="G11310" s="1">
        <f t="shared" si="176"/>
        <v>244.40625</v>
      </c>
    </row>
    <row r="11311" spans="1:7" x14ac:dyDescent="0.25">
      <c r="A11311" t="s">
        <v>1037</v>
      </c>
      <c r="B11311" t="s">
        <v>1079</v>
      </c>
      <c r="C11311" s="14">
        <v>3.7579729999999998</v>
      </c>
      <c r="D11311" s="14">
        <v>164869.375</v>
      </c>
      <c r="E11311" s="14">
        <v>164943.703125</v>
      </c>
      <c r="G11311" s="1">
        <f t="shared" si="176"/>
        <v>74.328125</v>
      </c>
    </row>
    <row r="11312" spans="1:7" x14ac:dyDescent="0.25">
      <c r="A11312" t="s">
        <v>1037</v>
      </c>
      <c r="B11312" t="s">
        <v>1080</v>
      </c>
      <c r="C11312" s="14">
        <v>0.54906100000000002</v>
      </c>
      <c r="D11312" s="14">
        <v>168701.625</v>
      </c>
      <c r="E11312" s="14">
        <v>168763.8125</v>
      </c>
      <c r="G11312" s="1">
        <f t="shared" si="176"/>
        <v>62.1875</v>
      </c>
    </row>
    <row r="11313" spans="1:7" x14ac:dyDescent="0.25">
      <c r="A11313" t="s">
        <v>1037</v>
      </c>
      <c r="B11313" t="s">
        <v>1081</v>
      </c>
      <c r="C11313" s="14">
        <v>0.37198599999999998</v>
      </c>
      <c r="D11313" s="14">
        <v>169313.75</v>
      </c>
      <c r="E11313" s="14">
        <v>169884.59375</v>
      </c>
      <c r="G11313" s="1">
        <f t="shared" si="176"/>
        <v>570.84375</v>
      </c>
    </row>
    <row r="11314" spans="1:7" x14ac:dyDescent="0.25">
      <c r="A11314" t="s">
        <v>1037</v>
      </c>
      <c r="B11314" t="s">
        <v>1082</v>
      </c>
      <c r="C11314" s="14">
        <v>1.214858</v>
      </c>
      <c r="D11314" s="14">
        <v>170256.203125</v>
      </c>
      <c r="E11314" s="14">
        <v>170328.03125</v>
      </c>
      <c r="G11314" s="1">
        <f t="shared" si="176"/>
        <v>71.828125</v>
      </c>
    </row>
    <row r="11315" spans="1:7" x14ac:dyDescent="0.25">
      <c r="A11315" t="s">
        <v>1037</v>
      </c>
      <c r="B11315" t="s">
        <v>1083</v>
      </c>
      <c r="C11315" s="14">
        <v>1.019523</v>
      </c>
      <c r="D11315" s="14">
        <v>171543</v>
      </c>
      <c r="E11315" s="14">
        <v>171748.546875</v>
      </c>
      <c r="G11315" s="1">
        <f t="shared" si="176"/>
        <v>205.546875</v>
      </c>
    </row>
    <row r="11316" spans="1:7" x14ac:dyDescent="0.25">
      <c r="A11316" t="s">
        <v>1037</v>
      </c>
      <c r="B11316" t="s">
        <v>1084</v>
      </c>
      <c r="C11316" s="14">
        <v>0.74085199999999996</v>
      </c>
      <c r="D11316" s="14">
        <v>172767.8125</v>
      </c>
      <c r="E11316" s="14">
        <v>173038.8125</v>
      </c>
      <c r="G11316" s="1">
        <f t="shared" si="176"/>
        <v>271</v>
      </c>
    </row>
    <row r="11317" spans="1:7" x14ac:dyDescent="0.25">
      <c r="A11317" t="s">
        <v>1037</v>
      </c>
      <c r="B11317" t="s">
        <v>1085</v>
      </c>
      <c r="C11317" s="14">
        <v>2.251004</v>
      </c>
      <c r="D11317" s="14">
        <v>173779.78125</v>
      </c>
      <c r="E11317" s="14">
        <v>173996.953125</v>
      </c>
      <c r="G11317" s="1">
        <f t="shared" si="176"/>
        <v>217.171875</v>
      </c>
    </row>
    <row r="11318" spans="1:7" x14ac:dyDescent="0.25">
      <c r="A11318" t="s">
        <v>1037</v>
      </c>
      <c r="B11318" t="s">
        <v>1086</v>
      </c>
      <c r="C11318" s="14">
        <v>1.0157339999999999</v>
      </c>
      <c r="D11318" s="14">
        <v>176248.34375</v>
      </c>
      <c r="E11318" s="14">
        <v>176544.515625</v>
      </c>
      <c r="G11318" s="1">
        <f t="shared" si="176"/>
        <v>296.171875</v>
      </c>
    </row>
    <row r="11319" spans="1:7" x14ac:dyDescent="0.25">
      <c r="A11319" t="s">
        <v>1037</v>
      </c>
      <c r="B11319" t="s">
        <v>1087</v>
      </c>
      <c r="C11319" s="14">
        <v>0.10272000000000001</v>
      </c>
      <c r="D11319" s="14">
        <v>177560.125</v>
      </c>
      <c r="E11319" s="14">
        <v>177801.625</v>
      </c>
      <c r="G11319" s="1">
        <f t="shared" si="176"/>
        <v>241.5</v>
      </c>
    </row>
    <row r="11320" spans="1:7" x14ac:dyDescent="0.25">
      <c r="A11320" t="s">
        <v>1037</v>
      </c>
      <c r="B11320" t="s">
        <v>1088</v>
      </c>
      <c r="C11320" s="14">
        <v>3.3092800000000002</v>
      </c>
      <c r="D11320" s="14">
        <v>177904.015625</v>
      </c>
      <c r="E11320" s="14">
        <v>177971.140625</v>
      </c>
      <c r="G11320" s="1">
        <f t="shared" si="176"/>
        <v>67.125</v>
      </c>
    </row>
    <row r="11321" spans="1:7" x14ac:dyDescent="0.25">
      <c r="A11321" t="s">
        <v>1037</v>
      </c>
      <c r="B11321" t="s">
        <v>1089</v>
      </c>
      <c r="C11321" s="14">
        <v>0.25904199999999999</v>
      </c>
      <c r="D11321" s="14">
        <v>181281.15625</v>
      </c>
      <c r="E11321" s="14">
        <v>181393.953125</v>
      </c>
      <c r="G11321" s="1">
        <f t="shared" si="176"/>
        <v>112.796875</v>
      </c>
    </row>
    <row r="11322" spans="1:7" x14ac:dyDescent="0.25">
      <c r="A11322" t="s">
        <v>1037</v>
      </c>
      <c r="B11322" t="s">
        <v>1090</v>
      </c>
      <c r="C11322" s="14">
        <v>0.44170300000000001</v>
      </c>
      <c r="D11322" s="14">
        <v>181653.78125</v>
      </c>
      <c r="E11322" s="14">
        <v>182078.046875</v>
      </c>
      <c r="G11322" s="1">
        <f t="shared" si="176"/>
        <v>424.265625</v>
      </c>
    </row>
    <row r="11323" spans="1:7" x14ac:dyDescent="0.25">
      <c r="A11323" t="s">
        <v>1037</v>
      </c>
      <c r="B11323" t="s">
        <v>1091</v>
      </c>
      <c r="C11323" s="14">
        <v>2.644317</v>
      </c>
      <c r="D11323" s="14">
        <v>182519.4375</v>
      </c>
      <c r="E11323" s="14">
        <v>183147</v>
      </c>
      <c r="G11323" s="1">
        <f t="shared" si="176"/>
        <v>627.5625</v>
      </c>
    </row>
    <row r="11324" spans="1:7" x14ac:dyDescent="0.25">
      <c r="A11324" t="s">
        <v>1037</v>
      </c>
      <c r="B11324" t="s">
        <v>1092</v>
      </c>
      <c r="C11324" s="14">
        <v>0.26931500000000003</v>
      </c>
      <c r="D11324" s="14">
        <v>185791.53125</v>
      </c>
      <c r="E11324" s="14">
        <v>186037.6875</v>
      </c>
      <c r="G11324" s="1">
        <f t="shared" si="176"/>
        <v>246.15625</v>
      </c>
    </row>
    <row r="11325" spans="1:7" x14ac:dyDescent="0.25">
      <c r="A11325" t="s">
        <v>1037</v>
      </c>
      <c r="B11325" t="s">
        <v>1093</v>
      </c>
      <c r="C11325" s="14">
        <v>0.238791</v>
      </c>
      <c r="D11325" s="14">
        <v>186307.234375</v>
      </c>
      <c r="E11325" s="14">
        <v>186367.125</v>
      </c>
      <c r="G11325" s="1">
        <f t="shared" si="176"/>
        <v>59.890625</v>
      </c>
    </row>
    <row r="11326" spans="1:7" x14ac:dyDescent="0.25">
      <c r="A11326" t="s">
        <v>1037</v>
      </c>
      <c r="B11326" t="s">
        <v>1094</v>
      </c>
      <c r="C11326" s="14">
        <v>1.3392090000000001</v>
      </c>
      <c r="D11326" s="14">
        <v>186606.15625</v>
      </c>
      <c r="E11326" s="14">
        <v>186912.3125</v>
      </c>
      <c r="G11326" s="1">
        <f t="shared" si="176"/>
        <v>306.15625</v>
      </c>
    </row>
    <row r="11327" spans="1:7" x14ac:dyDescent="0.25">
      <c r="A11327" t="s">
        <v>1037</v>
      </c>
      <c r="B11327" t="s">
        <v>1095</v>
      </c>
      <c r="C11327" s="14">
        <v>2.4033530000000001</v>
      </c>
      <c r="D11327" s="14">
        <v>188251.671875</v>
      </c>
      <c r="E11327" s="14">
        <v>188481.3125</v>
      </c>
      <c r="G11327" s="1">
        <f t="shared" si="176"/>
        <v>229.640625</v>
      </c>
    </row>
    <row r="11328" spans="1:7" x14ac:dyDescent="0.25">
      <c r="A11328" t="s">
        <v>1037</v>
      </c>
      <c r="B11328" t="s">
        <v>1096</v>
      </c>
      <c r="C11328" s="14">
        <v>8.8841000000000003E-2</v>
      </c>
      <c r="D11328" s="14">
        <v>190885</v>
      </c>
      <c r="E11328" s="14">
        <v>191097.984375</v>
      </c>
      <c r="G11328" s="1">
        <f t="shared" si="176"/>
        <v>212.984375</v>
      </c>
    </row>
    <row r="11329" spans="1:7" x14ac:dyDescent="0.25">
      <c r="A11329" t="s">
        <v>1037</v>
      </c>
      <c r="B11329" t="s">
        <v>1097</v>
      </c>
      <c r="C11329" s="14">
        <v>0.40868399999999999</v>
      </c>
      <c r="D11329" s="14">
        <v>191186.5625</v>
      </c>
      <c r="E11329" s="14">
        <v>191239.375</v>
      </c>
      <c r="G11329" s="1">
        <f t="shared" si="176"/>
        <v>52.8125</v>
      </c>
    </row>
    <row r="11330" spans="1:7" x14ac:dyDescent="0.25">
      <c r="A11330" t="s">
        <v>1037</v>
      </c>
      <c r="B11330" t="s">
        <v>1098</v>
      </c>
      <c r="C11330" s="14">
        <v>1.9226220000000001</v>
      </c>
      <c r="D11330" s="14">
        <v>191647.734375</v>
      </c>
      <c r="E11330" s="14">
        <v>191817.25</v>
      </c>
      <c r="G11330" s="1">
        <f t="shared" si="176"/>
        <v>169.515625</v>
      </c>
    </row>
    <row r="11331" spans="1:7" x14ac:dyDescent="0.25">
      <c r="A11331" t="s">
        <v>1037</v>
      </c>
      <c r="B11331" t="s">
        <v>1099</v>
      </c>
      <c r="C11331" s="14">
        <v>0.35971700000000001</v>
      </c>
      <c r="D11331" s="14">
        <v>193740.4375</v>
      </c>
      <c r="E11331" s="14">
        <v>194009.640625</v>
      </c>
      <c r="G11331" s="1">
        <f t="shared" si="176"/>
        <v>269.203125</v>
      </c>
    </row>
    <row r="11332" spans="1:7" x14ac:dyDescent="0.25">
      <c r="A11332" t="s">
        <v>1037</v>
      </c>
      <c r="B11332" t="s">
        <v>1100</v>
      </c>
      <c r="C11332" s="14">
        <v>0.30882999999999999</v>
      </c>
      <c r="D11332" s="14">
        <v>194369.40625</v>
      </c>
      <c r="E11332" s="14">
        <v>194433.140625</v>
      </c>
      <c r="G11332" s="1">
        <f t="shared" si="176"/>
        <v>63.734375</v>
      </c>
    </row>
    <row r="11333" spans="1:7" x14ac:dyDescent="0.25">
      <c r="A11333" t="s">
        <v>1037</v>
      </c>
      <c r="B11333" t="s">
        <v>1101</v>
      </c>
      <c r="C11333" s="14">
        <v>1.876592</v>
      </c>
      <c r="D11333" s="14">
        <v>194741.625</v>
      </c>
      <c r="E11333" s="14">
        <v>195052.140625</v>
      </c>
      <c r="G11333" s="1">
        <f t="shared" si="176"/>
        <v>310.515625</v>
      </c>
    </row>
    <row r="11334" spans="1:7" x14ac:dyDescent="0.25">
      <c r="A11334" t="s">
        <v>1037</v>
      </c>
      <c r="B11334" t="s">
        <v>1102</v>
      </c>
      <c r="C11334" s="14">
        <v>0.97804899999999995</v>
      </c>
      <c r="D11334" s="14">
        <v>196928.484375</v>
      </c>
      <c r="E11334" s="14">
        <v>197124.375</v>
      </c>
      <c r="G11334" s="1">
        <f t="shared" si="176"/>
        <v>195.890625</v>
      </c>
    </row>
    <row r="11335" spans="1:7" x14ac:dyDescent="0.25">
      <c r="A11335" t="s">
        <v>1037</v>
      </c>
      <c r="B11335" t="s">
        <v>1103</v>
      </c>
      <c r="C11335" s="14">
        <v>3.1867679999999998</v>
      </c>
      <c r="D11335" s="14">
        <v>198103.171875</v>
      </c>
      <c r="E11335" s="14">
        <v>198275.359375</v>
      </c>
      <c r="G11335" s="1">
        <f t="shared" si="176"/>
        <v>172.1875</v>
      </c>
    </row>
    <row r="11336" spans="1:7" x14ac:dyDescent="0.25">
      <c r="A11336" t="s">
        <v>1037</v>
      </c>
      <c r="B11336" t="s">
        <v>1104</v>
      </c>
      <c r="C11336" s="14">
        <v>0.388741</v>
      </c>
      <c r="D11336" s="14">
        <v>201462.3125</v>
      </c>
      <c r="E11336" s="14">
        <v>201597.265625</v>
      </c>
      <c r="G11336" s="1">
        <f t="shared" si="176"/>
        <v>134.953125</v>
      </c>
    </row>
    <row r="11337" spans="1:7" x14ac:dyDescent="0.25">
      <c r="A11337" t="s">
        <v>1037</v>
      </c>
      <c r="B11337" t="s">
        <v>1105</v>
      </c>
      <c r="C11337" s="14">
        <v>1.740329</v>
      </c>
      <c r="D11337" s="14">
        <v>201986.40625</v>
      </c>
      <c r="E11337" s="14">
        <v>202157.640625</v>
      </c>
      <c r="G11337" s="1">
        <f t="shared" si="176"/>
        <v>171.234375</v>
      </c>
    </row>
    <row r="11338" spans="1:7" x14ac:dyDescent="0.25">
      <c r="A11338" t="s">
        <v>1037</v>
      </c>
      <c r="B11338" t="s">
        <v>1106</v>
      </c>
      <c r="C11338" s="14">
        <v>0.49990800000000002</v>
      </c>
      <c r="D11338" s="14">
        <v>203898.484375</v>
      </c>
      <c r="E11338" s="14">
        <v>204293.84375</v>
      </c>
      <c r="G11338" s="1">
        <f t="shared" si="176"/>
        <v>395.359375</v>
      </c>
    </row>
    <row r="11339" spans="1:7" x14ac:dyDescent="0.25">
      <c r="A11339" t="s">
        <v>1037</v>
      </c>
      <c r="B11339" t="s">
        <v>1107</v>
      </c>
      <c r="C11339" s="14">
        <v>0.32060699999999998</v>
      </c>
      <c r="D11339" s="14">
        <v>204794.0625</v>
      </c>
      <c r="E11339" s="14">
        <v>204885.859375</v>
      </c>
      <c r="G11339" s="1">
        <f t="shared" si="176"/>
        <v>91.796875</v>
      </c>
    </row>
    <row r="11340" spans="1:7" x14ac:dyDescent="0.25">
      <c r="A11340" t="s">
        <v>1037</v>
      </c>
      <c r="B11340" t="s">
        <v>1108</v>
      </c>
      <c r="C11340" s="14">
        <v>4.5532159999999999</v>
      </c>
      <c r="D11340" s="14">
        <v>205207.015625</v>
      </c>
      <c r="E11340" s="14">
        <v>205305.25</v>
      </c>
      <c r="G11340" s="1">
        <f t="shared" ref="G11340:G11403" si="177">E11340-D11340</f>
        <v>98.234375</v>
      </c>
    </row>
    <row r="11341" spans="1:7" x14ac:dyDescent="0.25">
      <c r="A11341" t="s">
        <v>1037</v>
      </c>
      <c r="B11341" t="s">
        <v>1109</v>
      </c>
      <c r="C11341" s="14">
        <v>3.2747549999999999</v>
      </c>
      <c r="D11341" s="14">
        <v>209859.328125</v>
      </c>
      <c r="E11341" s="14">
        <v>209942.109375</v>
      </c>
      <c r="G11341" s="1">
        <f t="shared" si="177"/>
        <v>82.78125</v>
      </c>
    </row>
    <row r="11342" spans="1:7" x14ac:dyDescent="0.25">
      <c r="A11342" t="s">
        <v>1037</v>
      </c>
      <c r="B11342" t="s">
        <v>1110</v>
      </c>
      <c r="C11342" s="14">
        <v>0.75633499999999998</v>
      </c>
      <c r="D11342" s="14">
        <v>213216.6875</v>
      </c>
      <c r="E11342" s="14">
        <v>213322.1875</v>
      </c>
      <c r="G11342" s="1">
        <f t="shared" si="177"/>
        <v>105.5</v>
      </c>
    </row>
    <row r="11343" spans="1:7" x14ac:dyDescent="0.25">
      <c r="A11343" t="s">
        <v>1037</v>
      </c>
      <c r="B11343" t="s">
        <v>1111</v>
      </c>
      <c r="C11343" s="14">
        <v>0.42401299999999997</v>
      </c>
      <c r="D11343" s="14">
        <v>214078.546875</v>
      </c>
      <c r="E11343" s="14">
        <v>214395.359375</v>
      </c>
      <c r="G11343" s="1">
        <f t="shared" si="177"/>
        <v>316.8125</v>
      </c>
    </row>
    <row r="11344" spans="1:7" x14ac:dyDescent="0.25">
      <c r="A11344" t="s">
        <v>1037</v>
      </c>
      <c r="B11344" t="s">
        <v>1112</v>
      </c>
      <c r="C11344" s="14">
        <v>0.48244599999999999</v>
      </c>
      <c r="D11344" s="14">
        <v>214820.046875</v>
      </c>
      <c r="E11344" s="14">
        <v>215085.5</v>
      </c>
      <c r="G11344" s="1">
        <f t="shared" si="177"/>
        <v>265.453125</v>
      </c>
    </row>
    <row r="11345" spans="1:7" x14ac:dyDescent="0.25">
      <c r="A11345" t="s">
        <v>1037</v>
      </c>
      <c r="B11345" t="s">
        <v>1113</v>
      </c>
      <c r="C11345" s="14">
        <v>1.975034</v>
      </c>
      <c r="D11345" s="14">
        <v>215568.09375</v>
      </c>
      <c r="E11345" s="14">
        <v>215670.3125</v>
      </c>
      <c r="G11345" s="1">
        <f t="shared" si="177"/>
        <v>102.21875</v>
      </c>
    </row>
    <row r="11346" spans="1:7" x14ac:dyDescent="0.25">
      <c r="A11346" t="s">
        <v>1037</v>
      </c>
      <c r="B11346" t="s">
        <v>1114</v>
      </c>
      <c r="C11346" s="14">
        <v>1.28111</v>
      </c>
      <c r="D11346" s="14">
        <v>217646.015625</v>
      </c>
      <c r="E11346" s="14">
        <v>217789.375</v>
      </c>
      <c r="G11346" s="1">
        <f t="shared" si="177"/>
        <v>143.359375</v>
      </c>
    </row>
    <row r="11347" spans="1:7" x14ac:dyDescent="0.25">
      <c r="A11347" t="s">
        <v>1037</v>
      </c>
      <c r="B11347" t="s">
        <v>1115</v>
      </c>
      <c r="C11347" s="14">
        <v>2.3328479999999998</v>
      </c>
      <c r="D11347" s="14">
        <v>219070.765625</v>
      </c>
      <c r="E11347" s="14">
        <v>219492.84375</v>
      </c>
      <c r="G11347" s="1">
        <f t="shared" si="177"/>
        <v>422.078125</v>
      </c>
    </row>
    <row r="11348" spans="1:7" x14ac:dyDescent="0.25">
      <c r="A11348" t="s">
        <v>1037</v>
      </c>
      <c r="B11348" t="s">
        <v>1116</v>
      </c>
      <c r="C11348" s="14">
        <v>2.3096380000000001</v>
      </c>
      <c r="D11348" s="14">
        <v>221825.921875</v>
      </c>
      <c r="E11348" s="14">
        <v>222208.09375</v>
      </c>
      <c r="G11348" s="1">
        <f t="shared" si="177"/>
        <v>382.171875</v>
      </c>
    </row>
    <row r="11349" spans="1:7" x14ac:dyDescent="0.25">
      <c r="A11349" t="s">
        <v>1037</v>
      </c>
      <c r="B11349" t="s">
        <v>1117</v>
      </c>
      <c r="C11349" s="14">
        <v>5.1791850000000004</v>
      </c>
      <c r="D11349" s="14">
        <v>224517.859375</v>
      </c>
      <c r="E11349" s="14">
        <v>224876.25</v>
      </c>
      <c r="G11349" s="1">
        <f t="shared" si="177"/>
        <v>358.390625</v>
      </c>
    </row>
    <row r="11350" spans="1:7" x14ac:dyDescent="0.25">
      <c r="A11350" t="s">
        <v>1037</v>
      </c>
      <c r="B11350" t="s">
        <v>1118</v>
      </c>
      <c r="C11350" s="14">
        <v>1.8685719999999999</v>
      </c>
      <c r="D11350" s="14">
        <v>230056.109375</v>
      </c>
      <c r="E11350" s="14">
        <v>230595.984375</v>
      </c>
      <c r="G11350" s="1">
        <f t="shared" si="177"/>
        <v>539.875</v>
      </c>
    </row>
    <row r="11351" spans="1:7" x14ac:dyDescent="0.25">
      <c r="A11351" t="s">
        <v>1037</v>
      </c>
      <c r="B11351" t="s">
        <v>1119</v>
      </c>
      <c r="C11351" s="14">
        <v>0.64549400000000001</v>
      </c>
      <c r="D11351" s="14">
        <v>232464.875</v>
      </c>
      <c r="E11351" s="14">
        <v>232628.046875</v>
      </c>
      <c r="G11351" s="1">
        <f t="shared" si="177"/>
        <v>163.171875</v>
      </c>
    </row>
    <row r="11352" spans="1:7" x14ac:dyDescent="0.25">
      <c r="A11352" t="s">
        <v>1037</v>
      </c>
      <c r="B11352" t="s">
        <v>1120</v>
      </c>
      <c r="C11352" s="14">
        <v>7.0059999999999997E-2</v>
      </c>
      <c r="D11352" s="14">
        <v>233273.921875</v>
      </c>
      <c r="E11352" s="14">
        <v>233417.4375</v>
      </c>
      <c r="G11352" s="1">
        <f t="shared" si="177"/>
        <v>143.515625</v>
      </c>
    </row>
    <row r="11353" spans="1:7" x14ac:dyDescent="0.25">
      <c r="A11353" t="s">
        <v>1037</v>
      </c>
      <c r="B11353" t="s">
        <v>1121</v>
      </c>
      <c r="C11353" s="14">
        <v>0.58594100000000005</v>
      </c>
      <c r="D11353" s="14">
        <v>233488.453125</v>
      </c>
      <c r="E11353" s="14">
        <v>233585</v>
      </c>
      <c r="G11353" s="1">
        <f t="shared" si="177"/>
        <v>96.546875</v>
      </c>
    </row>
    <row r="11354" spans="1:7" x14ac:dyDescent="0.25">
      <c r="A11354" t="s">
        <v>1037</v>
      </c>
      <c r="B11354" t="s">
        <v>1122</v>
      </c>
      <c r="C11354" s="14">
        <v>0.79104600000000003</v>
      </c>
      <c r="D11354" s="14">
        <v>234171.0625</v>
      </c>
      <c r="E11354" s="14">
        <v>234246.28125</v>
      </c>
      <c r="G11354" s="1">
        <f t="shared" si="177"/>
        <v>75.21875</v>
      </c>
    </row>
    <row r="11355" spans="1:7" x14ac:dyDescent="0.25">
      <c r="A11355" t="s">
        <v>1037</v>
      </c>
      <c r="B11355" t="s">
        <v>1123</v>
      </c>
      <c r="C11355" s="14">
        <v>2.9144969999999999</v>
      </c>
      <c r="D11355" s="14">
        <v>235038.140625</v>
      </c>
      <c r="E11355" s="14">
        <v>235163.34375</v>
      </c>
      <c r="G11355" s="1">
        <f t="shared" si="177"/>
        <v>125.203125</v>
      </c>
    </row>
    <row r="11356" spans="1:7" x14ac:dyDescent="0.25">
      <c r="A11356" t="s">
        <v>1037</v>
      </c>
      <c r="B11356" t="s">
        <v>1124</v>
      </c>
      <c r="C11356" s="14">
        <v>0.46190900000000001</v>
      </c>
      <c r="D11356" s="14">
        <v>238077.953125</v>
      </c>
      <c r="E11356" s="14">
        <v>238269.53125</v>
      </c>
      <c r="G11356" s="1">
        <f t="shared" si="177"/>
        <v>191.578125</v>
      </c>
    </row>
    <row r="11357" spans="1:7" x14ac:dyDescent="0.25">
      <c r="A11357" t="s">
        <v>1037</v>
      </c>
      <c r="B11357" t="s">
        <v>1125</v>
      </c>
      <c r="C11357" s="14">
        <v>2.6682730000000001</v>
      </c>
      <c r="D11357" s="14">
        <v>238731.484375</v>
      </c>
      <c r="E11357" s="14">
        <v>239024.265625</v>
      </c>
      <c r="G11357" s="1">
        <f t="shared" si="177"/>
        <v>292.78125</v>
      </c>
    </row>
    <row r="11358" spans="1:7" x14ac:dyDescent="0.25">
      <c r="A11358" t="s">
        <v>1037</v>
      </c>
      <c r="B11358" t="s">
        <v>1126</v>
      </c>
      <c r="C11358" s="14">
        <v>0.98860400000000004</v>
      </c>
      <c r="D11358" s="14">
        <v>241692.578125</v>
      </c>
      <c r="E11358" s="14">
        <v>241804.21875</v>
      </c>
      <c r="G11358" s="1">
        <f t="shared" si="177"/>
        <v>111.640625</v>
      </c>
    </row>
    <row r="11359" spans="1:7" x14ac:dyDescent="0.25">
      <c r="A11359" t="s">
        <v>1037</v>
      </c>
      <c r="B11359" t="s">
        <v>1127</v>
      </c>
      <c r="C11359" s="14">
        <v>1.2548109999999999</v>
      </c>
      <c r="D11359" s="14">
        <v>242792.71875</v>
      </c>
      <c r="E11359" s="14">
        <v>242943.828125</v>
      </c>
      <c r="G11359" s="1">
        <f t="shared" si="177"/>
        <v>151.109375</v>
      </c>
    </row>
    <row r="11360" spans="1:7" x14ac:dyDescent="0.25">
      <c r="A11360" t="s">
        <v>1037</v>
      </c>
      <c r="B11360" t="s">
        <v>1128</v>
      </c>
      <c r="C11360" s="14">
        <v>3.4166249999999998</v>
      </c>
      <c r="D11360" s="14">
        <v>244198.15625</v>
      </c>
      <c r="E11360" s="14">
        <v>244491.765625</v>
      </c>
      <c r="G11360" s="1">
        <f t="shared" si="177"/>
        <v>293.609375</v>
      </c>
    </row>
    <row r="11361" spans="1:7" x14ac:dyDescent="0.25">
      <c r="A11361" t="s">
        <v>1037</v>
      </c>
      <c r="B11361" t="s">
        <v>1129</v>
      </c>
      <c r="C11361" s="14">
        <v>0.68551200000000001</v>
      </c>
      <c r="D11361" s="14">
        <v>247908.546875</v>
      </c>
      <c r="E11361" s="14">
        <v>247989.9375</v>
      </c>
      <c r="G11361" s="1">
        <f t="shared" si="177"/>
        <v>81.390625</v>
      </c>
    </row>
    <row r="11362" spans="1:7" x14ac:dyDescent="0.25">
      <c r="A11362" t="s">
        <v>1037</v>
      </c>
      <c r="B11362" t="s">
        <v>1130</v>
      </c>
      <c r="C11362" s="14">
        <v>6.4383999999999997E-2</v>
      </c>
      <c r="D11362" s="14">
        <v>248675.734375</v>
      </c>
      <c r="E11362" s="14">
        <v>249019.859375</v>
      </c>
      <c r="G11362" s="1">
        <f t="shared" si="177"/>
        <v>344.125</v>
      </c>
    </row>
    <row r="11363" spans="1:7" x14ac:dyDescent="0.25">
      <c r="A11363" t="s">
        <v>1037</v>
      </c>
      <c r="B11363" t="s">
        <v>1131</v>
      </c>
      <c r="C11363" s="14">
        <v>1.160987</v>
      </c>
      <c r="D11363" s="14">
        <v>249084.625</v>
      </c>
      <c r="E11363" s="14">
        <v>249680.75</v>
      </c>
      <c r="G11363" s="1">
        <f t="shared" si="177"/>
        <v>596.125</v>
      </c>
    </row>
    <row r="11364" spans="1:7" x14ac:dyDescent="0.25">
      <c r="A11364" t="s">
        <v>1037</v>
      </c>
      <c r="B11364" t="s">
        <v>1132</v>
      </c>
      <c r="C11364" s="14">
        <v>1.565E-3</v>
      </c>
      <c r="D11364" s="14">
        <v>250841.5625</v>
      </c>
      <c r="E11364" s="14">
        <v>250899.796875</v>
      </c>
      <c r="G11364" s="1">
        <f t="shared" si="177"/>
        <v>58.234375</v>
      </c>
    </row>
    <row r="11365" spans="1:7" x14ac:dyDescent="0.25">
      <c r="A11365" t="s">
        <v>1037</v>
      </c>
      <c r="B11365" t="s">
        <v>1133</v>
      </c>
      <c r="C11365" s="14">
        <v>8.0336069999999999</v>
      </c>
      <c r="D11365" s="14">
        <v>250900.96875</v>
      </c>
      <c r="E11365" s="14">
        <v>250999.859375</v>
      </c>
      <c r="G11365" s="1">
        <f t="shared" si="177"/>
        <v>98.890625</v>
      </c>
    </row>
    <row r="11366" spans="1:7" x14ac:dyDescent="0.25">
      <c r="A11366" t="s">
        <v>1037</v>
      </c>
      <c r="B11366" t="s">
        <v>1134</v>
      </c>
      <c r="C11366" s="14">
        <v>2.3387799999999999</v>
      </c>
      <c r="D11366" s="14">
        <v>259033.8125</v>
      </c>
      <c r="E11366" s="14">
        <v>259213.40625</v>
      </c>
      <c r="G11366" s="1">
        <f t="shared" si="177"/>
        <v>179.59375</v>
      </c>
    </row>
    <row r="11367" spans="1:7" x14ac:dyDescent="0.25">
      <c r="A11367" t="s">
        <v>1037</v>
      </c>
      <c r="B11367" t="s">
        <v>1135</v>
      </c>
      <c r="C11367" s="14">
        <v>0.12495000000000001</v>
      </c>
      <c r="D11367" s="14">
        <v>261552.078125</v>
      </c>
      <c r="E11367" s="14">
        <v>261685.640625</v>
      </c>
      <c r="G11367" s="1">
        <f t="shared" si="177"/>
        <v>133.5625</v>
      </c>
    </row>
    <row r="11368" spans="1:7" x14ac:dyDescent="0.25">
      <c r="A11368" t="s">
        <v>1037</v>
      </c>
      <c r="B11368" t="s">
        <v>1136</v>
      </c>
      <c r="C11368" s="14">
        <v>0.98264499999999999</v>
      </c>
      <c r="D11368" s="14">
        <v>261810.0625</v>
      </c>
      <c r="E11368" s="14">
        <v>261942.03125</v>
      </c>
      <c r="G11368" s="1">
        <f t="shared" si="177"/>
        <v>131.96875</v>
      </c>
    </row>
    <row r="11369" spans="1:7" x14ac:dyDescent="0.25">
      <c r="A11369" t="s">
        <v>1037</v>
      </c>
      <c r="B11369" t="s">
        <v>1137</v>
      </c>
      <c r="C11369" s="14">
        <v>0.61511400000000005</v>
      </c>
      <c r="D11369" s="14">
        <v>262924.40625</v>
      </c>
      <c r="E11369" s="14">
        <v>263270.6875</v>
      </c>
      <c r="G11369" s="1">
        <f t="shared" si="177"/>
        <v>346.28125</v>
      </c>
    </row>
    <row r="11370" spans="1:7" x14ac:dyDescent="0.25">
      <c r="A11370" t="s">
        <v>1037</v>
      </c>
      <c r="B11370" t="s">
        <v>1138</v>
      </c>
      <c r="C11370" s="14">
        <v>0.71294299999999999</v>
      </c>
      <c r="D11370" s="14">
        <v>263885.90625</v>
      </c>
      <c r="E11370" s="14">
        <v>264050.03125</v>
      </c>
      <c r="G11370" s="1">
        <f t="shared" si="177"/>
        <v>164.125</v>
      </c>
    </row>
    <row r="11371" spans="1:7" x14ac:dyDescent="0.25">
      <c r="A11371" t="s">
        <v>1037</v>
      </c>
      <c r="B11371" t="s">
        <v>1139</v>
      </c>
      <c r="C11371" s="14">
        <v>1.131969</v>
      </c>
      <c r="D11371" s="14">
        <v>264762.78125</v>
      </c>
      <c r="E11371" s="14">
        <v>264840.8125</v>
      </c>
      <c r="G11371" s="1">
        <f t="shared" si="177"/>
        <v>78.03125</v>
      </c>
    </row>
    <row r="11372" spans="1:7" x14ac:dyDescent="0.25">
      <c r="A11372" t="s">
        <v>1037</v>
      </c>
      <c r="B11372" t="s">
        <v>1140</v>
      </c>
      <c r="C11372" s="14">
        <v>1.1722399999999999</v>
      </c>
      <c r="D11372" s="14">
        <v>265972.84375</v>
      </c>
      <c r="E11372" s="14">
        <v>266450.1875</v>
      </c>
      <c r="G11372" s="1">
        <f t="shared" si="177"/>
        <v>477.34375</v>
      </c>
    </row>
    <row r="11373" spans="1:7" x14ac:dyDescent="0.25">
      <c r="A11373" t="s">
        <v>1037</v>
      </c>
      <c r="B11373" t="s">
        <v>1141</v>
      </c>
      <c r="C11373" s="14">
        <v>0.64568599999999998</v>
      </c>
      <c r="D11373" s="14">
        <v>267622.4375</v>
      </c>
      <c r="E11373" s="14">
        <v>267915.96875</v>
      </c>
      <c r="G11373" s="1">
        <f t="shared" si="177"/>
        <v>293.53125</v>
      </c>
    </row>
    <row r="11374" spans="1:7" x14ac:dyDescent="0.25">
      <c r="A11374" t="s">
        <v>1037</v>
      </c>
      <c r="B11374" t="s">
        <v>1142</v>
      </c>
      <c r="C11374" s="14">
        <v>7.2320999999999996E-2</v>
      </c>
      <c r="D11374" s="14">
        <v>268561.6875</v>
      </c>
      <c r="E11374" s="14">
        <v>268694.96875</v>
      </c>
      <c r="G11374" s="1">
        <f t="shared" si="177"/>
        <v>133.28125</v>
      </c>
    </row>
    <row r="11375" spans="1:7" x14ac:dyDescent="0.25">
      <c r="A11375" t="s">
        <v>1037</v>
      </c>
      <c r="B11375" t="s">
        <v>1143</v>
      </c>
      <c r="C11375" s="14">
        <v>2.5726930000000001</v>
      </c>
      <c r="D11375" s="14">
        <v>268767.15625</v>
      </c>
      <c r="E11375" s="14">
        <v>268847.125</v>
      </c>
      <c r="G11375" s="1">
        <f t="shared" si="177"/>
        <v>79.96875</v>
      </c>
    </row>
    <row r="11376" spans="1:7" x14ac:dyDescent="0.25">
      <c r="A11376" t="s">
        <v>1037</v>
      </c>
      <c r="B11376" t="s">
        <v>1144</v>
      </c>
      <c r="C11376" s="14">
        <v>3.4959690000000001</v>
      </c>
      <c r="D11376" s="14">
        <v>271420.28125</v>
      </c>
      <c r="E11376" s="14">
        <v>271803.15625</v>
      </c>
      <c r="G11376" s="1">
        <f t="shared" si="177"/>
        <v>382.875</v>
      </c>
    </row>
    <row r="11377" spans="1:7" x14ac:dyDescent="0.25">
      <c r="A11377" t="s">
        <v>1037</v>
      </c>
      <c r="B11377" t="s">
        <v>1145</v>
      </c>
      <c r="C11377" s="14">
        <v>0.24671199999999999</v>
      </c>
      <c r="D11377" s="14">
        <v>275298.46875</v>
      </c>
      <c r="E11377" s="14">
        <v>275479.09375</v>
      </c>
      <c r="G11377" s="1">
        <f t="shared" si="177"/>
        <v>180.625</v>
      </c>
    </row>
    <row r="11378" spans="1:7" x14ac:dyDescent="0.25">
      <c r="A11378" t="s">
        <v>1037</v>
      </c>
      <c r="B11378" t="s">
        <v>1146</v>
      </c>
      <c r="C11378" s="14">
        <v>1.438372</v>
      </c>
      <c r="D11378" s="14">
        <v>275725.625</v>
      </c>
      <c r="E11378" s="14">
        <v>276274.0625</v>
      </c>
      <c r="G11378" s="1">
        <f t="shared" si="177"/>
        <v>548.4375</v>
      </c>
    </row>
    <row r="11379" spans="1:7" x14ac:dyDescent="0.25">
      <c r="A11379" t="s">
        <v>1037</v>
      </c>
      <c r="B11379" t="s">
        <v>1147</v>
      </c>
      <c r="C11379" s="14">
        <v>0.55624300000000004</v>
      </c>
      <c r="D11379" s="14">
        <v>277712.3125</v>
      </c>
      <c r="E11379" s="14">
        <v>277901.96875</v>
      </c>
      <c r="G11379" s="1">
        <f t="shared" si="177"/>
        <v>189.65625</v>
      </c>
    </row>
    <row r="11380" spans="1:7" x14ac:dyDescent="0.25">
      <c r="A11380" t="s">
        <v>1037</v>
      </c>
      <c r="B11380" t="s">
        <v>1148</v>
      </c>
      <c r="C11380" s="14">
        <v>1.40178</v>
      </c>
      <c r="D11380" s="14">
        <v>278458.34375</v>
      </c>
      <c r="E11380" s="14">
        <v>278685.375</v>
      </c>
      <c r="G11380" s="1">
        <f t="shared" si="177"/>
        <v>227.03125</v>
      </c>
    </row>
    <row r="11381" spans="1:7" x14ac:dyDescent="0.25">
      <c r="A11381" t="s">
        <v>1037</v>
      </c>
      <c r="B11381" t="s">
        <v>1149</v>
      </c>
      <c r="C11381" s="14">
        <v>0.81241799999999997</v>
      </c>
      <c r="D11381" s="14">
        <v>280086.625</v>
      </c>
      <c r="E11381" s="14">
        <v>280544.15625</v>
      </c>
      <c r="G11381" s="1">
        <f t="shared" si="177"/>
        <v>457.53125</v>
      </c>
    </row>
    <row r="11382" spans="1:7" x14ac:dyDescent="0.25">
      <c r="A11382" t="s">
        <v>1037</v>
      </c>
      <c r="B11382" t="s">
        <v>1150</v>
      </c>
      <c r="C11382" s="14">
        <v>8.2381430000000009</v>
      </c>
      <c r="D11382" s="14">
        <v>281357.125</v>
      </c>
      <c r="E11382" s="14">
        <v>281588.8125</v>
      </c>
      <c r="G11382" s="1">
        <f t="shared" si="177"/>
        <v>231.6875</v>
      </c>
    </row>
    <row r="11383" spans="1:7" x14ac:dyDescent="0.25">
      <c r="A11383" t="s">
        <v>1037</v>
      </c>
      <c r="B11383" t="s">
        <v>1151</v>
      </c>
      <c r="C11383" s="14">
        <v>1.1645650000000001</v>
      </c>
      <c r="D11383" s="14">
        <v>289827.90625</v>
      </c>
      <c r="E11383" s="14">
        <v>290087.5625</v>
      </c>
      <c r="G11383" s="1">
        <f t="shared" si="177"/>
        <v>259.65625</v>
      </c>
    </row>
    <row r="11384" spans="1:7" x14ac:dyDescent="0.25">
      <c r="A11384" t="s">
        <v>1037</v>
      </c>
      <c r="B11384" t="s">
        <v>1152</v>
      </c>
      <c r="C11384" s="14">
        <v>2.6402100000000002</v>
      </c>
      <c r="D11384" s="14">
        <v>291251.84375</v>
      </c>
      <c r="E11384" s="14">
        <v>291334.6875</v>
      </c>
      <c r="G11384" s="1">
        <f t="shared" si="177"/>
        <v>82.84375</v>
      </c>
    </row>
    <row r="11385" spans="1:7" x14ac:dyDescent="0.25">
      <c r="A11385" t="s">
        <v>1037</v>
      </c>
      <c r="B11385" t="s">
        <v>1153</v>
      </c>
      <c r="C11385" s="14">
        <v>0.77477499999999999</v>
      </c>
      <c r="D11385" s="14">
        <v>293975</v>
      </c>
      <c r="E11385" s="14">
        <v>294140</v>
      </c>
      <c r="G11385" s="1">
        <f t="shared" si="177"/>
        <v>165</v>
      </c>
    </row>
    <row r="11386" spans="1:7" x14ac:dyDescent="0.25">
      <c r="A11386" t="s">
        <v>1037</v>
      </c>
      <c r="B11386" t="s">
        <v>1154</v>
      </c>
      <c r="C11386" s="14">
        <v>3.603653</v>
      </c>
      <c r="D11386" s="14">
        <v>294914.625</v>
      </c>
      <c r="E11386" s="14">
        <v>295177.5</v>
      </c>
      <c r="G11386" s="1">
        <f t="shared" si="177"/>
        <v>262.875</v>
      </c>
    </row>
    <row r="11387" spans="1:7" x14ac:dyDescent="0.25">
      <c r="A11387" t="s">
        <v>1037</v>
      </c>
      <c r="B11387" t="s">
        <v>1155</v>
      </c>
      <c r="C11387" s="14">
        <v>7.3307219999999997</v>
      </c>
      <c r="D11387" s="14">
        <v>298781.65625</v>
      </c>
      <c r="E11387" s="14">
        <v>299121.96875</v>
      </c>
      <c r="G11387" s="1">
        <f t="shared" si="177"/>
        <v>340.3125</v>
      </c>
    </row>
    <row r="11388" spans="1:7" x14ac:dyDescent="0.25">
      <c r="A11388" t="s">
        <v>1038</v>
      </c>
      <c r="B11388" t="s">
        <v>980</v>
      </c>
      <c r="C11388" s="14">
        <v>3.9411870000000002</v>
      </c>
      <c r="D11388" s="14">
        <v>13.151896000000001</v>
      </c>
      <c r="E11388" s="14">
        <v>3313.6281739999999</v>
      </c>
      <c r="G11388" s="1">
        <f t="shared" si="177"/>
        <v>3300.4762780000001</v>
      </c>
    </row>
    <row r="11389" spans="1:7" x14ac:dyDescent="0.25">
      <c r="A11389" t="s">
        <v>1038</v>
      </c>
      <c r="B11389" t="s">
        <v>981</v>
      </c>
      <c r="C11389" s="14">
        <v>5.0234389999999998</v>
      </c>
      <c r="D11389" s="14">
        <v>7255.0249020000001</v>
      </c>
      <c r="E11389" s="14">
        <v>7471.2529299999997</v>
      </c>
      <c r="G11389" s="1">
        <f t="shared" si="177"/>
        <v>216.22802799999954</v>
      </c>
    </row>
    <row r="11390" spans="1:7" x14ac:dyDescent="0.25">
      <c r="A11390" t="s">
        <v>1038</v>
      </c>
      <c r="B11390" t="s">
        <v>982</v>
      </c>
      <c r="C11390" s="14">
        <v>1.9453999999999999E-2</v>
      </c>
      <c r="D11390" s="14">
        <v>12495.086914</v>
      </c>
      <c r="E11390" s="14">
        <v>12756.65625</v>
      </c>
      <c r="G11390" s="1">
        <f t="shared" si="177"/>
        <v>261.56933600000048</v>
      </c>
    </row>
    <row r="11391" spans="1:7" x14ac:dyDescent="0.25">
      <c r="A11391" t="s">
        <v>1038</v>
      </c>
      <c r="B11391" t="s">
        <v>983</v>
      </c>
      <c r="C11391" s="14">
        <v>1.5049790000000001</v>
      </c>
      <c r="D11391" s="14">
        <v>12775.987305000001</v>
      </c>
      <c r="E11391" s="14">
        <v>12873.146484000001</v>
      </c>
      <c r="G11391" s="1">
        <f t="shared" si="177"/>
        <v>97.159179000000222</v>
      </c>
    </row>
    <row r="11392" spans="1:7" x14ac:dyDescent="0.25">
      <c r="A11392" t="s">
        <v>1038</v>
      </c>
      <c r="B11392" t="s">
        <v>984</v>
      </c>
      <c r="C11392" s="14">
        <v>0.78946700000000003</v>
      </c>
      <c r="D11392" s="14">
        <v>14378.378906</v>
      </c>
      <c r="E11392" s="14">
        <v>14657.603515999999</v>
      </c>
      <c r="G11392" s="1">
        <f t="shared" si="177"/>
        <v>279.2246099999993</v>
      </c>
    </row>
    <row r="11393" spans="1:7" x14ac:dyDescent="0.25">
      <c r="A11393" t="s">
        <v>1038</v>
      </c>
      <c r="B11393" t="s">
        <v>985</v>
      </c>
      <c r="C11393" s="14">
        <v>1.3823780000000001</v>
      </c>
      <c r="D11393" s="14">
        <v>15447.011719</v>
      </c>
      <c r="E11393" s="14">
        <v>15946.830078000001</v>
      </c>
      <c r="G11393" s="1">
        <f t="shared" si="177"/>
        <v>499.81835900000078</v>
      </c>
    </row>
    <row r="11394" spans="1:7" x14ac:dyDescent="0.25">
      <c r="A11394" t="s">
        <v>1038</v>
      </c>
      <c r="B11394" t="s">
        <v>986</v>
      </c>
      <c r="C11394" s="14">
        <v>0.182979</v>
      </c>
      <c r="D11394" s="14">
        <v>17329.693359000001</v>
      </c>
      <c r="E11394" s="14">
        <v>17862.650390999999</v>
      </c>
      <c r="G11394" s="1">
        <f t="shared" si="177"/>
        <v>532.95703199999843</v>
      </c>
    </row>
    <row r="11395" spans="1:7" x14ac:dyDescent="0.25">
      <c r="A11395" t="s">
        <v>1038</v>
      </c>
      <c r="B11395" t="s">
        <v>987</v>
      </c>
      <c r="C11395" s="14">
        <v>0.38775300000000001</v>
      </c>
      <c r="D11395" s="14">
        <v>18044.994140999999</v>
      </c>
      <c r="E11395" s="14">
        <v>18376.236327999999</v>
      </c>
      <c r="G11395" s="1">
        <f t="shared" si="177"/>
        <v>331.24218699999983</v>
      </c>
    </row>
    <row r="11396" spans="1:7" x14ac:dyDescent="0.25">
      <c r="A11396" t="s">
        <v>1038</v>
      </c>
      <c r="B11396" t="s">
        <v>988</v>
      </c>
      <c r="C11396" s="14">
        <v>1.0188330000000001</v>
      </c>
      <c r="D11396" s="14">
        <v>18763.958984000001</v>
      </c>
      <c r="E11396" s="14">
        <v>19067.394531000002</v>
      </c>
      <c r="G11396" s="1">
        <f t="shared" si="177"/>
        <v>303.43554700000095</v>
      </c>
    </row>
    <row r="11397" spans="1:7" x14ac:dyDescent="0.25">
      <c r="A11397" t="s">
        <v>1038</v>
      </c>
      <c r="B11397" t="s">
        <v>989</v>
      </c>
      <c r="C11397" s="14">
        <v>0.45486300000000002</v>
      </c>
      <c r="D11397" s="14">
        <v>20085.945313</v>
      </c>
      <c r="E11397" s="14">
        <v>20248.414063</v>
      </c>
      <c r="G11397" s="1">
        <f t="shared" si="177"/>
        <v>162.46875</v>
      </c>
    </row>
    <row r="11398" spans="1:7" x14ac:dyDescent="0.25">
      <c r="A11398" t="s">
        <v>1038</v>
      </c>
      <c r="B11398" t="s">
        <v>990</v>
      </c>
      <c r="C11398" s="14">
        <v>1.5200750000000001</v>
      </c>
      <c r="D11398" s="14">
        <v>20702.773438</v>
      </c>
      <c r="E11398" s="14">
        <v>21003.291015999999</v>
      </c>
      <c r="G11398" s="1">
        <f t="shared" si="177"/>
        <v>300.51757799999905</v>
      </c>
    </row>
    <row r="11399" spans="1:7" x14ac:dyDescent="0.25">
      <c r="A11399" t="s">
        <v>1038</v>
      </c>
      <c r="B11399" t="s">
        <v>991</v>
      </c>
      <c r="C11399" s="14">
        <v>1.090033</v>
      </c>
      <c r="D11399" s="14">
        <v>22524.001952999999</v>
      </c>
      <c r="E11399" s="14">
        <v>22987.673827999999</v>
      </c>
      <c r="G11399" s="1">
        <f t="shared" si="177"/>
        <v>463.671875</v>
      </c>
    </row>
    <row r="11400" spans="1:7" x14ac:dyDescent="0.25">
      <c r="A11400" t="s">
        <v>1038</v>
      </c>
      <c r="B11400" t="s">
        <v>992</v>
      </c>
      <c r="C11400" s="14">
        <v>0.325992</v>
      </c>
      <c r="D11400" s="14">
        <v>24078.505859000001</v>
      </c>
      <c r="E11400" s="14">
        <v>24437.974609000001</v>
      </c>
      <c r="G11400" s="1">
        <f t="shared" si="177"/>
        <v>359.46875</v>
      </c>
    </row>
    <row r="11401" spans="1:7" x14ac:dyDescent="0.25">
      <c r="A11401" t="s">
        <v>1038</v>
      </c>
      <c r="B11401" t="s">
        <v>993</v>
      </c>
      <c r="C11401" s="14">
        <v>0.69319399999999998</v>
      </c>
      <c r="D11401" s="14">
        <v>24763.167968999998</v>
      </c>
      <c r="E11401" s="14">
        <v>24906.289063</v>
      </c>
      <c r="G11401" s="1">
        <f t="shared" si="177"/>
        <v>143.1210940000019</v>
      </c>
    </row>
    <row r="11402" spans="1:7" x14ac:dyDescent="0.25">
      <c r="A11402" t="s">
        <v>1038</v>
      </c>
      <c r="B11402" t="s">
        <v>994</v>
      </c>
      <c r="C11402" s="14">
        <v>4.0100119999999997</v>
      </c>
      <c r="D11402" s="14">
        <v>25599.845702999999</v>
      </c>
      <c r="E11402" s="14">
        <v>25716.861327999999</v>
      </c>
      <c r="G11402" s="1">
        <f t="shared" si="177"/>
        <v>117.015625</v>
      </c>
    </row>
    <row r="11403" spans="1:7" x14ac:dyDescent="0.25">
      <c r="A11403" t="s">
        <v>1038</v>
      </c>
      <c r="B11403" t="s">
        <v>995</v>
      </c>
      <c r="C11403" s="14">
        <v>2.574786</v>
      </c>
      <c r="D11403" s="14">
        <v>29728.056640999999</v>
      </c>
      <c r="E11403" s="14">
        <v>29982.484375</v>
      </c>
      <c r="G11403" s="1">
        <f t="shared" si="177"/>
        <v>254.42773400000078</v>
      </c>
    </row>
    <row r="11404" spans="1:7" x14ac:dyDescent="0.25">
      <c r="A11404" t="s">
        <v>1038</v>
      </c>
      <c r="B11404" t="s">
        <v>996</v>
      </c>
      <c r="C11404" s="14">
        <v>0.73775100000000005</v>
      </c>
      <c r="D11404" s="14">
        <v>32557.146484000001</v>
      </c>
      <c r="E11404" s="14">
        <v>33065.65625</v>
      </c>
      <c r="G11404" s="1">
        <f t="shared" ref="G11404:G11467" si="178">E11404-D11404</f>
        <v>508.50976599999922</v>
      </c>
    </row>
    <row r="11405" spans="1:7" x14ac:dyDescent="0.25">
      <c r="A11405" t="s">
        <v>1038</v>
      </c>
      <c r="B11405" t="s">
        <v>997</v>
      </c>
      <c r="C11405" s="14">
        <v>1.598279</v>
      </c>
      <c r="D11405" s="14">
        <v>33802.941405999998</v>
      </c>
      <c r="E11405" s="14">
        <v>33866.257812999997</v>
      </c>
      <c r="G11405" s="1">
        <f t="shared" si="178"/>
        <v>63.316406999998435</v>
      </c>
    </row>
    <row r="11406" spans="1:7" x14ac:dyDescent="0.25">
      <c r="A11406" t="s">
        <v>1038</v>
      </c>
      <c r="B11406" t="s">
        <v>998</v>
      </c>
      <c r="C11406" s="14">
        <v>1.18055</v>
      </c>
      <c r="D11406" s="14">
        <v>35464.972655999998</v>
      </c>
      <c r="E11406" s="14">
        <v>35713.941405999998</v>
      </c>
      <c r="G11406" s="1">
        <f t="shared" si="178"/>
        <v>248.96875</v>
      </c>
    </row>
    <row r="11407" spans="1:7" x14ac:dyDescent="0.25">
      <c r="A11407" t="s">
        <v>1038</v>
      </c>
      <c r="B11407" t="s">
        <v>999</v>
      </c>
      <c r="C11407" s="14">
        <v>0.249644</v>
      </c>
      <c r="D11407" s="14">
        <v>36894.78125</v>
      </c>
      <c r="E11407" s="14">
        <v>37225.433594000002</v>
      </c>
      <c r="G11407" s="1">
        <f t="shared" si="178"/>
        <v>330.6523440000019</v>
      </c>
    </row>
    <row r="11408" spans="1:7" x14ac:dyDescent="0.25">
      <c r="A11408" t="s">
        <v>1038</v>
      </c>
      <c r="B11408" t="s">
        <v>1000</v>
      </c>
      <c r="C11408" s="14">
        <v>0.115249</v>
      </c>
      <c r="D11408" s="14">
        <v>37475.25</v>
      </c>
      <c r="E11408" s="14">
        <v>37661.417969000002</v>
      </c>
      <c r="G11408" s="1">
        <f t="shared" si="178"/>
        <v>186.1679690000019</v>
      </c>
    </row>
    <row r="11409" spans="1:7" x14ac:dyDescent="0.25">
      <c r="A11409" t="s">
        <v>1038</v>
      </c>
      <c r="B11409" t="s">
        <v>1001</v>
      </c>
      <c r="C11409" s="14">
        <v>2.3917000000000001E-2</v>
      </c>
      <c r="D11409" s="14">
        <v>37776.804687999997</v>
      </c>
      <c r="E11409" s="14">
        <v>37951.707030999998</v>
      </c>
      <c r="G11409" s="1">
        <f t="shared" si="178"/>
        <v>174.90234300000157</v>
      </c>
    </row>
    <row r="11410" spans="1:7" x14ac:dyDescent="0.25">
      <c r="A11410" t="s">
        <v>1038</v>
      </c>
      <c r="B11410" t="s">
        <v>1002</v>
      </c>
      <c r="C11410" s="14">
        <v>0.38142199999999998</v>
      </c>
      <c r="D11410" s="14">
        <v>37975.550780999998</v>
      </c>
      <c r="E11410" s="14">
        <v>38120.886719000002</v>
      </c>
      <c r="G11410" s="1">
        <f t="shared" si="178"/>
        <v>145.33593800000381</v>
      </c>
    </row>
    <row r="11411" spans="1:7" x14ac:dyDescent="0.25">
      <c r="A11411" t="s">
        <v>1038</v>
      </c>
      <c r="B11411" t="s">
        <v>1003</v>
      </c>
      <c r="C11411" s="14">
        <v>3.5773510000000002</v>
      </c>
      <c r="D11411" s="14">
        <v>38502.808594000002</v>
      </c>
      <c r="E11411" s="14">
        <v>38588.769530999998</v>
      </c>
      <c r="G11411" s="1">
        <f t="shared" si="178"/>
        <v>85.960936999996193</v>
      </c>
    </row>
    <row r="11412" spans="1:7" x14ac:dyDescent="0.25">
      <c r="A11412" t="s">
        <v>1038</v>
      </c>
      <c r="B11412" t="s">
        <v>1004</v>
      </c>
      <c r="C11412" s="14">
        <v>1.150792</v>
      </c>
      <c r="D11412" s="14">
        <v>42166.839844000002</v>
      </c>
      <c r="E11412" s="14">
        <v>42259.066405999998</v>
      </c>
      <c r="G11412" s="1">
        <f t="shared" si="178"/>
        <v>92.226561999996193</v>
      </c>
    </row>
    <row r="11413" spans="1:7" x14ac:dyDescent="0.25">
      <c r="A11413" t="s">
        <v>1038</v>
      </c>
      <c r="B11413" t="s">
        <v>1005</v>
      </c>
      <c r="C11413" s="14">
        <v>0.32257999999999998</v>
      </c>
      <c r="D11413" s="14">
        <v>43409.839844000002</v>
      </c>
      <c r="E11413" s="14">
        <v>43674.171875</v>
      </c>
      <c r="G11413" s="1">
        <f t="shared" si="178"/>
        <v>264.3320309999981</v>
      </c>
    </row>
    <row r="11414" spans="1:7" x14ac:dyDescent="0.25">
      <c r="A11414" t="s">
        <v>1038</v>
      </c>
      <c r="B11414" t="s">
        <v>1006</v>
      </c>
      <c r="C11414" s="14">
        <v>3.7365659999999998</v>
      </c>
      <c r="D11414" s="14">
        <v>43996.515625</v>
      </c>
      <c r="E11414" s="14">
        <v>44107.90625</v>
      </c>
      <c r="G11414" s="1">
        <f t="shared" si="178"/>
        <v>111.390625</v>
      </c>
    </row>
    <row r="11415" spans="1:7" x14ac:dyDescent="0.25">
      <c r="A11415" t="s">
        <v>1038</v>
      </c>
      <c r="B11415" t="s">
        <v>1007</v>
      </c>
      <c r="C11415" s="14">
        <v>0.38458300000000001</v>
      </c>
      <c r="D11415" s="14">
        <v>47844.160155999998</v>
      </c>
      <c r="E11415" s="14">
        <v>48050.1875</v>
      </c>
      <c r="G11415" s="1">
        <f t="shared" si="178"/>
        <v>206.0273440000019</v>
      </c>
    </row>
    <row r="11416" spans="1:7" x14ac:dyDescent="0.25">
      <c r="A11416" t="s">
        <v>1038</v>
      </c>
      <c r="B11416" t="s">
        <v>1008</v>
      </c>
      <c r="C11416" s="14">
        <v>0.95572500000000005</v>
      </c>
      <c r="D11416" s="14">
        <v>48434.824219000002</v>
      </c>
      <c r="E11416" s="14">
        <v>48719.707030999998</v>
      </c>
      <c r="G11416" s="1">
        <f t="shared" si="178"/>
        <v>284.88281199999619</v>
      </c>
    </row>
    <row r="11417" spans="1:7" x14ac:dyDescent="0.25">
      <c r="A11417" t="s">
        <v>1038</v>
      </c>
      <c r="B11417" t="s">
        <v>1009</v>
      </c>
      <c r="C11417" s="14">
        <v>1.1393500000000001</v>
      </c>
      <c r="D11417" s="14">
        <v>49675.398437999997</v>
      </c>
      <c r="E11417" s="14">
        <v>49754.054687999997</v>
      </c>
      <c r="G11417" s="1">
        <f t="shared" si="178"/>
        <v>78.65625</v>
      </c>
    </row>
    <row r="11418" spans="1:7" x14ac:dyDescent="0.25">
      <c r="A11418" t="s">
        <v>1038</v>
      </c>
      <c r="B11418" t="s">
        <v>1010</v>
      </c>
      <c r="C11418" s="14">
        <v>1.663961</v>
      </c>
      <c r="D11418" s="14">
        <v>50894</v>
      </c>
      <c r="E11418" s="14">
        <v>51253.257812999997</v>
      </c>
      <c r="G11418" s="1">
        <f t="shared" si="178"/>
        <v>359.25781299999653</v>
      </c>
    </row>
    <row r="11419" spans="1:7" x14ac:dyDescent="0.25">
      <c r="A11419" t="s">
        <v>1038</v>
      </c>
      <c r="B11419" t="s">
        <v>1011</v>
      </c>
      <c r="C11419" s="14">
        <v>9.2518060000000002</v>
      </c>
      <c r="D11419" s="14">
        <v>52916.679687999997</v>
      </c>
      <c r="E11419" s="14">
        <v>53054.597655999998</v>
      </c>
      <c r="G11419" s="1">
        <f t="shared" si="178"/>
        <v>137.91796800000157</v>
      </c>
    </row>
    <row r="11420" spans="1:7" x14ac:dyDescent="0.25">
      <c r="A11420" t="s">
        <v>1038</v>
      </c>
      <c r="B11420" t="s">
        <v>1012</v>
      </c>
      <c r="C11420" s="14">
        <v>1.465551</v>
      </c>
      <c r="D11420" s="14">
        <v>62306.527344000002</v>
      </c>
      <c r="E11420" s="14">
        <v>63177.515625</v>
      </c>
      <c r="G11420" s="1">
        <f t="shared" si="178"/>
        <v>870.9882809999981</v>
      </c>
    </row>
    <row r="11421" spans="1:7" x14ac:dyDescent="0.25">
      <c r="A11421" t="s">
        <v>1038</v>
      </c>
      <c r="B11421" t="s">
        <v>1013</v>
      </c>
      <c r="C11421" s="14">
        <v>0.18245</v>
      </c>
      <c r="D11421" s="14">
        <v>64643.496094000002</v>
      </c>
      <c r="E11421" s="14">
        <v>64786.515625</v>
      </c>
      <c r="G11421" s="1">
        <f t="shared" si="178"/>
        <v>143.0195309999981</v>
      </c>
    </row>
    <row r="11422" spans="1:7" x14ac:dyDescent="0.25">
      <c r="A11422" t="s">
        <v>1038</v>
      </c>
      <c r="B11422" t="s">
        <v>1014</v>
      </c>
      <c r="C11422" s="14">
        <v>2.4057040000000001</v>
      </c>
      <c r="D11422" s="14">
        <v>64968.789062999997</v>
      </c>
      <c r="E11422" s="14">
        <v>65555.992188000004</v>
      </c>
      <c r="G11422" s="1">
        <f t="shared" si="178"/>
        <v>587.20312500000728</v>
      </c>
    </row>
    <row r="11423" spans="1:7" x14ac:dyDescent="0.25">
      <c r="A11423" t="s">
        <v>1038</v>
      </c>
      <c r="B11423" t="s">
        <v>1015</v>
      </c>
      <c r="C11423" s="14">
        <v>0.28853200000000001</v>
      </c>
      <c r="D11423" s="14">
        <v>67961.960938000004</v>
      </c>
      <c r="E11423" s="14">
        <v>68626.640625</v>
      </c>
      <c r="G11423" s="1">
        <f t="shared" si="178"/>
        <v>664.67968699999619</v>
      </c>
    </row>
    <row r="11424" spans="1:7" x14ac:dyDescent="0.25">
      <c r="A11424" t="s">
        <v>1038</v>
      </c>
      <c r="B11424" t="s">
        <v>1016</v>
      </c>
      <c r="C11424" s="14">
        <v>0.15740799999999999</v>
      </c>
      <c r="D11424" s="14">
        <v>68915.164063000004</v>
      </c>
      <c r="E11424" s="14">
        <v>69114.40625</v>
      </c>
      <c r="G11424" s="1">
        <f t="shared" si="178"/>
        <v>199.24218699999619</v>
      </c>
    </row>
    <row r="11425" spans="1:7" x14ac:dyDescent="0.25">
      <c r="A11425" t="s">
        <v>1038</v>
      </c>
      <c r="B11425" t="s">
        <v>1017</v>
      </c>
      <c r="C11425" s="14">
        <v>0.89221899999999998</v>
      </c>
      <c r="D11425" s="14">
        <v>69272.015625</v>
      </c>
      <c r="E11425" s="14">
        <v>69342.992188000004</v>
      </c>
      <c r="G11425" s="1">
        <f t="shared" si="178"/>
        <v>70.976563000003807</v>
      </c>
    </row>
    <row r="11426" spans="1:7" x14ac:dyDescent="0.25">
      <c r="A11426" t="s">
        <v>1038</v>
      </c>
      <c r="B11426" t="s">
        <v>1018</v>
      </c>
      <c r="C11426" s="14">
        <v>0.53481900000000004</v>
      </c>
      <c r="D11426" s="14">
        <v>70235.398438000004</v>
      </c>
      <c r="E11426" s="14">
        <v>70597.507813000004</v>
      </c>
      <c r="G11426" s="1">
        <f t="shared" si="178"/>
        <v>362.109375</v>
      </c>
    </row>
    <row r="11427" spans="1:7" x14ac:dyDescent="0.25">
      <c r="A11427" t="s">
        <v>1038</v>
      </c>
      <c r="B11427" t="s">
        <v>1019</v>
      </c>
      <c r="C11427" s="14">
        <v>0.127609</v>
      </c>
      <c r="D11427" s="14">
        <v>71131.828125</v>
      </c>
      <c r="E11427" s="14">
        <v>71403.289063000004</v>
      </c>
      <c r="G11427" s="1">
        <f t="shared" si="178"/>
        <v>271.46093800000381</v>
      </c>
    </row>
    <row r="11428" spans="1:7" x14ac:dyDescent="0.25">
      <c r="A11428" t="s">
        <v>1038</v>
      </c>
      <c r="B11428" t="s">
        <v>1020</v>
      </c>
      <c r="C11428" s="14">
        <v>1.321736</v>
      </c>
      <c r="D11428" s="14">
        <v>71530.851563000004</v>
      </c>
      <c r="E11428" s="14">
        <v>71584.296875</v>
      </c>
      <c r="G11428" s="1">
        <f t="shared" si="178"/>
        <v>53.445311999996193</v>
      </c>
    </row>
    <row r="11429" spans="1:7" x14ac:dyDescent="0.25">
      <c r="A11429" t="s">
        <v>1038</v>
      </c>
      <c r="B11429" t="s">
        <v>1021</v>
      </c>
      <c r="C11429" s="14">
        <v>0.45931699999999998</v>
      </c>
      <c r="D11429" s="14">
        <v>72906.054688000004</v>
      </c>
      <c r="E11429" s="14">
        <v>73111.210938000004</v>
      </c>
      <c r="G11429" s="1">
        <f t="shared" si="178"/>
        <v>205.15625</v>
      </c>
    </row>
    <row r="11430" spans="1:7" x14ac:dyDescent="0.25">
      <c r="A11430" t="s">
        <v>1038</v>
      </c>
      <c r="B11430" t="s">
        <v>1022</v>
      </c>
      <c r="C11430" s="14">
        <v>1.468018</v>
      </c>
      <c r="D11430" s="14">
        <v>73570.390625</v>
      </c>
      <c r="E11430" s="14">
        <v>73854.398438000004</v>
      </c>
      <c r="G11430" s="1">
        <f t="shared" si="178"/>
        <v>284.00781300000381</v>
      </c>
    </row>
    <row r="11431" spans="1:7" x14ac:dyDescent="0.25">
      <c r="A11431" t="s">
        <v>1038</v>
      </c>
      <c r="B11431" t="s">
        <v>1023</v>
      </c>
      <c r="C11431" s="14">
        <v>7.3615E-2</v>
      </c>
      <c r="D11431" s="14">
        <v>75322.945313000004</v>
      </c>
      <c r="E11431" s="14">
        <v>75581.664063000004</v>
      </c>
      <c r="G11431" s="1">
        <f t="shared" si="178"/>
        <v>258.71875</v>
      </c>
    </row>
    <row r="11432" spans="1:7" x14ac:dyDescent="0.25">
      <c r="A11432" t="s">
        <v>1038</v>
      </c>
      <c r="B11432" t="s">
        <v>1024</v>
      </c>
      <c r="C11432" s="14">
        <v>0.319523</v>
      </c>
      <c r="D11432" s="14">
        <v>75655.429688000004</v>
      </c>
      <c r="E11432" s="14">
        <v>75839.242188000004</v>
      </c>
      <c r="G11432" s="1">
        <f t="shared" si="178"/>
        <v>183.8125</v>
      </c>
    </row>
    <row r="11433" spans="1:7" x14ac:dyDescent="0.25">
      <c r="A11433" t="s">
        <v>1038</v>
      </c>
      <c r="B11433" t="s">
        <v>1025</v>
      </c>
      <c r="C11433" s="14">
        <v>4.3309119999999997</v>
      </c>
      <c r="D11433" s="14">
        <v>76158.515625</v>
      </c>
      <c r="E11433" s="14">
        <v>76444.539063000004</v>
      </c>
      <c r="G11433" s="1">
        <f t="shared" si="178"/>
        <v>286.02343800000381</v>
      </c>
    </row>
    <row r="11434" spans="1:7" x14ac:dyDescent="0.25">
      <c r="A11434" t="s">
        <v>1038</v>
      </c>
      <c r="B11434" t="s">
        <v>1026</v>
      </c>
      <c r="C11434" s="14">
        <v>0.531721</v>
      </c>
      <c r="D11434" s="14">
        <v>80775.429688000004</v>
      </c>
      <c r="E11434" s="14">
        <v>80907.492188000004</v>
      </c>
      <c r="G11434" s="1">
        <f t="shared" si="178"/>
        <v>132.0625</v>
      </c>
    </row>
    <row r="11435" spans="1:7" x14ac:dyDescent="0.25">
      <c r="A11435" t="s">
        <v>1038</v>
      </c>
      <c r="B11435" t="s">
        <v>1027</v>
      </c>
      <c r="C11435" s="14">
        <v>2.2560959999999999</v>
      </c>
      <c r="D11435" s="14">
        <v>81438.703125</v>
      </c>
      <c r="E11435" s="14">
        <v>81809.8125</v>
      </c>
      <c r="G11435" s="1">
        <f t="shared" si="178"/>
        <v>371.109375</v>
      </c>
    </row>
    <row r="11436" spans="1:7" x14ac:dyDescent="0.25">
      <c r="A11436" t="s">
        <v>1038</v>
      </c>
      <c r="B11436" t="s">
        <v>1028</v>
      </c>
      <c r="C11436" s="14">
        <v>1.3858410000000001</v>
      </c>
      <c r="D11436" s="14">
        <v>84066.421875</v>
      </c>
      <c r="E11436" s="14">
        <v>84294.0625</v>
      </c>
      <c r="G11436" s="1">
        <f t="shared" si="178"/>
        <v>227.640625</v>
      </c>
    </row>
    <row r="11437" spans="1:7" x14ac:dyDescent="0.25">
      <c r="A11437" t="s">
        <v>1038</v>
      </c>
      <c r="B11437" t="s">
        <v>1029</v>
      </c>
      <c r="C11437" s="14">
        <v>0.37065100000000001</v>
      </c>
      <c r="D11437" s="14">
        <v>85680.0625</v>
      </c>
      <c r="E11437" s="14">
        <v>85873.648438000004</v>
      </c>
      <c r="G11437" s="1">
        <f t="shared" si="178"/>
        <v>193.58593800000381</v>
      </c>
    </row>
    <row r="11438" spans="1:7" x14ac:dyDescent="0.25">
      <c r="A11438" t="s">
        <v>1038</v>
      </c>
      <c r="B11438" t="s">
        <v>1030</v>
      </c>
      <c r="C11438" s="14">
        <v>1.695994</v>
      </c>
      <c r="D11438" s="14">
        <v>86244.171875</v>
      </c>
      <c r="E11438" s="14">
        <v>86374.078125</v>
      </c>
      <c r="G11438" s="1">
        <f t="shared" si="178"/>
        <v>129.90625</v>
      </c>
    </row>
    <row r="11439" spans="1:7" x14ac:dyDescent="0.25">
      <c r="A11439" t="s">
        <v>1038</v>
      </c>
      <c r="B11439" t="s">
        <v>1031</v>
      </c>
      <c r="C11439" s="14">
        <v>0.86441400000000002</v>
      </c>
      <c r="D11439" s="14">
        <v>88069.367188000004</v>
      </c>
      <c r="E11439" s="14">
        <v>88282.789063000004</v>
      </c>
      <c r="G11439" s="1">
        <f t="shared" si="178"/>
        <v>213.421875</v>
      </c>
    </row>
    <row r="11440" spans="1:7" x14ac:dyDescent="0.25">
      <c r="A11440" t="s">
        <v>1038</v>
      </c>
      <c r="B11440" t="s">
        <v>1032</v>
      </c>
      <c r="C11440" s="14">
        <v>0.32802399999999998</v>
      </c>
      <c r="D11440" s="14">
        <v>89147.195313000004</v>
      </c>
      <c r="E11440" s="14">
        <v>89450.09375</v>
      </c>
      <c r="G11440" s="1">
        <f t="shared" si="178"/>
        <v>302.89843699999619</v>
      </c>
    </row>
    <row r="11441" spans="1:7" x14ac:dyDescent="0.25">
      <c r="A11441" t="s">
        <v>1038</v>
      </c>
      <c r="B11441" t="s">
        <v>1033</v>
      </c>
      <c r="C11441" s="14">
        <v>1.1329130000000001</v>
      </c>
      <c r="D11441" s="14">
        <v>89778.359375</v>
      </c>
      <c r="E11441" s="14">
        <v>90473.242188000004</v>
      </c>
      <c r="G11441" s="1">
        <f t="shared" si="178"/>
        <v>694.88281300000381</v>
      </c>
    </row>
    <row r="11442" spans="1:7" x14ac:dyDescent="0.25">
      <c r="A11442" t="s">
        <v>1038</v>
      </c>
      <c r="B11442" t="s">
        <v>1034</v>
      </c>
      <c r="C11442" s="14">
        <v>1.228035</v>
      </c>
      <c r="D11442" s="14">
        <v>91605.632813000004</v>
      </c>
      <c r="E11442" s="14">
        <v>91693.445313000004</v>
      </c>
      <c r="G11442" s="1">
        <f t="shared" si="178"/>
        <v>87.8125</v>
      </c>
    </row>
    <row r="11443" spans="1:7" x14ac:dyDescent="0.25">
      <c r="A11443" t="s">
        <v>1038</v>
      </c>
      <c r="B11443" t="s">
        <v>1035</v>
      </c>
      <c r="C11443" s="14">
        <v>0.352717</v>
      </c>
      <c r="D11443" s="14">
        <v>92921.984375</v>
      </c>
      <c r="E11443" s="14">
        <v>93449.34375</v>
      </c>
      <c r="G11443" s="1">
        <f t="shared" si="178"/>
        <v>527.359375</v>
      </c>
    </row>
    <row r="11444" spans="1:7" x14ac:dyDescent="0.25">
      <c r="A11444" t="s">
        <v>1038</v>
      </c>
      <c r="B11444" t="s">
        <v>1036</v>
      </c>
      <c r="C11444" s="14">
        <v>0.87758499999999995</v>
      </c>
      <c r="D11444" s="14">
        <v>93802.046875</v>
      </c>
      <c r="E11444" s="14">
        <v>94139</v>
      </c>
      <c r="G11444" s="1">
        <f t="shared" si="178"/>
        <v>336.953125</v>
      </c>
    </row>
    <row r="11445" spans="1:7" x14ac:dyDescent="0.25">
      <c r="A11445" t="s">
        <v>1038</v>
      </c>
      <c r="B11445" t="s">
        <v>1037</v>
      </c>
      <c r="C11445" s="14">
        <v>0.17518700000000001</v>
      </c>
      <c r="D11445" s="14">
        <v>95017.03125</v>
      </c>
      <c r="E11445" s="14">
        <v>95295.828125</v>
      </c>
      <c r="G11445" s="1">
        <f t="shared" si="178"/>
        <v>278.796875</v>
      </c>
    </row>
    <row r="11446" spans="1:7" x14ac:dyDescent="0.25">
      <c r="A11446" t="s">
        <v>1038</v>
      </c>
      <c r="B11446" t="s">
        <v>1038</v>
      </c>
      <c r="C11446" s="14">
        <v>0.384376</v>
      </c>
      <c r="D11446" s="14">
        <v>95471.640625</v>
      </c>
      <c r="E11446" s="14">
        <v>95594.21875</v>
      </c>
      <c r="G11446" s="1">
        <f t="shared" si="178"/>
        <v>122.578125</v>
      </c>
    </row>
    <row r="11447" spans="1:7" x14ac:dyDescent="0.25">
      <c r="A11447" t="s">
        <v>1038</v>
      </c>
      <c r="B11447" t="s">
        <v>1039</v>
      </c>
      <c r="C11447" s="14">
        <v>1.3718170000000001</v>
      </c>
      <c r="D11447" s="14">
        <v>95978.640625</v>
      </c>
      <c r="E11447" s="14">
        <v>96266.8125</v>
      </c>
      <c r="G11447" s="1">
        <f t="shared" si="178"/>
        <v>288.171875</v>
      </c>
    </row>
    <row r="11448" spans="1:7" x14ac:dyDescent="0.25">
      <c r="A11448" t="s">
        <v>1038</v>
      </c>
      <c r="B11448" t="s">
        <v>1040</v>
      </c>
      <c r="C11448" s="14">
        <v>3.1092999999999999E-2</v>
      </c>
      <c r="D11448" s="14">
        <v>97638.34375</v>
      </c>
      <c r="E11448" s="14">
        <v>98059.570313000004</v>
      </c>
      <c r="G11448" s="1">
        <f t="shared" si="178"/>
        <v>421.22656300000381</v>
      </c>
    </row>
    <row r="11449" spans="1:7" x14ac:dyDescent="0.25">
      <c r="A11449" t="s">
        <v>1038</v>
      </c>
      <c r="B11449" t="s">
        <v>1041</v>
      </c>
      <c r="C11449" s="14">
        <v>2.3021560000000001</v>
      </c>
      <c r="D11449" s="14">
        <v>98091.140625</v>
      </c>
      <c r="E11449" s="14">
        <v>98483.203125</v>
      </c>
      <c r="G11449" s="1">
        <f t="shared" si="178"/>
        <v>392.0625</v>
      </c>
    </row>
    <row r="11450" spans="1:7" x14ac:dyDescent="0.25">
      <c r="A11450" t="s">
        <v>1038</v>
      </c>
      <c r="B11450" t="s">
        <v>1042</v>
      </c>
      <c r="C11450" s="14">
        <v>0.80273700000000003</v>
      </c>
      <c r="D11450" s="14">
        <v>100785.726563</v>
      </c>
      <c r="E11450" s="14">
        <v>101536.3125</v>
      </c>
      <c r="G11450" s="1">
        <f t="shared" si="178"/>
        <v>750.58593699999619</v>
      </c>
    </row>
    <row r="11451" spans="1:7" x14ac:dyDescent="0.25">
      <c r="A11451" t="s">
        <v>1038</v>
      </c>
      <c r="B11451" t="s">
        <v>1043</v>
      </c>
      <c r="C11451" s="14">
        <v>1.0052890000000001</v>
      </c>
      <c r="D11451" s="14">
        <v>102338.65625</v>
      </c>
      <c r="E11451" s="14">
        <v>102404.796875</v>
      </c>
      <c r="G11451" s="1">
        <f t="shared" si="178"/>
        <v>66.140625</v>
      </c>
    </row>
    <row r="11452" spans="1:7" x14ac:dyDescent="0.25">
      <c r="A11452" t="s">
        <v>1038</v>
      </c>
      <c r="B11452" t="s">
        <v>1044</v>
      </c>
      <c r="C11452" s="14">
        <v>0.29973</v>
      </c>
      <c r="D11452" s="14">
        <v>103410.804688</v>
      </c>
      <c r="E11452" s="14">
        <v>103653.992188</v>
      </c>
      <c r="G11452" s="1">
        <f t="shared" si="178"/>
        <v>243.1875</v>
      </c>
    </row>
    <row r="11453" spans="1:7" x14ac:dyDescent="0.25">
      <c r="A11453" t="s">
        <v>1038</v>
      </c>
      <c r="B11453" t="s">
        <v>1045</v>
      </c>
      <c r="C11453" s="14">
        <v>1.0460179999999999</v>
      </c>
      <c r="D11453" s="14">
        <v>103953.210938</v>
      </c>
      <c r="E11453" s="14">
        <v>104313.148438</v>
      </c>
      <c r="G11453" s="1">
        <f t="shared" si="178"/>
        <v>359.9375</v>
      </c>
    </row>
    <row r="11454" spans="1:7" x14ac:dyDescent="0.25">
      <c r="A11454" t="s">
        <v>1038</v>
      </c>
      <c r="B11454" t="s">
        <v>1046</v>
      </c>
      <c r="C11454" s="14">
        <v>3.1775259999999999</v>
      </c>
      <c r="D11454" s="14">
        <v>105359.78125</v>
      </c>
      <c r="E11454" s="14">
        <v>105568.90625</v>
      </c>
      <c r="G11454" s="1">
        <f t="shared" si="178"/>
        <v>209.125</v>
      </c>
    </row>
    <row r="11455" spans="1:7" x14ac:dyDescent="0.25">
      <c r="A11455" t="s">
        <v>1038</v>
      </c>
      <c r="B11455" t="s">
        <v>1047</v>
      </c>
      <c r="C11455" s="14">
        <v>2.3286630000000001</v>
      </c>
      <c r="D11455" s="14">
        <v>108746.140625</v>
      </c>
      <c r="E11455" s="14">
        <v>108840.828125</v>
      </c>
      <c r="G11455" s="1">
        <f t="shared" si="178"/>
        <v>94.6875</v>
      </c>
    </row>
    <row r="11456" spans="1:7" x14ac:dyDescent="0.25">
      <c r="A11456" t="s">
        <v>1038</v>
      </c>
      <c r="B11456" t="s">
        <v>1048</v>
      </c>
      <c r="C11456" s="14">
        <v>3.0927389999999999</v>
      </c>
      <c r="D11456" s="14">
        <v>111169.171875</v>
      </c>
      <c r="E11456" s="14">
        <v>111358.992188</v>
      </c>
      <c r="G11456" s="1">
        <f t="shared" si="178"/>
        <v>189.82031300000381</v>
      </c>
    </row>
    <row r="11457" spans="1:7" x14ac:dyDescent="0.25">
      <c r="A11457" t="s">
        <v>1038</v>
      </c>
      <c r="B11457" t="s">
        <v>1049</v>
      </c>
      <c r="C11457" s="14">
        <v>0.40108899999999997</v>
      </c>
      <c r="D11457" s="14">
        <v>114451.820313</v>
      </c>
      <c r="E11457" s="14">
        <v>114921.898438</v>
      </c>
      <c r="G11457" s="1">
        <f t="shared" si="178"/>
        <v>470.078125</v>
      </c>
    </row>
    <row r="11458" spans="1:7" x14ac:dyDescent="0.25">
      <c r="A11458" t="s">
        <v>1038</v>
      </c>
      <c r="B11458" t="s">
        <v>1050</v>
      </c>
      <c r="C11458" s="14">
        <v>1.483671</v>
      </c>
      <c r="D11458" s="14">
        <v>115323.890625</v>
      </c>
      <c r="E11458" s="14">
        <v>115382.429688</v>
      </c>
      <c r="G11458" s="1">
        <f t="shared" si="178"/>
        <v>58.539063000003807</v>
      </c>
    </row>
    <row r="11459" spans="1:7" x14ac:dyDescent="0.25">
      <c r="A11459" t="s">
        <v>1038</v>
      </c>
      <c r="B11459" t="s">
        <v>1051</v>
      </c>
      <c r="C11459" s="14">
        <v>2.07586</v>
      </c>
      <c r="D11459" s="14">
        <v>116865.710938</v>
      </c>
      <c r="E11459" s="14">
        <v>116989.8125</v>
      </c>
      <c r="G11459" s="1">
        <f t="shared" si="178"/>
        <v>124.10156199999619</v>
      </c>
    </row>
    <row r="11460" spans="1:7" x14ac:dyDescent="0.25">
      <c r="A11460" t="s">
        <v>1038</v>
      </c>
      <c r="B11460" t="s">
        <v>1052</v>
      </c>
      <c r="C11460" s="14">
        <v>0.34088600000000002</v>
      </c>
      <c r="D11460" s="14">
        <v>119065.539063</v>
      </c>
      <c r="E11460" s="14">
        <v>119282.429688</v>
      </c>
      <c r="G11460" s="1">
        <f t="shared" si="178"/>
        <v>216.890625</v>
      </c>
    </row>
    <row r="11461" spans="1:7" x14ac:dyDescent="0.25">
      <c r="A11461" t="s">
        <v>1038</v>
      </c>
      <c r="B11461" t="s">
        <v>1053</v>
      </c>
      <c r="C11461" s="14">
        <v>0.68406100000000003</v>
      </c>
      <c r="D11461" s="14">
        <v>119623.375</v>
      </c>
      <c r="E11461" s="14">
        <v>119840.757813</v>
      </c>
      <c r="G11461" s="1">
        <f t="shared" si="178"/>
        <v>217.38281300000381</v>
      </c>
    </row>
    <row r="11462" spans="1:7" x14ac:dyDescent="0.25">
      <c r="A11462" t="s">
        <v>1038</v>
      </c>
      <c r="B11462" t="s">
        <v>1054</v>
      </c>
      <c r="C11462" s="14">
        <v>1.1206039999999999</v>
      </c>
      <c r="D11462" s="14">
        <v>120525.414063</v>
      </c>
      <c r="E11462" s="14">
        <v>120613.8125</v>
      </c>
      <c r="G11462" s="1">
        <f t="shared" si="178"/>
        <v>88.398436999996193</v>
      </c>
    </row>
    <row r="11463" spans="1:7" x14ac:dyDescent="0.25">
      <c r="A11463" t="s">
        <v>1038</v>
      </c>
      <c r="B11463" t="s">
        <v>1055</v>
      </c>
      <c r="C11463" s="14">
        <v>6.0853999999999998E-2</v>
      </c>
      <c r="D11463" s="14">
        <v>121734.335938</v>
      </c>
      <c r="E11463" s="14">
        <v>121853.695313</v>
      </c>
      <c r="G11463" s="1">
        <f t="shared" si="178"/>
        <v>119.359375</v>
      </c>
    </row>
    <row r="11464" spans="1:7" x14ac:dyDescent="0.25">
      <c r="A11464" t="s">
        <v>1038</v>
      </c>
      <c r="B11464" t="s">
        <v>1056</v>
      </c>
      <c r="C11464" s="14">
        <v>2.9956149999999999</v>
      </c>
      <c r="D11464" s="14">
        <v>121914.109375</v>
      </c>
      <c r="E11464" s="14">
        <v>122102.882813</v>
      </c>
      <c r="G11464" s="1">
        <f t="shared" si="178"/>
        <v>188.77343800000381</v>
      </c>
    </row>
    <row r="11465" spans="1:7" x14ac:dyDescent="0.25">
      <c r="A11465" t="s">
        <v>1038</v>
      </c>
      <c r="B11465" t="s">
        <v>1057</v>
      </c>
      <c r="C11465" s="14">
        <v>1.7452510000000001</v>
      </c>
      <c r="D11465" s="14">
        <v>125098.195313</v>
      </c>
      <c r="E11465" s="14">
        <v>125521.773438</v>
      </c>
      <c r="G11465" s="1">
        <f t="shared" si="178"/>
        <v>423.578125</v>
      </c>
    </row>
    <row r="11466" spans="1:7" x14ac:dyDescent="0.25">
      <c r="A11466" t="s">
        <v>1038</v>
      </c>
      <c r="B11466" t="s">
        <v>1058</v>
      </c>
      <c r="C11466" s="14">
        <v>0.13591700000000001</v>
      </c>
      <c r="D11466" s="14">
        <v>127267.265625</v>
      </c>
      <c r="E11466" s="14">
        <v>127481.070313</v>
      </c>
      <c r="G11466" s="1">
        <f t="shared" si="178"/>
        <v>213.80468800000381</v>
      </c>
    </row>
    <row r="11467" spans="1:7" x14ac:dyDescent="0.25">
      <c r="A11467" t="s">
        <v>1038</v>
      </c>
      <c r="B11467" t="s">
        <v>1059</v>
      </c>
      <c r="C11467" s="14">
        <v>0.66833500000000001</v>
      </c>
      <c r="D11467" s="14">
        <v>127617.09375</v>
      </c>
      <c r="E11467" s="14">
        <v>127847.796875</v>
      </c>
      <c r="G11467" s="1">
        <f t="shared" si="178"/>
        <v>230.703125</v>
      </c>
    </row>
    <row r="11468" spans="1:7" x14ac:dyDescent="0.25">
      <c r="A11468" t="s">
        <v>1038</v>
      </c>
      <c r="B11468" t="s">
        <v>1060</v>
      </c>
      <c r="C11468" s="14">
        <v>2.5819890000000001</v>
      </c>
      <c r="D11468" s="14">
        <v>128516.195313</v>
      </c>
      <c r="E11468" s="14">
        <v>128660.9375</v>
      </c>
      <c r="G11468" s="1">
        <f t="shared" ref="G11468:G11531" si="179">E11468-D11468</f>
        <v>144.74218699999619</v>
      </c>
    </row>
    <row r="11469" spans="1:7" x14ac:dyDescent="0.25">
      <c r="A11469" t="s">
        <v>1038</v>
      </c>
      <c r="B11469" t="s">
        <v>1061</v>
      </c>
      <c r="C11469" s="14">
        <v>0.58935999999999999</v>
      </c>
      <c r="D11469" s="14">
        <v>131242.46875</v>
      </c>
      <c r="E11469" s="14">
        <v>131469.765625</v>
      </c>
      <c r="G11469" s="1">
        <f t="shared" si="179"/>
        <v>227.296875</v>
      </c>
    </row>
    <row r="11470" spans="1:7" x14ac:dyDescent="0.25">
      <c r="A11470" t="s">
        <v>1038</v>
      </c>
      <c r="B11470" t="s">
        <v>1062</v>
      </c>
      <c r="C11470" s="14">
        <v>1.0164219999999999</v>
      </c>
      <c r="D11470" s="14">
        <v>132059.703125</v>
      </c>
      <c r="E11470" s="14">
        <v>132266.484375</v>
      </c>
      <c r="G11470" s="1">
        <f t="shared" si="179"/>
        <v>206.78125</v>
      </c>
    </row>
    <row r="11471" spans="1:7" x14ac:dyDescent="0.25">
      <c r="A11471" t="s">
        <v>1038</v>
      </c>
      <c r="B11471" t="s">
        <v>1063</v>
      </c>
      <c r="C11471" s="14">
        <v>0.77704600000000001</v>
      </c>
      <c r="D11471" s="14">
        <v>133282.875</v>
      </c>
      <c r="E11471" s="14">
        <v>133350.046875</v>
      </c>
      <c r="G11471" s="1">
        <f t="shared" si="179"/>
        <v>67.171875</v>
      </c>
    </row>
    <row r="11472" spans="1:7" x14ac:dyDescent="0.25">
      <c r="A11472" t="s">
        <v>1038</v>
      </c>
      <c r="B11472" t="s">
        <v>1064</v>
      </c>
      <c r="C11472" s="14">
        <v>0.55149000000000004</v>
      </c>
      <c r="D11472" s="14">
        <v>134127.84375</v>
      </c>
      <c r="E11472" s="14">
        <v>134284.625</v>
      </c>
      <c r="G11472" s="1">
        <f t="shared" si="179"/>
        <v>156.78125</v>
      </c>
    </row>
    <row r="11473" spans="1:7" x14ac:dyDescent="0.25">
      <c r="A11473" t="s">
        <v>1038</v>
      </c>
      <c r="B11473" t="s">
        <v>1065</v>
      </c>
      <c r="C11473" s="14">
        <v>0.77889399999999998</v>
      </c>
      <c r="D11473" s="14">
        <v>134836.078125</v>
      </c>
      <c r="E11473" s="14">
        <v>135139.296875</v>
      </c>
      <c r="G11473" s="1">
        <f t="shared" si="179"/>
        <v>303.21875</v>
      </c>
    </row>
    <row r="11474" spans="1:7" x14ac:dyDescent="0.25">
      <c r="A11474" t="s">
        <v>1038</v>
      </c>
      <c r="B11474" t="s">
        <v>1066</v>
      </c>
      <c r="C11474" s="14">
        <v>0.62891799999999998</v>
      </c>
      <c r="D11474" s="14">
        <v>135918.40625</v>
      </c>
      <c r="E11474" s="14">
        <v>136119.34375</v>
      </c>
      <c r="G11474" s="1">
        <f t="shared" si="179"/>
        <v>200.9375</v>
      </c>
    </row>
    <row r="11475" spans="1:7" x14ac:dyDescent="0.25">
      <c r="A11475" t="s">
        <v>1038</v>
      </c>
      <c r="B11475" t="s">
        <v>1067</v>
      </c>
      <c r="C11475" s="14">
        <v>0.84042300000000003</v>
      </c>
      <c r="D11475" s="14">
        <v>136748.453125</v>
      </c>
      <c r="E11475" s="14">
        <v>136862.65625</v>
      </c>
      <c r="G11475" s="1">
        <f t="shared" si="179"/>
        <v>114.203125</v>
      </c>
    </row>
    <row r="11476" spans="1:7" x14ac:dyDescent="0.25">
      <c r="A11476" t="s">
        <v>1038</v>
      </c>
      <c r="B11476" t="s">
        <v>1068</v>
      </c>
      <c r="C11476" s="14">
        <v>0.13031499999999999</v>
      </c>
      <c r="D11476" s="14">
        <v>137703.671875</v>
      </c>
      <c r="E11476" s="14">
        <v>137782.25</v>
      </c>
      <c r="G11476" s="1">
        <f t="shared" si="179"/>
        <v>78.578125</v>
      </c>
    </row>
    <row r="11477" spans="1:7" x14ac:dyDescent="0.25">
      <c r="A11477" t="s">
        <v>1038</v>
      </c>
      <c r="B11477" t="s">
        <v>1069</v>
      </c>
      <c r="C11477" s="14">
        <v>0.67538699999999996</v>
      </c>
      <c r="D11477" s="14">
        <v>137912.953125</v>
      </c>
      <c r="E11477" s="14">
        <v>138261.375</v>
      </c>
      <c r="G11477" s="1">
        <f t="shared" si="179"/>
        <v>348.421875</v>
      </c>
    </row>
    <row r="11478" spans="1:7" x14ac:dyDescent="0.25">
      <c r="A11478" t="s">
        <v>1038</v>
      </c>
      <c r="B11478" t="s">
        <v>1070</v>
      </c>
      <c r="C11478" s="14">
        <v>6.7882999999999999E-2</v>
      </c>
      <c r="D11478" s="14">
        <v>138937.296875</v>
      </c>
      <c r="E11478" s="14">
        <v>139029.5625</v>
      </c>
      <c r="G11478" s="1">
        <f t="shared" si="179"/>
        <v>92.265625</v>
      </c>
    </row>
    <row r="11479" spans="1:7" x14ac:dyDescent="0.25">
      <c r="A11479" t="s">
        <v>1038</v>
      </c>
      <c r="B11479" t="s">
        <v>1071</v>
      </c>
      <c r="C11479" s="14">
        <v>1.889151</v>
      </c>
      <c r="D11479" s="14">
        <v>139097.421875</v>
      </c>
      <c r="E11479" s="14">
        <v>139341.140625</v>
      </c>
      <c r="G11479" s="1">
        <f t="shared" si="179"/>
        <v>243.71875</v>
      </c>
    </row>
    <row r="11480" spans="1:7" x14ac:dyDescent="0.25">
      <c r="A11480" t="s">
        <v>1038</v>
      </c>
      <c r="B11480" t="s">
        <v>1072</v>
      </c>
      <c r="C11480" s="14">
        <v>5.4372559999999996</v>
      </c>
      <c r="D11480" s="14">
        <v>141231.078125</v>
      </c>
      <c r="E11480" s="14">
        <v>141339.75</v>
      </c>
      <c r="G11480" s="1">
        <f t="shared" si="179"/>
        <v>108.671875</v>
      </c>
    </row>
    <row r="11481" spans="1:7" x14ac:dyDescent="0.25">
      <c r="A11481" t="s">
        <v>1038</v>
      </c>
      <c r="B11481" t="s">
        <v>1073</v>
      </c>
      <c r="C11481" s="14">
        <v>2.334082</v>
      </c>
      <c r="D11481" s="14">
        <v>146777.296875</v>
      </c>
      <c r="E11481" s="14">
        <v>147049.875</v>
      </c>
      <c r="G11481" s="1">
        <f t="shared" si="179"/>
        <v>272.578125</v>
      </c>
    </row>
    <row r="11482" spans="1:7" x14ac:dyDescent="0.25">
      <c r="A11482" t="s">
        <v>1038</v>
      </c>
      <c r="B11482" t="s">
        <v>1074</v>
      </c>
      <c r="C11482" s="14">
        <v>0.63201300000000005</v>
      </c>
      <c r="D11482" s="14">
        <v>149384.484375</v>
      </c>
      <c r="E11482" s="14">
        <v>149467.703125</v>
      </c>
      <c r="G11482" s="1">
        <f t="shared" si="179"/>
        <v>83.21875</v>
      </c>
    </row>
    <row r="11483" spans="1:7" x14ac:dyDescent="0.25">
      <c r="A11483" t="s">
        <v>1038</v>
      </c>
      <c r="B11483" t="s">
        <v>1075</v>
      </c>
      <c r="C11483" s="14">
        <v>0.203955</v>
      </c>
      <c r="D11483" s="14">
        <v>150100.546875</v>
      </c>
      <c r="E11483" s="14">
        <v>150173.3125</v>
      </c>
      <c r="G11483" s="1">
        <f t="shared" si="179"/>
        <v>72.765625</v>
      </c>
    </row>
    <row r="11484" spans="1:7" x14ac:dyDescent="0.25">
      <c r="A11484" t="s">
        <v>1038</v>
      </c>
      <c r="B11484" t="s">
        <v>1076</v>
      </c>
      <c r="C11484" s="14">
        <v>2.0299339999999999</v>
      </c>
      <c r="D11484" s="14">
        <v>150376.6875</v>
      </c>
      <c r="E11484" s="14">
        <v>150452.9375</v>
      </c>
      <c r="G11484" s="1">
        <f t="shared" si="179"/>
        <v>76.25</v>
      </c>
    </row>
    <row r="11485" spans="1:7" x14ac:dyDescent="0.25">
      <c r="A11485" t="s">
        <v>1038</v>
      </c>
      <c r="B11485" t="s">
        <v>1077</v>
      </c>
      <c r="C11485" s="14">
        <v>0.26959899999999998</v>
      </c>
      <c r="D11485" s="14">
        <v>152482.703125</v>
      </c>
      <c r="E11485" s="14">
        <v>152698.671875</v>
      </c>
      <c r="G11485" s="1">
        <f t="shared" si="179"/>
        <v>215.96875</v>
      </c>
    </row>
    <row r="11486" spans="1:7" x14ac:dyDescent="0.25">
      <c r="A11486" t="s">
        <v>1038</v>
      </c>
      <c r="B11486" t="s">
        <v>1078</v>
      </c>
      <c r="C11486" s="14">
        <v>0.29619600000000001</v>
      </c>
      <c r="D11486" s="14">
        <v>152968.21875</v>
      </c>
      <c r="E11486" s="14">
        <v>153033.265625</v>
      </c>
      <c r="G11486" s="1">
        <f t="shared" si="179"/>
        <v>65.046875</v>
      </c>
    </row>
    <row r="11487" spans="1:7" x14ac:dyDescent="0.25">
      <c r="A11487" t="s">
        <v>1038</v>
      </c>
      <c r="B11487" t="s">
        <v>1079</v>
      </c>
      <c r="C11487" s="14">
        <v>0.60616000000000003</v>
      </c>
      <c r="D11487" s="14">
        <v>153329.8125</v>
      </c>
      <c r="E11487" s="14">
        <v>153452.484375</v>
      </c>
      <c r="G11487" s="1">
        <f t="shared" si="179"/>
        <v>122.671875</v>
      </c>
    </row>
    <row r="11488" spans="1:7" x14ac:dyDescent="0.25">
      <c r="A11488" t="s">
        <v>1038</v>
      </c>
      <c r="B11488" t="s">
        <v>1080</v>
      </c>
      <c r="C11488" s="14">
        <v>0.45590599999999998</v>
      </c>
      <c r="D11488" s="14">
        <v>154059.015625</v>
      </c>
      <c r="E11488" s="14">
        <v>154414.03125</v>
      </c>
      <c r="G11488" s="1">
        <f t="shared" si="179"/>
        <v>355.015625</v>
      </c>
    </row>
    <row r="11489" spans="1:7" x14ac:dyDescent="0.25">
      <c r="A11489" t="s">
        <v>1038</v>
      </c>
      <c r="B11489" t="s">
        <v>1081</v>
      </c>
      <c r="C11489" s="14">
        <v>0.590889</v>
      </c>
      <c r="D11489" s="14">
        <v>154869.515625</v>
      </c>
      <c r="E11489" s="14">
        <v>154967.296875</v>
      </c>
      <c r="G11489" s="1">
        <f t="shared" si="179"/>
        <v>97.78125</v>
      </c>
    </row>
    <row r="11490" spans="1:7" x14ac:dyDescent="0.25">
      <c r="A11490" t="s">
        <v>1038</v>
      </c>
      <c r="B11490" t="s">
        <v>1082</v>
      </c>
      <c r="C11490" s="14">
        <v>1.432239</v>
      </c>
      <c r="D11490" s="14">
        <v>155558.359375</v>
      </c>
      <c r="E11490" s="14">
        <v>155770.546875</v>
      </c>
      <c r="G11490" s="1">
        <f t="shared" si="179"/>
        <v>212.1875</v>
      </c>
    </row>
    <row r="11491" spans="1:7" x14ac:dyDescent="0.25">
      <c r="A11491" t="s">
        <v>1038</v>
      </c>
      <c r="B11491" t="s">
        <v>1083</v>
      </c>
      <c r="C11491" s="14">
        <v>1.2725280000000001</v>
      </c>
      <c r="D11491" s="14">
        <v>157203.25</v>
      </c>
      <c r="E11491" s="14">
        <v>157395.734375</v>
      </c>
      <c r="G11491" s="1">
        <f t="shared" si="179"/>
        <v>192.484375</v>
      </c>
    </row>
    <row r="11492" spans="1:7" x14ac:dyDescent="0.25">
      <c r="A11492" t="s">
        <v>1038</v>
      </c>
      <c r="B11492" t="s">
        <v>1084</v>
      </c>
      <c r="C11492" s="14">
        <v>0.56994999999999996</v>
      </c>
      <c r="D11492" s="14">
        <v>158668.71875</v>
      </c>
      <c r="E11492" s="14">
        <v>159020.890625</v>
      </c>
      <c r="G11492" s="1">
        <f t="shared" si="179"/>
        <v>352.171875</v>
      </c>
    </row>
    <row r="11493" spans="1:7" x14ac:dyDescent="0.25">
      <c r="A11493" t="s">
        <v>1038</v>
      </c>
      <c r="B11493" t="s">
        <v>1085</v>
      </c>
      <c r="C11493" s="14">
        <v>0.35175600000000001</v>
      </c>
      <c r="D11493" s="14">
        <v>159591.015625</v>
      </c>
      <c r="E11493" s="14">
        <v>159669.984375</v>
      </c>
      <c r="G11493" s="1">
        <f t="shared" si="179"/>
        <v>78.96875</v>
      </c>
    </row>
    <row r="11494" spans="1:7" x14ac:dyDescent="0.25">
      <c r="A11494" t="s">
        <v>1038</v>
      </c>
      <c r="B11494" t="s">
        <v>1086</v>
      </c>
      <c r="C11494" s="14">
        <v>0.56065600000000004</v>
      </c>
      <c r="D11494" s="14">
        <v>160021.796875</v>
      </c>
      <c r="E11494" s="14">
        <v>160466.984375</v>
      </c>
      <c r="G11494" s="1">
        <f t="shared" si="179"/>
        <v>445.1875</v>
      </c>
    </row>
    <row r="11495" spans="1:7" x14ac:dyDescent="0.25">
      <c r="A11495" t="s">
        <v>1038</v>
      </c>
      <c r="B11495" t="s">
        <v>1087</v>
      </c>
      <c r="C11495" s="14">
        <v>0.72113499999999997</v>
      </c>
      <c r="D11495" s="14">
        <v>161027.59375</v>
      </c>
      <c r="E11495" s="14">
        <v>161285.78125</v>
      </c>
      <c r="G11495" s="1">
        <f t="shared" si="179"/>
        <v>258.1875</v>
      </c>
    </row>
    <row r="11496" spans="1:7" x14ac:dyDescent="0.25">
      <c r="A11496" t="s">
        <v>1038</v>
      </c>
      <c r="B11496" t="s">
        <v>1088</v>
      </c>
      <c r="C11496" s="14">
        <v>0.58381000000000005</v>
      </c>
      <c r="D11496" s="14">
        <v>162007.734375</v>
      </c>
      <c r="E11496" s="14">
        <v>162584.859375</v>
      </c>
      <c r="G11496" s="1">
        <f t="shared" si="179"/>
        <v>577.125</v>
      </c>
    </row>
    <row r="11497" spans="1:7" x14ac:dyDescent="0.25">
      <c r="A11497" t="s">
        <v>1038</v>
      </c>
      <c r="B11497" t="s">
        <v>1089</v>
      </c>
      <c r="C11497" s="14">
        <v>0.353628</v>
      </c>
      <c r="D11497" s="14">
        <v>163168.15625</v>
      </c>
      <c r="E11497" s="14">
        <v>163234.453125</v>
      </c>
      <c r="G11497" s="1">
        <f t="shared" si="179"/>
        <v>66.296875</v>
      </c>
    </row>
    <row r="11498" spans="1:7" x14ac:dyDescent="0.25">
      <c r="A11498" t="s">
        <v>1038</v>
      </c>
      <c r="B11498" t="s">
        <v>1090</v>
      </c>
      <c r="C11498" s="14">
        <v>1.0573429999999999</v>
      </c>
      <c r="D11498" s="14">
        <v>163587.9375</v>
      </c>
      <c r="E11498" s="14">
        <v>163645.15625</v>
      </c>
      <c r="G11498" s="1">
        <f t="shared" si="179"/>
        <v>57.21875</v>
      </c>
    </row>
    <row r="11499" spans="1:7" x14ac:dyDescent="0.25">
      <c r="A11499" t="s">
        <v>1038</v>
      </c>
      <c r="B11499" t="s">
        <v>1091</v>
      </c>
      <c r="C11499" s="14">
        <v>0.50784300000000004</v>
      </c>
      <c r="D11499" s="14">
        <v>164702.8125</v>
      </c>
      <c r="E11499" s="14">
        <v>164815.78125</v>
      </c>
      <c r="G11499" s="1">
        <f t="shared" si="179"/>
        <v>112.96875</v>
      </c>
    </row>
    <row r="11500" spans="1:7" x14ac:dyDescent="0.25">
      <c r="A11500" t="s">
        <v>1038</v>
      </c>
      <c r="B11500" t="s">
        <v>1092</v>
      </c>
      <c r="C11500" s="14">
        <v>1.2412479999999999</v>
      </c>
      <c r="D11500" s="14">
        <v>165323.453125</v>
      </c>
      <c r="E11500" s="14">
        <v>165384.703125</v>
      </c>
      <c r="G11500" s="1">
        <f t="shared" si="179"/>
        <v>61.25</v>
      </c>
    </row>
    <row r="11501" spans="1:7" x14ac:dyDescent="0.25">
      <c r="A11501" t="s">
        <v>1038</v>
      </c>
      <c r="B11501" t="s">
        <v>1093</v>
      </c>
      <c r="C11501" s="14">
        <v>0.142398</v>
      </c>
      <c r="D11501" s="14">
        <v>166626.8125</v>
      </c>
      <c r="E11501" s="14">
        <v>167059.71875</v>
      </c>
      <c r="G11501" s="1">
        <f t="shared" si="179"/>
        <v>432.90625</v>
      </c>
    </row>
    <row r="11502" spans="1:7" x14ac:dyDescent="0.25">
      <c r="A11502" t="s">
        <v>1038</v>
      </c>
      <c r="B11502" t="s">
        <v>1094</v>
      </c>
      <c r="C11502" s="14">
        <v>1.586279</v>
      </c>
      <c r="D11502" s="14">
        <v>167202.25</v>
      </c>
      <c r="E11502" s="14">
        <v>167263.90625</v>
      </c>
      <c r="G11502" s="1">
        <f t="shared" si="179"/>
        <v>61.65625</v>
      </c>
    </row>
    <row r="11503" spans="1:7" x14ac:dyDescent="0.25">
      <c r="A11503" t="s">
        <v>1038</v>
      </c>
      <c r="B11503" t="s">
        <v>1095</v>
      </c>
      <c r="C11503" s="14">
        <v>2.1783250000000001</v>
      </c>
      <c r="D11503" s="14">
        <v>168850.953125</v>
      </c>
      <c r="E11503" s="14">
        <v>169015.8125</v>
      </c>
      <c r="G11503" s="1">
        <f t="shared" si="179"/>
        <v>164.859375</v>
      </c>
    </row>
    <row r="11504" spans="1:7" x14ac:dyDescent="0.25">
      <c r="A11504" t="s">
        <v>1038</v>
      </c>
      <c r="B11504" t="s">
        <v>1096</v>
      </c>
      <c r="C11504" s="14">
        <v>3.9555549999999999</v>
      </c>
      <c r="D11504" s="14">
        <v>171194.015625</v>
      </c>
      <c r="E11504" s="14">
        <v>171299.90625</v>
      </c>
      <c r="G11504" s="1">
        <f t="shared" si="179"/>
        <v>105.890625</v>
      </c>
    </row>
    <row r="11505" spans="1:7" x14ac:dyDescent="0.25">
      <c r="A11505" t="s">
        <v>1038</v>
      </c>
      <c r="B11505" t="s">
        <v>1097</v>
      </c>
      <c r="C11505" s="14">
        <v>2.833161</v>
      </c>
      <c r="D11505" s="14">
        <v>175255.328125</v>
      </c>
      <c r="E11505" s="14">
        <v>175410.5</v>
      </c>
      <c r="G11505" s="1">
        <f t="shared" si="179"/>
        <v>155.171875</v>
      </c>
    </row>
    <row r="11506" spans="1:7" x14ac:dyDescent="0.25">
      <c r="A11506" t="s">
        <v>1038</v>
      </c>
      <c r="B11506" t="s">
        <v>1098</v>
      </c>
      <c r="C11506" s="14">
        <v>0.86593799999999999</v>
      </c>
      <c r="D11506" s="14">
        <v>178243.90625</v>
      </c>
      <c r="E11506" s="14">
        <v>178389</v>
      </c>
      <c r="G11506" s="1">
        <f t="shared" si="179"/>
        <v>145.09375</v>
      </c>
    </row>
    <row r="11507" spans="1:7" x14ac:dyDescent="0.25">
      <c r="A11507" t="s">
        <v>1038</v>
      </c>
      <c r="B11507" t="s">
        <v>1099</v>
      </c>
      <c r="C11507" s="14">
        <v>1.2814289999999999</v>
      </c>
      <c r="D11507" s="14">
        <v>179254.90625</v>
      </c>
      <c r="E11507" s="14">
        <v>179397.859375</v>
      </c>
      <c r="G11507" s="1">
        <f t="shared" si="179"/>
        <v>142.953125</v>
      </c>
    </row>
    <row r="11508" spans="1:7" x14ac:dyDescent="0.25">
      <c r="A11508" t="s">
        <v>1038</v>
      </c>
      <c r="B11508" t="s">
        <v>1100</v>
      </c>
      <c r="C11508" s="14">
        <v>0.331451</v>
      </c>
      <c r="D11508" s="14">
        <v>180679.75</v>
      </c>
      <c r="E11508" s="14">
        <v>180933.15625</v>
      </c>
      <c r="G11508" s="1">
        <f t="shared" si="179"/>
        <v>253.40625</v>
      </c>
    </row>
    <row r="11509" spans="1:7" x14ac:dyDescent="0.25">
      <c r="A11509" t="s">
        <v>1038</v>
      </c>
      <c r="B11509" t="s">
        <v>1101</v>
      </c>
      <c r="C11509" s="14">
        <v>0.43725700000000001</v>
      </c>
      <c r="D11509" s="14">
        <v>181265.1875</v>
      </c>
      <c r="E11509" s="14">
        <v>181420.328125</v>
      </c>
      <c r="G11509" s="1">
        <f t="shared" si="179"/>
        <v>155.140625</v>
      </c>
    </row>
    <row r="11510" spans="1:7" x14ac:dyDescent="0.25">
      <c r="A11510" t="s">
        <v>1038</v>
      </c>
      <c r="B11510" t="s">
        <v>1102</v>
      </c>
      <c r="C11510" s="14">
        <v>0.72651299999999996</v>
      </c>
      <c r="D11510" s="14">
        <v>181858.375</v>
      </c>
      <c r="E11510" s="14">
        <v>182308.46875</v>
      </c>
      <c r="G11510" s="1">
        <f t="shared" si="179"/>
        <v>450.09375</v>
      </c>
    </row>
    <row r="11511" spans="1:7" x14ac:dyDescent="0.25">
      <c r="A11511" t="s">
        <v>1038</v>
      </c>
      <c r="B11511" t="s">
        <v>1103</v>
      </c>
      <c r="C11511" s="14">
        <v>4.5649259999999998</v>
      </c>
      <c r="D11511" s="14">
        <v>183035.03125</v>
      </c>
      <c r="E11511" s="14">
        <v>184012.421875</v>
      </c>
      <c r="G11511" s="1">
        <f t="shared" si="179"/>
        <v>977.390625</v>
      </c>
    </row>
    <row r="11512" spans="1:7" x14ac:dyDescent="0.25">
      <c r="A11512" t="s">
        <v>1038</v>
      </c>
      <c r="B11512" t="s">
        <v>1104</v>
      </c>
      <c r="C11512" s="14">
        <v>8.0391000000000004E-2</v>
      </c>
      <c r="D11512" s="14">
        <v>188577.328125</v>
      </c>
      <c r="E11512" s="14">
        <v>188711.03125</v>
      </c>
      <c r="G11512" s="1">
        <f t="shared" si="179"/>
        <v>133.703125</v>
      </c>
    </row>
    <row r="11513" spans="1:7" x14ac:dyDescent="0.25">
      <c r="A11513" t="s">
        <v>1038</v>
      </c>
      <c r="B11513" t="s">
        <v>1105</v>
      </c>
      <c r="C11513" s="14">
        <v>0.72235899999999997</v>
      </c>
      <c r="D11513" s="14">
        <v>188791.921875</v>
      </c>
      <c r="E11513" s="14">
        <v>188949.890625</v>
      </c>
      <c r="G11513" s="1">
        <f t="shared" si="179"/>
        <v>157.96875</v>
      </c>
    </row>
    <row r="11514" spans="1:7" x14ac:dyDescent="0.25">
      <c r="A11514" t="s">
        <v>1038</v>
      </c>
      <c r="B11514" t="s">
        <v>1106</v>
      </c>
      <c r="C11514" s="14">
        <v>1.827415</v>
      </c>
      <c r="D11514" s="14">
        <v>189672.828125</v>
      </c>
      <c r="E11514" s="14">
        <v>190015.515625</v>
      </c>
      <c r="G11514" s="1">
        <f t="shared" si="179"/>
        <v>342.6875</v>
      </c>
    </row>
    <row r="11515" spans="1:7" x14ac:dyDescent="0.25">
      <c r="A11515" t="s">
        <v>1038</v>
      </c>
      <c r="B11515" t="s">
        <v>1107</v>
      </c>
      <c r="C11515" s="14">
        <v>1.7480279999999999</v>
      </c>
      <c r="D11515" s="14">
        <v>191843.015625</v>
      </c>
      <c r="E11515" s="14">
        <v>192056.375</v>
      </c>
      <c r="G11515" s="1">
        <f t="shared" si="179"/>
        <v>213.359375</v>
      </c>
    </row>
    <row r="11516" spans="1:7" x14ac:dyDescent="0.25">
      <c r="A11516" t="s">
        <v>1038</v>
      </c>
      <c r="B11516" t="s">
        <v>1108</v>
      </c>
      <c r="C11516" s="14">
        <v>0.50098900000000002</v>
      </c>
      <c r="D11516" s="14">
        <v>193805.015625</v>
      </c>
      <c r="E11516" s="14">
        <v>194142.171875</v>
      </c>
      <c r="G11516" s="1">
        <f t="shared" si="179"/>
        <v>337.15625</v>
      </c>
    </row>
    <row r="11517" spans="1:7" x14ac:dyDescent="0.25">
      <c r="A11517" t="s">
        <v>1038</v>
      </c>
      <c r="B11517" t="s">
        <v>1109</v>
      </c>
      <c r="C11517" s="14">
        <v>0.20994199999999999</v>
      </c>
      <c r="D11517" s="14">
        <v>194642.828125</v>
      </c>
      <c r="E11517" s="14">
        <v>195218.5625</v>
      </c>
      <c r="G11517" s="1">
        <f t="shared" si="179"/>
        <v>575.734375</v>
      </c>
    </row>
    <row r="11518" spans="1:7" x14ac:dyDescent="0.25">
      <c r="A11518" t="s">
        <v>1038</v>
      </c>
      <c r="B11518" t="s">
        <v>1110</v>
      </c>
      <c r="C11518" s="14">
        <v>7.8479999999999994E-2</v>
      </c>
      <c r="D11518" s="14">
        <v>195428.0625</v>
      </c>
      <c r="E11518" s="14">
        <v>195550.53125</v>
      </c>
      <c r="G11518" s="1">
        <f t="shared" si="179"/>
        <v>122.46875</v>
      </c>
    </row>
    <row r="11519" spans="1:7" x14ac:dyDescent="0.25">
      <c r="A11519" t="s">
        <v>1038</v>
      </c>
      <c r="B11519" t="s">
        <v>1111</v>
      </c>
      <c r="C11519" s="14">
        <v>1.030958</v>
      </c>
      <c r="D11519" s="14">
        <v>195629.3125</v>
      </c>
      <c r="E11519" s="14">
        <v>195795.671875</v>
      </c>
      <c r="G11519" s="1">
        <f t="shared" si="179"/>
        <v>166.359375</v>
      </c>
    </row>
    <row r="11520" spans="1:7" x14ac:dyDescent="0.25">
      <c r="A11520" t="s">
        <v>1038</v>
      </c>
      <c r="B11520" t="s">
        <v>1112</v>
      </c>
      <c r="C11520" s="14">
        <v>2.191249</v>
      </c>
      <c r="D11520" s="14">
        <v>196826.71875</v>
      </c>
      <c r="E11520" s="14">
        <v>196971.734375</v>
      </c>
      <c r="G11520" s="1">
        <f t="shared" si="179"/>
        <v>145.015625</v>
      </c>
    </row>
    <row r="11521" spans="1:7" x14ac:dyDescent="0.25">
      <c r="A11521" t="s">
        <v>1038</v>
      </c>
      <c r="B11521" t="s">
        <v>1113</v>
      </c>
      <c r="C11521" s="14">
        <v>3.7556620000000001</v>
      </c>
      <c r="D11521" s="14">
        <v>199163.734375</v>
      </c>
      <c r="E11521" s="14">
        <v>199324.515625</v>
      </c>
      <c r="G11521" s="1">
        <f t="shared" si="179"/>
        <v>160.78125</v>
      </c>
    </row>
    <row r="11522" spans="1:7" x14ac:dyDescent="0.25">
      <c r="A11522" t="s">
        <v>1038</v>
      </c>
      <c r="B11522" t="s">
        <v>1114</v>
      </c>
      <c r="C11522" s="14">
        <v>1.344902</v>
      </c>
      <c r="D11522" s="14">
        <v>203079.90625</v>
      </c>
      <c r="E11522" s="14">
        <v>203485.546875</v>
      </c>
      <c r="G11522" s="1">
        <f t="shared" si="179"/>
        <v>405.640625</v>
      </c>
    </row>
    <row r="11523" spans="1:7" x14ac:dyDescent="0.25">
      <c r="A11523" t="s">
        <v>1038</v>
      </c>
      <c r="B11523" t="s">
        <v>1115</v>
      </c>
      <c r="C11523" s="14">
        <v>0.41946899999999998</v>
      </c>
      <c r="D11523" s="14">
        <v>204830.15625</v>
      </c>
      <c r="E11523" s="14">
        <v>204938.828125</v>
      </c>
      <c r="G11523" s="1">
        <f t="shared" si="179"/>
        <v>108.671875</v>
      </c>
    </row>
    <row r="11524" spans="1:7" x14ac:dyDescent="0.25">
      <c r="A11524" t="s">
        <v>1038</v>
      </c>
      <c r="B11524" t="s">
        <v>1116</v>
      </c>
      <c r="C11524" s="14">
        <v>1.4214869999999999</v>
      </c>
      <c r="D11524" s="14">
        <v>205358.796875</v>
      </c>
      <c r="E11524" s="14">
        <v>205428.296875</v>
      </c>
      <c r="G11524" s="1">
        <f t="shared" si="179"/>
        <v>69.5</v>
      </c>
    </row>
    <row r="11525" spans="1:7" x14ac:dyDescent="0.25">
      <c r="A11525" t="s">
        <v>1038</v>
      </c>
      <c r="B11525" t="s">
        <v>1117</v>
      </c>
      <c r="C11525" s="14">
        <v>1.1331960000000001</v>
      </c>
      <c r="D11525" s="14">
        <v>206849.71875</v>
      </c>
      <c r="E11525" s="14">
        <v>206989.359375</v>
      </c>
      <c r="G11525" s="1">
        <f t="shared" si="179"/>
        <v>139.640625</v>
      </c>
    </row>
    <row r="11526" spans="1:7" x14ac:dyDescent="0.25">
      <c r="A11526" t="s">
        <v>1038</v>
      </c>
      <c r="B11526" t="s">
        <v>1118</v>
      </c>
      <c r="C11526" s="14">
        <v>0.44213799999999998</v>
      </c>
      <c r="D11526" s="14">
        <v>208122.71875</v>
      </c>
      <c r="E11526" s="14">
        <v>208380.890625</v>
      </c>
      <c r="G11526" s="1">
        <f t="shared" si="179"/>
        <v>258.171875</v>
      </c>
    </row>
    <row r="11527" spans="1:7" x14ac:dyDescent="0.25">
      <c r="A11527" t="s">
        <v>1038</v>
      </c>
      <c r="B11527" t="s">
        <v>1119</v>
      </c>
      <c r="C11527" s="14">
        <v>0.109656</v>
      </c>
      <c r="D11527" s="14">
        <v>208823.421875</v>
      </c>
      <c r="E11527" s="14">
        <v>209265.25</v>
      </c>
      <c r="G11527" s="1">
        <f t="shared" si="179"/>
        <v>441.828125</v>
      </c>
    </row>
    <row r="11528" spans="1:7" x14ac:dyDescent="0.25">
      <c r="A11528" t="s">
        <v>1038</v>
      </c>
      <c r="B11528" t="s">
        <v>1120</v>
      </c>
      <c r="C11528" s="14">
        <v>2.046494</v>
      </c>
      <c r="D11528" s="14">
        <v>209375.03125</v>
      </c>
      <c r="E11528" s="14">
        <v>209639.796875</v>
      </c>
      <c r="G11528" s="1">
        <f t="shared" si="179"/>
        <v>264.765625</v>
      </c>
    </row>
    <row r="11529" spans="1:7" x14ac:dyDescent="0.25">
      <c r="A11529" t="s">
        <v>1038</v>
      </c>
      <c r="B11529" t="s">
        <v>1121</v>
      </c>
      <c r="C11529" s="14">
        <v>1.2729509999999999</v>
      </c>
      <c r="D11529" s="14">
        <v>211686.046875</v>
      </c>
      <c r="E11529" s="14">
        <v>212249.546875</v>
      </c>
      <c r="G11529" s="1">
        <f t="shared" si="179"/>
        <v>563.5</v>
      </c>
    </row>
    <row r="11530" spans="1:7" x14ac:dyDescent="0.25">
      <c r="A11530" t="s">
        <v>1038</v>
      </c>
      <c r="B11530" t="s">
        <v>1122</v>
      </c>
      <c r="C11530" s="14">
        <v>3.4183859999999999</v>
      </c>
      <c r="D11530" s="14">
        <v>213522.328125</v>
      </c>
      <c r="E11530" s="14">
        <v>213605.671875</v>
      </c>
      <c r="G11530" s="1">
        <f t="shared" si="179"/>
        <v>83.34375</v>
      </c>
    </row>
    <row r="11531" spans="1:7" x14ac:dyDescent="0.25">
      <c r="A11531" t="s">
        <v>1038</v>
      </c>
      <c r="B11531" t="s">
        <v>1123</v>
      </c>
      <c r="C11531" s="14">
        <v>1.9432160000000001</v>
      </c>
      <c r="D11531" s="14">
        <v>217024.0625</v>
      </c>
      <c r="E11531" s="14">
        <v>217331.390625</v>
      </c>
      <c r="G11531" s="1">
        <f t="shared" si="179"/>
        <v>307.328125</v>
      </c>
    </row>
    <row r="11532" spans="1:7" x14ac:dyDescent="0.25">
      <c r="A11532" t="s">
        <v>1038</v>
      </c>
      <c r="B11532" t="s">
        <v>1124</v>
      </c>
      <c r="C11532" s="14">
        <v>0.14086000000000001</v>
      </c>
      <c r="D11532" s="14">
        <v>219275.40625</v>
      </c>
      <c r="E11532" s="14">
        <v>219858.703125</v>
      </c>
      <c r="G11532" s="1">
        <f t="shared" ref="G11532:G11595" si="180">E11532-D11532</f>
        <v>583.296875</v>
      </c>
    </row>
    <row r="11533" spans="1:7" x14ac:dyDescent="0.25">
      <c r="A11533" t="s">
        <v>1038</v>
      </c>
      <c r="B11533" t="s">
        <v>1125</v>
      </c>
      <c r="C11533" s="14">
        <v>1.499396</v>
      </c>
      <c r="D11533" s="14">
        <v>219999.375</v>
      </c>
      <c r="E11533" s="14">
        <v>220531.8125</v>
      </c>
      <c r="G11533" s="1">
        <f t="shared" si="180"/>
        <v>532.4375</v>
      </c>
    </row>
    <row r="11534" spans="1:7" x14ac:dyDescent="0.25">
      <c r="A11534" t="s">
        <v>1038</v>
      </c>
      <c r="B11534" t="s">
        <v>1126</v>
      </c>
      <c r="C11534" s="14">
        <v>0.34163700000000002</v>
      </c>
      <c r="D11534" s="14">
        <v>222031.484375</v>
      </c>
      <c r="E11534" s="14">
        <v>222314.109375</v>
      </c>
      <c r="G11534" s="1">
        <f t="shared" si="180"/>
        <v>282.625</v>
      </c>
    </row>
    <row r="11535" spans="1:7" x14ac:dyDescent="0.25">
      <c r="A11535" t="s">
        <v>1038</v>
      </c>
      <c r="B11535" t="s">
        <v>1127</v>
      </c>
      <c r="C11535" s="14">
        <v>0.45777499999999999</v>
      </c>
      <c r="D11535" s="14">
        <v>222655.9375</v>
      </c>
      <c r="E11535" s="14">
        <v>222773.734375</v>
      </c>
      <c r="G11535" s="1">
        <f t="shared" si="180"/>
        <v>117.796875</v>
      </c>
    </row>
    <row r="11536" spans="1:7" x14ac:dyDescent="0.25">
      <c r="A11536" t="s">
        <v>1038</v>
      </c>
      <c r="B11536" t="s">
        <v>1128</v>
      </c>
      <c r="C11536" s="14">
        <v>1.2081219999999999</v>
      </c>
      <c r="D11536" s="14">
        <v>223231.265625</v>
      </c>
      <c r="E11536" s="14">
        <v>223343.21875</v>
      </c>
      <c r="G11536" s="1">
        <f t="shared" si="180"/>
        <v>111.953125</v>
      </c>
    </row>
    <row r="11537" spans="1:7" x14ac:dyDescent="0.25">
      <c r="A11537" t="s">
        <v>1038</v>
      </c>
      <c r="B11537" t="s">
        <v>1129</v>
      </c>
      <c r="C11537" s="14">
        <v>2.7226509999999999</v>
      </c>
      <c r="D11537" s="14">
        <v>224552.046875</v>
      </c>
      <c r="E11537" s="14">
        <v>224736.609375</v>
      </c>
      <c r="G11537" s="1">
        <f t="shared" si="180"/>
        <v>184.5625</v>
      </c>
    </row>
    <row r="11538" spans="1:7" x14ac:dyDescent="0.25">
      <c r="A11538" t="s">
        <v>1038</v>
      </c>
      <c r="B11538" t="s">
        <v>1130</v>
      </c>
      <c r="C11538" s="14">
        <v>1.548057</v>
      </c>
      <c r="D11538" s="14">
        <v>227458.765625</v>
      </c>
      <c r="E11538" s="14">
        <v>227546.859375</v>
      </c>
      <c r="G11538" s="1">
        <f t="shared" si="180"/>
        <v>88.09375</v>
      </c>
    </row>
    <row r="11539" spans="1:7" x14ac:dyDescent="0.25">
      <c r="A11539" t="s">
        <v>1038</v>
      </c>
      <c r="B11539" t="s">
        <v>1131</v>
      </c>
      <c r="C11539" s="14">
        <v>0.18474699999999999</v>
      </c>
      <c r="D11539" s="14">
        <v>229095.4375</v>
      </c>
      <c r="E11539" s="14">
        <v>229343.109375</v>
      </c>
      <c r="G11539" s="1">
        <f t="shared" si="180"/>
        <v>247.671875</v>
      </c>
    </row>
    <row r="11540" spans="1:7" x14ac:dyDescent="0.25">
      <c r="A11540" t="s">
        <v>1038</v>
      </c>
      <c r="B11540" t="s">
        <v>1132</v>
      </c>
      <c r="C11540" s="14">
        <v>0.53318100000000002</v>
      </c>
      <c r="D11540" s="14">
        <v>229528.046875</v>
      </c>
      <c r="E11540" s="14">
        <v>229839.265625</v>
      </c>
      <c r="G11540" s="1">
        <f t="shared" si="180"/>
        <v>311.21875</v>
      </c>
    </row>
    <row r="11541" spans="1:7" x14ac:dyDescent="0.25">
      <c r="A11541" t="s">
        <v>1038</v>
      </c>
      <c r="B11541" t="s">
        <v>1133</v>
      </c>
      <c r="C11541" s="14">
        <v>0.26421499999999998</v>
      </c>
      <c r="D11541" s="14">
        <v>230373.09375</v>
      </c>
      <c r="E11541" s="14">
        <v>230751.9375</v>
      </c>
      <c r="G11541" s="1">
        <f t="shared" si="180"/>
        <v>378.84375</v>
      </c>
    </row>
    <row r="11542" spans="1:7" x14ac:dyDescent="0.25">
      <c r="A11542" t="s">
        <v>1038</v>
      </c>
      <c r="B11542" t="s">
        <v>1134</v>
      </c>
      <c r="C11542" s="14">
        <v>2.8648370000000001</v>
      </c>
      <c r="D11542" s="14">
        <v>231016.296875</v>
      </c>
      <c r="E11542" s="14">
        <v>231107.703125</v>
      </c>
      <c r="G11542" s="1">
        <f t="shared" si="180"/>
        <v>91.40625</v>
      </c>
    </row>
    <row r="11543" spans="1:7" x14ac:dyDescent="0.25">
      <c r="A11543" t="s">
        <v>1038</v>
      </c>
      <c r="B11543" t="s">
        <v>1135</v>
      </c>
      <c r="C11543" s="14">
        <v>1.111103</v>
      </c>
      <c r="D11543" s="14">
        <v>233972.625</v>
      </c>
      <c r="E11543" s="14">
        <v>234070.046875</v>
      </c>
      <c r="G11543" s="1">
        <f t="shared" si="180"/>
        <v>97.421875</v>
      </c>
    </row>
    <row r="11544" spans="1:7" x14ac:dyDescent="0.25">
      <c r="A11544" t="s">
        <v>1038</v>
      </c>
      <c r="B11544" t="s">
        <v>1136</v>
      </c>
      <c r="C11544" s="14">
        <v>5.2034580000000004</v>
      </c>
      <c r="D11544" s="14">
        <v>235181.40625</v>
      </c>
      <c r="E11544" s="14">
        <v>235386.609375</v>
      </c>
      <c r="G11544" s="1">
        <f t="shared" si="180"/>
        <v>205.203125</v>
      </c>
    </row>
    <row r="11545" spans="1:7" x14ac:dyDescent="0.25">
      <c r="A11545" t="s">
        <v>1038</v>
      </c>
      <c r="B11545" t="s">
        <v>1137</v>
      </c>
      <c r="C11545" s="14">
        <v>0.23211300000000001</v>
      </c>
      <c r="D11545" s="14">
        <v>240590.625</v>
      </c>
      <c r="E11545" s="14">
        <v>240897.671875</v>
      </c>
      <c r="G11545" s="1">
        <f t="shared" si="180"/>
        <v>307.046875</v>
      </c>
    </row>
    <row r="11546" spans="1:7" x14ac:dyDescent="0.25">
      <c r="A11546" t="s">
        <v>1038</v>
      </c>
      <c r="B11546" t="s">
        <v>1138</v>
      </c>
      <c r="C11546" s="14">
        <v>1.4847969999999999</v>
      </c>
      <c r="D11546" s="14">
        <v>241130.125</v>
      </c>
      <c r="E11546" s="14">
        <v>241318.84375</v>
      </c>
      <c r="G11546" s="1">
        <f t="shared" si="180"/>
        <v>188.71875</v>
      </c>
    </row>
    <row r="11547" spans="1:7" x14ac:dyDescent="0.25">
      <c r="A11547" t="s">
        <v>1038</v>
      </c>
      <c r="B11547" t="s">
        <v>1139</v>
      </c>
      <c r="C11547" s="14">
        <v>1.9417720000000001</v>
      </c>
      <c r="D11547" s="14">
        <v>242803.765625</v>
      </c>
      <c r="E11547" s="14">
        <v>242964.671875</v>
      </c>
      <c r="G11547" s="1">
        <f t="shared" si="180"/>
        <v>160.90625</v>
      </c>
    </row>
    <row r="11548" spans="1:7" x14ac:dyDescent="0.25">
      <c r="A11548" t="s">
        <v>1038</v>
      </c>
      <c r="B11548" t="s">
        <v>1140</v>
      </c>
      <c r="C11548" s="14">
        <v>0.37610199999999999</v>
      </c>
      <c r="D11548" s="14">
        <v>244906.734375</v>
      </c>
      <c r="E11548" s="14">
        <v>244992.40625</v>
      </c>
      <c r="G11548" s="1">
        <f t="shared" si="180"/>
        <v>85.671875</v>
      </c>
    </row>
    <row r="11549" spans="1:7" x14ac:dyDescent="0.25">
      <c r="A11549" t="s">
        <v>1038</v>
      </c>
      <c r="B11549" t="s">
        <v>1141</v>
      </c>
      <c r="C11549" s="14">
        <v>2.0425770000000001</v>
      </c>
      <c r="D11549" s="14">
        <v>245369.59375</v>
      </c>
      <c r="E11549" s="14">
        <v>245806.265625</v>
      </c>
      <c r="G11549" s="1">
        <f t="shared" si="180"/>
        <v>436.671875</v>
      </c>
    </row>
    <row r="11550" spans="1:7" x14ac:dyDescent="0.25">
      <c r="A11550" t="s">
        <v>1038</v>
      </c>
      <c r="B11550" t="s">
        <v>1142</v>
      </c>
      <c r="C11550" s="14">
        <v>0.206562</v>
      </c>
      <c r="D11550" s="14">
        <v>247849.125</v>
      </c>
      <c r="E11550" s="14">
        <v>248026.9375</v>
      </c>
      <c r="G11550" s="1">
        <f t="shared" si="180"/>
        <v>177.8125</v>
      </c>
    </row>
    <row r="11551" spans="1:7" x14ac:dyDescent="0.25">
      <c r="A11551" t="s">
        <v>1038</v>
      </c>
      <c r="B11551" t="s">
        <v>1143</v>
      </c>
      <c r="C11551" s="14">
        <v>0.107949</v>
      </c>
      <c r="D11551" s="14">
        <v>248233.828125</v>
      </c>
      <c r="E11551" s="14">
        <v>248463.53125</v>
      </c>
      <c r="G11551" s="1">
        <f t="shared" si="180"/>
        <v>229.703125</v>
      </c>
    </row>
    <row r="11552" spans="1:7" x14ac:dyDescent="0.25">
      <c r="A11552" t="s">
        <v>1038</v>
      </c>
      <c r="B11552" t="s">
        <v>1144</v>
      </c>
      <c r="C11552" s="14">
        <v>0.148011</v>
      </c>
      <c r="D11552" s="14">
        <v>248570.78125</v>
      </c>
      <c r="E11552" s="14">
        <v>249020.171875</v>
      </c>
      <c r="G11552" s="1">
        <f t="shared" si="180"/>
        <v>449.390625</v>
      </c>
    </row>
    <row r="11553" spans="1:7" x14ac:dyDescent="0.25">
      <c r="A11553" t="s">
        <v>1038</v>
      </c>
      <c r="B11553" t="s">
        <v>1145</v>
      </c>
      <c r="C11553" s="14">
        <v>2.3544879999999999</v>
      </c>
      <c r="D11553" s="14">
        <v>249168.859375</v>
      </c>
      <c r="E11553" s="14">
        <v>249699.140625</v>
      </c>
      <c r="G11553" s="1">
        <f t="shared" si="180"/>
        <v>530.28125</v>
      </c>
    </row>
    <row r="11554" spans="1:7" x14ac:dyDescent="0.25">
      <c r="A11554" t="s">
        <v>1038</v>
      </c>
      <c r="B11554" t="s">
        <v>1146</v>
      </c>
      <c r="C11554" s="14">
        <v>2.1363259999999999</v>
      </c>
      <c r="D11554" s="14">
        <v>252053.421875</v>
      </c>
      <c r="E11554" s="14">
        <v>252367.15625</v>
      </c>
      <c r="G11554" s="1">
        <f t="shared" si="180"/>
        <v>313.734375</v>
      </c>
    </row>
    <row r="11555" spans="1:7" x14ac:dyDescent="0.25">
      <c r="A11555" t="s">
        <v>1038</v>
      </c>
      <c r="B11555" t="s">
        <v>1147</v>
      </c>
      <c r="C11555" s="14">
        <v>3.1539990000000002</v>
      </c>
      <c r="D11555" s="14">
        <v>254503.59375</v>
      </c>
      <c r="E11555" s="14">
        <v>254763.796875</v>
      </c>
      <c r="G11555" s="1">
        <f t="shared" si="180"/>
        <v>260.203125</v>
      </c>
    </row>
    <row r="11556" spans="1:7" x14ac:dyDescent="0.25">
      <c r="A11556" t="s">
        <v>1038</v>
      </c>
      <c r="B11556" t="s">
        <v>1148</v>
      </c>
      <c r="C11556" s="14">
        <v>0.67244400000000004</v>
      </c>
      <c r="D11556" s="14">
        <v>257917.140625</v>
      </c>
      <c r="E11556" s="14">
        <v>258061.953125</v>
      </c>
      <c r="G11556" s="1">
        <f t="shared" si="180"/>
        <v>144.8125</v>
      </c>
    </row>
    <row r="11557" spans="1:7" x14ac:dyDescent="0.25">
      <c r="A11557" t="s">
        <v>1038</v>
      </c>
      <c r="B11557" t="s">
        <v>1149</v>
      </c>
      <c r="C11557" s="14">
        <v>0.89120699999999997</v>
      </c>
      <c r="D11557" s="14">
        <v>258734.859375</v>
      </c>
      <c r="E11557" s="14">
        <v>258850.53125</v>
      </c>
      <c r="G11557" s="1">
        <f t="shared" si="180"/>
        <v>115.671875</v>
      </c>
    </row>
    <row r="11558" spans="1:7" x14ac:dyDescent="0.25">
      <c r="A11558" t="s">
        <v>1038</v>
      </c>
      <c r="B11558" t="s">
        <v>1150</v>
      </c>
      <c r="C11558" s="14">
        <v>5.5938000000000002E-2</v>
      </c>
      <c r="D11558" s="14">
        <v>259742.4375</v>
      </c>
      <c r="E11558" s="14">
        <v>259943.921875</v>
      </c>
      <c r="G11558" s="1">
        <f t="shared" si="180"/>
        <v>201.484375</v>
      </c>
    </row>
    <row r="11559" spans="1:7" x14ac:dyDescent="0.25">
      <c r="A11559" t="s">
        <v>1038</v>
      </c>
      <c r="B11559" t="s">
        <v>1151</v>
      </c>
      <c r="C11559" s="14">
        <v>2.05891</v>
      </c>
      <c r="D11559" s="14">
        <v>259999.0625</v>
      </c>
      <c r="E11559" s="14">
        <v>260223.609375</v>
      </c>
      <c r="G11559" s="1">
        <f t="shared" si="180"/>
        <v>224.546875</v>
      </c>
    </row>
    <row r="11560" spans="1:7" x14ac:dyDescent="0.25">
      <c r="A11560" t="s">
        <v>1038</v>
      </c>
      <c r="B11560" t="s">
        <v>1152</v>
      </c>
      <c r="C11560" s="14">
        <v>0.834013</v>
      </c>
      <c r="D11560" s="14">
        <v>262281.875</v>
      </c>
      <c r="E11560" s="14">
        <v>262413.90625</v>
      </c>
      <c r="G11560" s="1">
        <f t="shared" si="180"/>
        <v>132.03125</v>
      </c>
    </row>
    <row r="11561" spans="1:7" x14ac:dyDescent="0.25">
      <c r="A11561" t="s">
        <v>1038</v>
      </c>
      <c r="B11561" t="s">
        <v>1153</v>
      </c>
      <c r="C11561" s="14">
        <v>2.2647059999999999</v>
      </c>
      <c r="D11561" s="14">
        <v>263249</v>
      </c>
      <c r="E11561" s="14">
        <v>263350</v>
      </c>
      <c r="G11561" s="1">
        <f t="shared" si="180"/>
        <v>101</v>
      </c>
    </row>
    <row r="11562" spans="1:7" x14ac:dyDescent="0.25">
      <c r="A11562" t="s">
        <v>1038</v>
      </c>
      <c r="B11562" t="s">
        <v>1154</v>
      </c>
      <c r="C11562" s="14">
        <v>0.31834099999999999</v>
      </c>
      <c r="D11562" s="14">
        <v>265614.46875</v>
      </c>
      <c r="E11562" s="14">
        <v>265909.46875</v>
      </c>
      <c r="G11562" s="1">
        <f t="shared" si="180"/>
        <v>295</v>
      </c>
    </row>
    <row r="11563" spans="1:7" x14ac:dyDescent="0.25">
      <c r="A11563" t="s">
        <v>1038</v>
      </c>
      <c r="B11563" t="s">
        <v>1155</v>
      </c>
      <c r="C11563" s="14">
        <v>0.72821899999999995</v>
      </c>
      <c r="D11563" s="14">
        <v>266227.8125</v>
      </c>
      <c r="E11563" s="14">
        <v>266630.84375</v>
      </c>
      <c r="G11563" s="1">
        <f t="shared" si="180"/>
        <v>403.03125</v>
      </c>
    </row>
    <row r="11564" spans="1:7" x14ac:dyDescent="0.25">
      <c r="A11564" t="s">
        <v>1038</v>
      </c>
      <c r="B11564" t="s">
        <v>1156</v>
      </c>
      <c r="C11564" s="14">
        <v>8.5119E-2</v>
      </c>
      <c r="D11564" s="14">
        <v>267359.59375</v>
      </c>
      <c r="E11564" s="14">
        <v>268046.84375</v>
      </c>
      <c r="G11564" s="1">
        <f t="shared" si="180"/>
        <v>687.25</v>
      </c>
    </row>
    <row r="11565" spans="1:7" x14ac:dyDescent="0.25">
      <c r="A11565" t="s">
        <v>1038</v>
      </c>
      <c r="B11565" t="s">
        <v>1157</v>
      </c>
      <c r="C11565" s="14">
        <v>1.1911890000000001</v>
      </c>
      <c r="D11565" s="14">
        <v>268132.0625</v>
      </c>
      <c r="E11565" s="14">
        <v>268424.90625</v>
      </c>
      <c r="G11565" s="1">
        <f t="shared" si="180"/>
        <v>292.84375</v>
      </c>
    </row>
    <row r="11566" spans="1:7" x14ac:dyDescent="0.25">
      <c r="A11566" t="s">
        <v>1038</v>
      </c>
      <c r="B11566" t="s">
        <v>1158</v>
      </c>
      <c r="C11566" s="14">
        <v>0.79485899999999998</v>
      </c>
      <c r="D11566" s="14">
        <v>269616.84375</v>
      </c>
      <c r="E11566" s="14">
        <v>269841.375</v>
      </c>
      <c r="G11566" s="1">
        <f t="shared" si="180"/>
        <v>224.53125</v>
      </c>
    </row>
    <row r="11567" spans="1:7" x14ac:dyDescent="0.25">
      <c r="A11567" t="s">
        <v>1038</v>
      </c>
      <c r="B11567" t="s">
        <v>1159</v>
      </c>
      <c r="C11567" s="14">
        <v>1.13992</v>
      </c>
      <c r="D11567" s="14">
        <v>270636.09375</v>
      </c>
      <c r="E11567" s="14">
        <v>270883.15625</v>
      </c>
      <c r="G11567" s="1">
        <f t="shared" si="180"/>
        <v>247.0625</v>
      </c>
    </row>
    <row r="11568" spans="1:7" x14ac:dyDescent="0.25">
      <c r="A11568" t="s">
        <v>1038</v>
      </c>
      <c r="B11568" t="s">
        <v>1160</v>
      </c>
      <c r="C11568" s="14">
        <v>2.7383000000000001E-2</v>
      </c>
      <c r="D11568" s="14">
        <v>272022.78125</v>
      </c>
      <c r="E11568" s="14">
        <v>272204.25</v>
      </c>
      <c r="G11568" s="1">
        <f t="shared" si="180"/>
        <v>181.46875</v>
      </c>
    </row>
    <row r="11569" spans="1:7" x14ac:dyDescent="0.25">
      <c r="A11569" t="s">
        <v>1038</v>
      </c>
      <c r="B11569" t="s">
        <v>1161</v>
      </c>
      <c r="C11569" s="14">
        <v>0.19817499999999999</v>
      </c>
      <c r="D11569" s="14">
        <v>272231.46875</v>
      </c>
      <c r="E11569" s="14">
        <v>272357.21875</v>
      </c>
      <c r="G11569" s="1">
        <f t="shared" si="180"/>
        <v>125.75</v>
      </c>
    </row>
    <row r="11570" spans="1:7" x14ac:dyDescent="0.25">
      <c r="A11570" t="s">
        <v>1038</v>
      </c>
      <c r="B11570" t="s">
        <v>1162</v>
      </c>
      <c r="C11570" s="14">
        <v>1.281855</v>
      </c>
      <c r="D11570" s="14">
        <v>272555.96875</v>
      </c>
      <c r="E11570" s="14">
        <v>272693.875</v>
      </c>
      <c r="G11570" s="1">
        <f t="shared" si="180"/>
        <v>137.90625</v>
      </c>
    </row>
    <row r="11571" spans="1:7" x14ac:dyDescent="0.25">
      <c r="A11571" t="s">
        <v>1038</v>
      </c>
      <c r="B11571" t="s">
        <v>1163</v>
      </c>
      <c r="C11571" s="14">
        <v>2.6822180000000002</v>
      </c>
      <c r="D11571" s="14">
        <v>273975.78125</v>
      </c>
      <c r="E11571" s="14">
        <v>274207.59375</v>
      </c>
      <c r="G11571" s="1">
        <f t="shared" si="180"/>
        <v>231.8125</v>
      </c>
    </row>
    <row r="11572" spans="1:7" x14ac:dyDescent="0.25">
      <c r="A11572" t="s">
        <v>1038</v>
      </c>
      <c r="B11572" t="s">
        <v>1164</v>
      </c>
      <c r="C11572" s="14">
        <v>0.81015499999999996</v>
      </c>
      <c r="D11572" s="14">
        <v>276890.46875</v>
      </c>
      <c r="E11572" s="14">
        <v>277223.75</v>
      </c>
      <c r="G11572" s="1">
        <f t="shared" si="180"/>
        <v>333.28125</v>
      </c>
    </row>
    <row r="11573" spans="1:7" x14ac:dyDescent="0.25">
      <c r="A11573" t="s">
        <v>1038</v>
      </c>
      <c r="B11573" t="s">
        <v>1165</v>
      </c>
      <c r="C11573" s="14">
        <v>1.7267410000000001</v>
      </c>
      <c r="D11573" s="14">
        <v>278034.59375</v>
      </c>
      <c r="E11573" s="14">
        <v>278096.4375</v>
      </c>
      <c r="G11573" s="1">
        <f t="shared" si="180"/>
        <v>61.84375</v>
      </c>
    </row>
    <row r="11574" spans="1:7" x14ac:dyDescent="0.25">
      <c r="A11574" t="s">
        <v>1038</v>
      </c>
      <c r="B11574" t="s">
        <v>1166</v>
      </c>
      <c r="C11574" s="14">
        <v>0.34545399999999998</v>
      </c>
      <c r="D11574" s="14">
        <v>279823.53125</v>
      </c>
      <c r="E11574" s="14">
        <v>280065.625</v>
      </c>
      <c r="G11574" s="1">
        <f t="shared" si="180"/>
        <v>242.09375</v>
      </c>
    </row>
    <row r="11575" spans="1:7" x14ac:dyDescent="0.25">
      <c r="A11575" t="s">
        <v>1038</v>
      </c>
      <c r="B11575" t="s">
        <v>1167</v>
      </c>
      <c r="C11575" s="14">
        <v>3.347559</v>
      </c>
      <c r="D11575" s="14">
        <v>280411.34375</v>
      </c>
      <c r="E11575" s="14">
        <v>280736.4375</v>
      </c>
      <c r="G11575" s="1">
        <f t="shared" si="180"/>
        <v>325.09375</v>
      </c>
    </row>
    <row r="11576" spans="1:7" x14ac:dyDescent="0.25">
      <c r="A11576" t="s">
        <v>1038</v>
      </c>
      <c r="B11576" t="s">
        <v>1168</v>
      </c>
      <c r="C11576" s="14">
        <v>1.0883</v>
      </c>
      <c r="D11576" s="14">
        <v>284084.4375</v>
      </c>
      <c r="E11576" s="14">
        <v>284317.875</v>
      </c>
      <c r="G11576" s="1">
        <f t="shared" si="180"/>
        <v>233.4375</v>
      </c>
    </row>
    <row r="11577" spans="1:7" x14ac:dyDescent="0.25">
      <c r="A11577" t="s">
        <v>1038</v>
      </c>
      <c r="B11577" t="s">
        <v>1169</v>
      </c>
      <c r="C11577" s="14">
        <v>0.45206600000000002</v>
      </c>
      <c r="D11577" s="14">
        <v>285406.34375</v>
      </c>
      <c r="E11577" s="14">
        <v>285555.125</v>
      </c>
      <c r="G11577" s="1">
        <f t="shared" si="180"/>
        <v>148.78125</v>
      </c>
    </row>
    <row r="11578" spans="1:7" x14ac:dyDescent="0.25">
      <c r="A11578" t="s">
        <v>1038</v>
      </c>
      <c r="B11578" t="s">
        <v>1170</v>
      </c>
      <c r="C11578" s="14">
        <v>0.1719</v>
      </c>
      <c r="D11578" s="14">
        <v>286007.78125</v>
      </c>
      <c r="E11578" s="14">
        <v>286136.6875</v>
      </c>
      <c r="G11578" s="1">
        <f t="shared" si="180"/>
        <v>128.90625</v>
      </c>
    </row>
    <row r="11579" spans="1:7" x14ac:dyDescent="0.25">
      <c r="A11579" t="s">
        <v>1038</v>
      </c>
      <c r="B11579" t="s">
        <v>1171</v>
      </c>
      <c r="C11579" s="14">
        <v>0.209175</v>
      </c>
      <c r="D11579" s="14">
        <v>286308.4375</v>
      </c>
      <c r="E11579" s="14">
        <v>286511.71875</v>
      </c>
      <c r="G11579" s="1">
        <f t="shared" si="180"/>
        <v>203.28125</v>
      </c>
    </row>
    <row r="11580" spans="1:7" x14ac:dyDescent="0.25">
      <c r="A11580" t="s">
        <v>1038</v>
      </c>
      <c r="B11580" t="s">
        <v>1172</v>
      </c>
      <c r="C11580" s="14">
        <v>1.3125450000000001</v>
      </c>
      <c r="D11580" s="14">
        <v>286721.71875</v>
      </c>
      <c r="E11580" s="14">
        <v>287124.96875</v>
      </c>
      <c r="G11580" s="1">
        <f t="shared" si="180"/>
        <v>403.25</v>
      </c>
    </row>
    <row r="11581" spans="1:7" x14ac:dyDescent="0.25">
      <c r="A11581" t="s">
        <v>1038</v>
      </c>
      <c r="B11581" t="s">
        <v>1173</v>
      </c>
      <c r="C11581" s="14">
        <v>1.5899490000000001</v>
      </c>
      <c r="D11581" s="14">
        <v>288437.28125</v>
      </c>
      <c r="E11581" s="14">
        <v>288534.34375</v>
      </c>
      <c r="G11581" s="1">
        <f t="shared" si="180"/>
        <v>97.0625</v>
      </c>
    </row>
    <row r="11582" spans="1:7" x14ac:dyDescent="0.25">
      <c r="A11582" t="s">
        <v>1038</v>
      </c>
      <c r="B11582" t="s">
        <v>1174</v>
      </c>
      <c r="C11582" s="14">
        <v>0.89284200000000002</v>
      </c>
      <c r="D11582" s="14">
        <v>290123.75</v>
      </c>
      <c r="E11582" s="14">
        <v>290267</v>
      </c>
      <c r="G11582" s="1">
        <f t="shared" si="180"/>
        <v>143.25</v>
      </c>
    </row>
    <row r="11583" spans="1:7" x14ac:dyDescent="0.25">
      <c r="A11583" t="s">
        <v>1038</v>
      </c>
      <c r="B11583" t="s">
        <v>1175</v>
      </c>
      <c r="C11583" s="14">
        <v>1.216372</v>
      </c>
      <c r="D11583" s="14">
        <v>291159.28125</v>
      </c>
      <c r="E11583" s="14">
        <v>291228.625</v>
      </c>
      <c r="G11583" s="1">
        <f t="shared" si="180"/>
        <v>69.34375</v>
      </c>
    </row>
    <row r="11584" spans="1:7" x14ac:dyDescent="0.25">
      <c r="A11584" t="s">
        <v>1038</v>
      </c>
      <c r="B11584" t="s">
        <v>1176</v>
      </c>
      <c r="C11584" s="14">
        <v>2.7226509999999999</v>
      </c>
      <c r="D11584" s="14">
        <v>292445.71875</v>
      </c>
      <c r="E11584" s="14">
        <v>292953</v>
      </c>
      <c r="G11584" s="1">
        <f t="shared" si="180"/>
        <v>507.28125</v>
      </c>
    </row>
    <row r="11585" spans="1:7" x14ac:dyDescent="0.25">
      <c r="A11585" t="s">
        <v>1038</v>
      </c>
      <c r="B11585" t="s">
        <v>1177</v>
      </c>
      <c r="C11585" s="14">
        <v>1.2780309999999999</v>
      </c>
      <c r="D11585" s="14">
        <v>295675.28125</v>
      </c>
      <c r="E11585" s="14">
        <v>295860.90625</v>
      </c>
      <c r="G11585" s="1">
        <f t="shared" si="180"/>
        <v>185.625</v>
      </c>
    </row>
    <row r="11586" spans="1:7" x14ac:dyDescent="0.25">
      <c r="A11586" t="s">
        <v>1038</v>
      </c>
      <c r="B11586" t="s">
        <v>1178</v>
      </c>
      <c r="C11586" s="14">
        <v>0.276814</v>
      </c>
      <c r="D11586" s="14">
        <v>297140.03125</v>
      </c>
      <c r="E11586" s="14">
        <v>297357.53125</v>
      </c>
      <c r="G11586" s="1">
        <f t="shared" si="180"/>
        <v>217.5</v>
      </c>
    </row>
    <row r="11587" spans="1:7" x14ac:dyDescent="0.25">
      <c r="A11587" t="s">
        <v>1038</v>
      </c>
      <c r="B11587" t="s">
        <v>1179</v>
      </c>
      <c r="C11587" s="14">
        <v>0.251415</v>
      </c>
      <c r="D11587" s="14">
        <v>297634.28125</v>
      </c>
      <c r="E11587" s="14">
        <v>297942.59375</v>
      </c>
      <c r="G11587" s="1">
        <f t="shared" si="180"/>
        <v>308.3125</v>
      </c>
    </row>
    <row r="11588" spans="1:7" x14ac:dyDescent="0.25">
      <c r="A11588" t="s">
        <v>1038</v>
      </c>
      <c r="B11588" t="s">
        <v>1180</v>
      </c>
      <c r="C11588" s="14">
        <v>0.65602400000000005</v>
      </c>
      <c r="D11588" s="14">
        <v>298194.84375</v>
      </c>
      <c r="E11588" s="14">
        <v>298325.8125</v>
      </c>
      <c r="G11588" s="1">
        <f t="shared" si="180"/>
        <v>130.96875</v>
      </c>
    </row>
    <row r="11589" spans="1:7" x14ac:dyDescent="0.25">
      <c r="A11589" t="s">
        <v>1038</v>
      </c>
      <c r="B11589" t="s">
        <v>1181</v>
      </c>
      <c r="C11589" s="14">
        <v>0.34475</v>
      </c>
      <c r="D11589" s="14">
        <v>298982.1875</v>
      </c>
      <c r="E11589" s="14">
        <v>299245.28125</v>
      </c>
      <c r="G11589" s="1">
        <f t="shared" si="180"/>
        <v>263.09375</v>
      </c>
    </row>
    <row r="11590" spans="1:7" x14ac:dyDescent="0.25">
      <c r="A11590" t="s">
        <v>1038</v>
      </c>
      <c r="B11590" t="s">
        <v>1182</v>
      </c>
      <c r="C11590" s="14">
        <v>1.0994660000000001</v>
      </c>
      <c r="D11590" s="14">
        <v>299589.96875</v>
      </c>
      <c r="E11590" s="14">
        <v>299691.46875</v>
      </c>
      <c r="G11590" s="1">
        <f t="shared" si="180"/>
        <v>101.5</v>
      </c>
    </row>
    <row r="11591" spans="1:7" x14ac:dyDescent="0.25">
      <c r="A11591" t="s">
        <v>1039</v>
      </c>
      <c r="B11591" t="s">
        <v>980</v>
      </c>
      <c r="C11591" s="14">
        <v>3.9269820000000002</v>
      </c>
      <c r="D11591" s="14">
        <v>12.969681</v>
      </c>
      <c r="E11591" s="14">
        <v>3287.5419919999999</v>
      </c>
      <c r="G11591" s="1">
        <f t="shared" si="180"/>
        <v>3274.5723109999999</v>
      </c>
    </row>
    <row r="11592" spans="1:7" x14ac:dyDescent="0.25">
      <c r="A11592" t="s">
        <v>1039</v>
      </c>
      <c r="B11592" t="s">
        <v>981</v>
      </c>
      <c r="C11592" s="14">
        <v>0.52305400000000002</v>
      </c>
      <c r="D11592" s="14">
        <v>7214.9882809999999</v>
      </c>
      <c r="E11592" s="14">
        <v>7383.5898440000001</v>
      </c>
      <c r="G11592" s="1">
        <f t="shared" si="180"/>
        <v>168.60156300000017</v>
      </c>
    </row>
    <row r="11593" spans="1:7" x14ac:dyDescent="0.25">
      <c r="A11593" t="s">
        <v>1039</v>
      </c>
      <c r="B11593" t="s">
        <v>982</v>
      </c>
      <c r="C11593" s="14">
        <v>0.42739100000000002</v>
      </c>
      <c r="D11593" s="14">
        <v>7907.3496089999999</v>
      </c>
      <c r="E11593" s="14">
        <v>8108.7060549999997</v>
      </c>
      <c r="G11593" s="1">
        <f t="shared" si="180"/>
        <v>201.35644599999978</v>
      </c>
    </row>
    <row r="11594" spans="1:7" x14ac:dyDescent="0.25">
      <c r="A11594" t="s">
        <v>1039</v>
      </c>
      <c r="B11594" t="s">
        <v>983</v>
      </c>
      <c r="C11594" s="14">
        <v>3.5755000000000002E-2</v>
      </c>
      <c r="D11594" s="14">
        <v>8536.7119139999995</v>
      </c>
      <c r="E11594" s="14">
        <v>8734.0546880000002</v>
      </c>
      <c r="G11594" s="1">
        <f t="shared" si="180"/>
        <v>197.34277400000065</v>
      </c>
    </row>
    <row r="11595" spans="1:7" x14ac:dyDescent="0.25">
      <c r="A11595" t="s">
        <v>1039</v>
      </c>
      <c r="B11595" t="s">
        <v>984</v>
      </c>
      <c r="C11595" s="14">
        <v>2.8098299999999998</v>
      </c>
      <c r="D11595" s="14">
        <v>8769.4609380000002</v>
      </c>
      <c r="E11595" s="14">
        <v>8923.7207030000009</v>
      </c>
      <c r="G11595" s="1">
        <f t="shared" si="180"/>
        <v>154.2597650000007</v>
      </c>
    </row>
    <row r="11596" spans="1:7" x14ac:dyDescent="0.25">
      <c r="A11596" t="s">
        <v>1039</v>
      </c>
      <c r="B11596" t="s">
        <v>985</v>
      </c>
      <c r="C11596" s="14">
        <v>9.0562000000000004E-2</v>
      </c>
      <c r="D11596" s="14">
        <v>11733.435546999999</v>
      </c>
      <c r="E11596" s="14">
        <v>11780.741211</v>
      </c>
      <c r="G11596" s="1">
        <f t="shared" ref="G11596:G11659" si="181">E11596-D11596</f>
        <v>47.305664000001343</v>
      </c>
    </row>
    <row r="11597" spans="1:7" x14ac:dyDescent="0.25">
      <c r="A11597" t="s">
        <v>1039</v>
      </c>
      <c r="B11597" t="s">
        <v>986</v>
      </c>
      <c r="C11597" s="14">
        <v>1.3532090000000001</v>
      </c>
      <c r="D11597" s="14">
        <v>11871.169921999999</v>
      </c>
      <c r="E11597" s="14">
        <v>12179.829102</v>
      </c>
      <c r="G11597" s="1">
        <f t="shared" si="181"/>
        <v>308.65918000000056</v>
      </c>
    </row>
    <row r="11598" spans="1:7" x14ac:dyDescent="0.25">
      <c r="A11598" t="s">
        <v>1039</v>
      </c>
      <c r="B11598" t="s">
        <v>987</v>
      </c>
      <c r="C11598" s="14">
        <v>1.5620879999999999</v>
      </c>
      <c r="D11598" s="14">
        <v>13533.806640999999</v>
      </c>
      <c r="E11598" s="14">
        <v>13763.453125</v>
      </c>
      <c r="G11598" s="1">
        <f t="shared" si="181"/>
        <v>229.64648400000078</v>
      </c>
    </row>
    <row r="11599" spans="1:7" x14ac:dyDescent="0.25">
      <c r="A11599" t="s">
        <v>1039</v>
      </c>
      <c r="B11599" t="s">
        <v>988</v>
      </c>
      <c r="C11599" s="14">
        <v>4.8300999999999997E-2</v>
      </c>
      <c r="D11599" s="14">
        <v>15325.900390999999</v>
      </c>
      <c r="E11599" s="14">
        <v>15436.211914</v>
      </c>
      <c r="G11599" s="1">
        <f t="shared" si="181"/>
        <v>110.31152300000031</v>
      </c>
    </row>
    <row r="11600" spans="1:7" x14ac:dyDescent="0.25">
      <c r="A11600" t="s">
        <v>1039</v>
      </c>
      <c r="B11600" t="s">
        <v>989</v>
      </c>
      <c r="C11600" s="14">
        <v>0.348273</v>
      </c>
      <c r="D11600" s="14">
        <v>15484.729492</v>
      </c>
      <c r="E11600" s="14">
        <v>15882.708984000001</v>
      </c>
      <c r="G11600" s="1">
        <f t="shared" si="181"/>
        <v>397.97949200000039</v>
      </c>
    </row>
    <row r="11601" spans="1:7" x14ac:dyDescent="0.25">
      <c r="A11601" t="s">
        <v>1039</v>
      </c>
      <c r="B11601" t="s">
        <v>990</v>
      </c>
      <c r="C11601" s="14">
        <v>1.6190020000000001</v>
      </c>
      <c r="D11601" s="14">
        <v>16231.721680000001</v>
      </c>
      <c r="E11601" s="14">
        <v>16635.972656000002</v>
      </c>
      <c r="G11601" s="1">
        <f t="shared" si="181"/>
        <v>404.25097600000117</v>
      </c>
    </row>
    <row r="11602" spans="1:7" x14ac:dyDescent="0.25">
      <c r="A11602" t="s">
        <v>1039</v>
      </c>
      <c r="B11602" t="s">
        <v>991</v>
      </c>
      <c r="C11602" s="14">
        <v>1.070119</v>
      </c>
      <c r="D11602" s="14">
        <v>18255.861327999999</v>
      </c>
      <c r="E11602" s="14">
        <v>18800.800781000002</v>
      </c>
      <c r="G11602" s="1">
        <f t="shared" si="181"/>
        <v>544.93945300000269</v>
      </c>
    </row>
    <row r="11603" spans="1:7" x14ac:dyDescent="0.25">
      <c r="A11603" t="s">
        <v>1039</v>
      </c>
      <c r="B11603" t="s">
        <v>992</v>
      </c>
      <c r="C11603" s="14">
        <v>2.3834230000000001</v>
      </c>
      <c r="D11603" s="14">
        <v>19871.091797000001</v>
      </c>
      <c r="E11603" s="14">
        <v>20079.158202999999</v>
      </c>
      <c r="G11603" s="1">
        <f t="shared" si="181"/>
        <v>208.0664059999981</v>
      </c>
    </row>
    <row r="11604" spans="1:7" x14ac:dyDescent="0.25">
      <c r="A11604" t="s">
        <v>1039</v>
      </c>
      <c r="B11604" t="s">
        <v>993</v>
      </c>
      <c r="C11604" s="14">
        <v>2.8899979999999998</v>
      </c>
      <c r="D11604" s="14">
        <v>22462.376952999999</v>
      </c>
      <c r="E11604" s="14">
        <v>22604.828125</v>
      </c>
      <c r="G11604" s="1">
        <f t="shared" si="181"/>
        <v>142.45117200000095</v>
      </c>
    </row>
    <row r="11605" spans="1:7" x14ac:dyDescent="0.25">
      <c r="A11605" t="s">
        <v>1039</v>
      </c>
      <c r="B11605" t="s">
        <v>994</v>
      </c>
      <c r="C11605" s="14">
        <v>1.0645640000000001</v>
      </c>
      <c r="D11605" s="14">
        <v>25494.240234000001</v>
      </c>
      <c r="E11605" s="14">
        <v>25647.521484000001</v>
      </c>
      <c r="G11605" s="1">
        <f t="shared" si="181"/>
        <v>153.28125</v>
      </c>
    </row>
    <row r="11606" spans="1:7" x14ac:dyDescent="0.25">
      <c r="A11606" t="s">
        <v>1039</v>
      </c>
      <c r="B11606" t="s">
        <v>995</v>
      </c>
      <c r="C11606" s="14">
        <v>0.321741</v>
      </c>
      <c r="D11606" s="14">
        <v>26712.490234000001</v>
      </c>
      <c r="E11606" s="14">
        <v>26940.888672000001</v>
      </c>
      <c r="G11606" s="1">
        <f t="shared" si="181"/>
        <v>228.39843800000017</v>
      </c>
    </row>
    <row r="11607" spans="1:7" x14ac:dyDescent="0.25">
      <c r="A11607" t="s">
        <v>1039</v>
      </c>
      <c r="B11607" t="s">
        <v>996</v>
      </c>
      <c r="C11607" s="14">
        <v>0.545574</v>
      </c>
      <c r="D11607" s="14">
        <v>27262.292968999998</v>
      </c>
      <c r="E11607" s="14">
        <v>27375.341797000001</v>
      </c>
      <c r="G11607" s="1">
        <f t="shared" si="181"/>
        <v>113.04882800000269</v>
      </c>
    </row>
    <row r="11608" spans="1:7" x14ac:dyDescent="0.25">
      <c r="A11608" t="s">
        <v>1039</v>
      </c>
      <c r="B11608" t="s">
        <v>997</v>
      </c>
      <c r="C11608" s="14">
        <v>3.0116420000000002</v>
      </c>
      <c r="D11608" s="14">
        <v>27921.457031000002</v>
      </c>
      <c r="E11608" s="14">
        <v>28095.25</v>
      </c>
      <c r="G11608" s="1">
        <f t="shared" si="181"/>
        <v>173.79296899999827</v>
      </c>
    </row>
    <row r="11609" spans="1:7" x14ac:dyDescent="0.25">
      <c r="A11609" t="s">
        <v>1039</v>
      </c>
      <c r="B11609" t="s">
        <v>998</v>
      </c>
      <c r="C11609" s="14">
        <v>0.50389700000000004</v>
      </c>
      <c r="D11609" s="14">
        <v>31106.466797000001</v>
      </c>
      <c r="E11609" s="14">
        <v>31830.980468999998</v>
      </c>
      <c r="G11609" s="1">
        <f t="shared" si="181"/>
        <v>724.51367199999731</v>
      </c>
    </row>
    <row r="11610" spans="1:7" x14ac:dyDescent="0.25">
      <c r="A11610" t="s">
        <v>1039</v>
      </c>
      <c r="B11610" t="s">
        <v>999</v>
      </c>
      <c r="C11610" s="14">
        <v>1.118922</v>
      </c>
      <c r="D11610" s="14">
        <v>32335.121093999998</v>
      </c>
      <c r="E11610" s="14">
        <v>33183.179687999997</v>
      </c>
      <c r="G11610" s="1">
        <f t="shared" si="181"/>
        <v>848.05859399999827</v>
      </c>
    </row>
    <row r="11611" spans="1:7" x14ac:dyDescent="0.25">
      <c r="A11611" t="s">
        <v>1039</v>
      </c>
      <c r="B11611" t="s">
        <v>1000</v>
      </c>
      <c r="C11611" s="14">
        <v>0.531196</v>
      </c>
      <c r="D11611" s="14">
        <v>34301.460937999997</v>
      </c>
      <c r="E11611" s="14">
        <v>34623.34375</v>
      </c>
      <c r="G11611" s="1">
        <f t="shared" si="181"/>
        <v>321.88281200000347</v>
      </c>
    </row>
    <row r="11612" spans="1:7" x14ac:dyDescent="0.25">
      <c r="A11612" t="s">
        <v>1039</v>
      </c>
      <c r="B11612" t="s">
        <v>1001</v>
      </c>
      <c r="C11612" s="14">
        <v>1.336651</v>
      </c>
      <c r="D11612" s="14">
        <v>35155.21875</v>
      </c>
      <c r="E11612" s="14">
        <v>35391.378905999998</v>
      </c>
      <c r="G11612" s="1">
        <f t="shared" si="181"/>
        <v>236.1601559999981</v>
      </c>
    </row>
    <row r="11613" spans="1:7" x14ac:dyDescent="0.25">
      <c r="A11613" t="s">
        <v>1039</v>
      </c>
      <c r="B11613" t="s">
        <v>1002</v>
      </c>
      <c r="C11613" s="14">
        <v>4.4660039999999999</v>
      </c>
      <c r="D11613" s="14">
        <v>36728.238280999998</v>
      </c>
      <c r="E11613" s="14">
        <v>37225.832030999998</v>
      </c>
      <c r="G11613" s="1">
        <f t="shared" si="181"/>
        <v>497.59375</v>
      </c>
    </row>
    <row r="11614" spans="1:7" x14ac:dyDescent="0.25">
      <c r="A11614" t="s">
        <v>1039</v>
      </c>
      <c r="B11614" t="s">
        <v>1003</v>
      </c>
      <c r="C11614" s="14">
        <v>2.5744859999999998</v>
      </c>
      <c r="D11614" s="14">
        <v>41692.929687999997</v>
      </c>
      <c r="E11614" s="14">
        <v>41800.75</v>
      </c>
      <c r="G11614" s="1">
        <f t="shared" si="181"/>
        <v>107.82031200000347</v>
      </c>
    </row>
    <row r="11615" spans="1:7" x14ac:dyDescent="0.25">
      <c r="A11615" t="s">
        <v>1039</v>
      </c>
      <c r="B11615" t="s">
        <v>1004</v>
      </c>
      <c r="C11615" s="14">
        <v>0.58447899999999997</v>
      </c>
      <c r="D11615" s="14">
        <v>44374.941405999998</v>
      </c>
      <c r="E11615" s="14">
        <v>44555.027344000002</v>
      </c>
      <c r="G11615" s="1">
        <f t="shared" si="181"/>
        <v>180.08593800000381</v>
      </c>
    </row>
    <row r="11616" spans="1:7" x14ac:dyDescent="0.25">
      <c r="A11616" t="s">
        <v>1039</v>
      </c>
      <c r="B11616" t="s">
        <v>1005</v>
      </c>
      <c r="C11616" s="14">
        <v>0.97072899999999995</v>
      </c>
      <c r="D11616" s="14">
        <v>45139.914062999997</v>
      </c>
      <c r="E11616" s="14">
        <v>45297.449219000002</v>
      </c>
      <c r="G11616" s="1">
        <f t="shared" si="181"/>
        <v>157.53515600000537</v>
      </c>
    </row>
    <row r="11617" spans="1:7" x14ac:dyDescent="0.25">
      <c r="A11617" t="s">
        <v>1039</v>
      </c>
      <c r="B11617" t="s">
        <v>1006</v>
      </c>
      <c r="C11617" s="14">
        <v>1.497625</v>
      </c>
      <c r="D11617" s="14">
        <v>46268.414062999997</v>
      </c>
      <c r="E11617" s="14">
        <v>46841.46875</v>
      </c>
      <c r="G11617" s="1">
        <f t="shared" si="181"/>
        <v>573.05468700000347</v>
      </c>
    </row>
    <row r="11618" spans="1:7" x14ac:dyDescent="0.25">
      <c r="A11618" t="s">
        <v>1039</v>
      </c>
      <c r="B11618" t="s">
        <v>1007</v>
      </c>
      <c r="C11618" s="14">
        <v>1.737263</v>
      </c>
      <c r="D11618" s="14">
        <v>48339.5</v>
      </c>
      <c r="E11618" s="14">
        <v>48769.910155999998</v>
      </c>
      <c r="G11618" s="1">
        <f t="shared" si="181"/>
        <v>430.4101559999981</v>
      </c>
    </row>
    <row r="11619" spans="1:7" x14ac:dyDescent="0.25">
      <c r="A11619" t="s">
        <v>1039</v>
      </c>
      <c r="B11619" t="s">
        <v>1008</v>
      </c>
      <c r="C11619" s="14">
        <v>1.2113000000000001E-2</v>
      </c>
      <c r="D11619" s="14">
        <v>50507.824219000002</v>
      </c>
      <c r="E11619" s="14">
        <v>50683.871094000002</v>
      </c>
      <c r="G11619" s="1">
        <f t="shared" si="181"/>
        <v>176.046875</v>
      </c>
    </row>
    <row r="11620" spans="1:7" x14ac:dyDescent="0.25">
      <c r="A11620" t="s">
        <v>1039</v>
      </c>
      <c r="B11620" t="s">
        <v>1009</v>
      </c>
      <c r="C11620" s="14">
        <v>0.83564899999999998</v>
      </c>
      <c r="D11620" s="14">
        <v>50696.566405999998</v>
      </c>
      <c r="E11620" s="14">
        <v>50849.609375</v>
      </c>
      <c r="G11620" s="1">
        <f t="shared" si="181"/>
        <v>153.0429690000019</v>
      </c>
    </row>
    <row r="11621" spans="1:7" x14ac:dyDescent="0.25">
      <c r="A11621" t="s">
        <v>1039</v>
      </c>
      <c r="B11621" t="s">
        <v>1010</v>
      </c>
      <c r="C11621" s="14">
        <v>0.40699200000000002</v>
      </c>
      <c r="D11621" s="14">
        <v>51685.542969000002</v>
      </c>
      <c r="E11621" s="14">
        <v>51845.179687999997</v>
      </c>
      <c r="G11621" s="1">
        <f t="shared" si="181"/>
        <v>159.63671899999463</v>
      </c>
    </row>
    <row r="11622" spans="1:7" x14ac:dyDescent="0.25">
      <c r="A11622" t="s">
        <v>1039</v>
      </c>
      <c r="B11622" t="s">
        <v>1011</v>
      </c>
      <c r="C11622" s="14">
        <v>1.8599270000000001</v>
      </c>
      <c r="D11622" s="14">
        <v>52252.429687999997</v>
      </c>
      <c r="E11622" s="14">
        <v>52479.136719000002</v>
      </c>
      <c r="G11622" s="1">
        <f t="shared" si="181"/>
        <v>226.70703100000537</v>
      </c>
    </row>
    <row r="11623" spans="1:7" x14ac:dyDescent="0.25">
      <c r="A11623" t="s">
        <v>1039</v>
      </c>
      <c r="B11623" t="s">
        <v>1012</v>
      </c>
      <c r="C11623" s="14">
        <v>1.039604</v>
      </c>
      <c r="D11623" s="14">
        <v>54338.433594000002</v>
      </c>
      <c r="E11623" s="14">
        <v>54631.816405999998</v>
      </c>
      <c r="G11623" s="1">
        <f t="shared" si="181"/>
        <v>293.38281199999619</v>
      </c>
    </row>
    <row r="11624" spans="1:7" x14ac:dyDescent="0.25">
      <c r="A11624" t="s">
        <v>1039</v>
      </c>
      <c r="B11624" t="s">
        <v>1013</v>
      </c>
      <c r="C11624" s="14">
        <v>0.29682399999999998</v>
      </c>
      <c r="D11624" s="14">
        <v>55671.113280999998</v>
      </c>
      <c r="E11624" s="14">
        <v>55883.039062999997</v>
      </c>
      <c r="G11624" s="1">
        <f t="shared" si="181"/>
        <v>211.92578199999843</v>
      </c>
    </row>
    <row r="11625" spans="1:7" x14ac:dyDescent="0.25">
      <c r="A11625" t="s">
        <v>1039</v>
      </c>
      <c r="B11625" t="s">
        <v>1014</v>
      </c>
      <c r="C11625" s="14">
        <v>0.20117299999999999</v>
      </c>
      <c r="D11625" s="14">
        <v>56179.566405999998</v>
      </c>
      <c r="E11625" s="14">
        <v>56263.6875</v>
      </c>
      <c r="G11625" s="1">
        <f t="shared" si="181"/>
        <v>84.121094000001904</v>
      </c>
    </row>
    <row r="11626" spans="1:7" x14ac:dyDescent="0.25">
      <c r="A11626" t="s">
        <v>1039</v>
      </c>
      <c r="B11626" t="s">
        <v>1015</v>
      </c>
      <c r="C11626" s="14">
        <v>0.65576599999999996</v>
      </c>
      <c r="D11626" s="14">
        <v>56465.597655999998</v>
      </c>
      <c r="E11626" s="14">
        <v>56869.644530999998</v>
      </c>
      <c r="G11626" s="1">
        <f t="shared" si="181"/>
        <v>404.046875</v>
      </c>
    </row>
    <row r="11627" spans="1:7" x14ac:dyDescent="0.25">
      <c r="A11627" t="s">
        <v>1039</v>
      </c>
      <c r="B11627" t="s">
        <v>1016</v>
      </c>
      <c r="C11627" s="14">
        <v>2.04121</v>
      </c>
      <c r="D11627" s="14">
        <v>57525.402344000002</v>
      </c>
      <c r="E11627" s="14">
        <v>57781.101562999997</v>
      </c>
      <c r="G11627" s="1">
        <f t="shared" si="181"/>
        <v>255.69921899999463</v>
      </c>
    </row>
    <row r="11628" spans="1:7" x14ac:dyDescent="0.25">
      <c r="A11628" t="s">
        <v>1039</v>
      </c>
      <c r="B11628" t="s">
        <v>1017</v>
      </c>
      <c r="C11628" s="14">
        <v>0.68656899999999998</v>
      </c>
      <c r="D11628" s="14">
        <v>59823.28125</v>
      </c>
      <c r="E11628" s="14">
        <v>60163.695312999997</v>
      </c>
      <c r="G11628" s="1">
        <f t="shared" si="181"/>
        <v>340.41406299999653</v>
      </c>
    </row>
    <row r="11629" spans="1:7" x14ac:dyDescent="0.25">
      <c r="A11629" t="s">
        <v>1039</v>
      </c>
      <c r="B11629" t="s">
        <v>1018</v>
      </c>
      <c r="C11629" s="14">
        <v>1.310149</v>
      </c>
      <c r="D11629" s="14">
        <v>60850.871094000002</v>
      </c>
      <c r="E11629" s="14">
        <v>61162.871094000002</v>
      </c>
      <c r="G11629" s="1">
        <f t="shared" si="181"/>
        <v>312</v>
      </c>
    </row>
    <row r="11630" spans="1:7" x14ac:dyDescent="0.25">
      <c r="A11630" t="s">
        <v>1039</v>
      </c>
      <c r="B11630" t="s">
        <v>1019</v>
      </c>
      <c r="C11630" s="14">
        <v>1.58954</v>
      </c>
      <c r="D11630" s="14">
        <v>62473.980469000002</v>
      </c>
      <c r="E11630" s="14">
        <v>63238.066405999998</v>
      </c>
      <c r="G11630" s="1">
        <f t="shared" si="181"/>
        <v>764.08593699999619</v>
      </c>
    </row>
    <row r="11631" spans="1:7" x14ac:dyDescent="0.25">
      <c r="A11631" t="s">
        <v>1039</v>
      </c>
      <c r="B11631" t="s">
        <v>1020</v>
      </c>
      <c r="C11631" s="14">
        <v>1.887942</v>
      </c>
      <c r="D11631" s="14">
        <v>64828.25</v>
      </c>
      <c r="E11631" s="14">
        <v>65155.6875</v>
      </c>
      <c r="G11631" s="1">
        <f t="shared" si="181"/>
        <v>327.4375</v>
      </c>
    </row>
    <row r="11632" spans="1:7" x14ac:dyDescent="0.25">
      <c r="A11632" t="s">
        <v>1039</v>
      </c>
      <c r="B11632" t="s">
        <v>1021</v>
      </c>
      <c r="C11632" s="14">
        <v>1.6083209999999999</v>
      </c>
      <c r="D11632" s="14">
        <v>67042.9375</v>
      </c>
      <c r="E11632" s="14">
        <v>67249.125</v>
      </c>
      <c r="G11632" s="1">
        <f t="shared" si="181"/>
        <v>206.1875</v>
      </c>
    </row>
    <row r="11633" spans="1:7" x14ac:dyDescent="0.25">
      <c r="A11633" t="s">
        <v>1039</v>
      </c>
      <c r="B11633" t="s">
        <v>1022</v>
      </c>
      <c r="C11633" s="14">
        <v>0.30736599999999997</v>
      </c>
      <c r="D11633" s="14">
        <v>68858.046875</v>
      </c>
      <c r="E11633" s="14">
        <v>69031.070313000004</v>
      </c>
      <c r="G11633" s="1">
        <f t="shared" si="181"/>
        <v>173.02343800000381</v>
      </c>
    </row>
    <row r="11634" spans="1:7" x14ac:dyDescent="0.25">
      <c r="A11634" t="s">
        <v>1039</v>
      </c>
      <c r="B11634" t="s">
        <v>1023</v>
      </c>
      <c r="C11634" s="14">
        <v>0.21487000000000001</v>
      </c>
      <c r="D11634" s="14">
        <v>69338.96875</v>
      </c>
      <c r="E11634" s="14">
        <v>69419.476563000004</v>
      </c>
      <c r="G11634" s="1">
        <f t="shared" si="181"/>
        <v>80.507813000003807</v>
      </c>
    </row>
    <row r="11635" spans="1:7" x14ac:dyDescent="0.25">
      <c r="A11635" t="s">
        <v>1039</v>
      </c>
      <c r="B11635" t="s">
        <v>1024</v>
      </c>
      <c r="C11635" s="14">
        <v>0.53874599999999995</v>
      </c>
      <c r="D11635" s="14">
        <v>69634.609375</v>
      </c>
      <c r="E11635" s="14">
        <v>69697.46875</v>
      </c>
      <c r="G11635" s="1">
        <f t="shared" si="181"/>
        <v>62.859375</v>
      </c>
    </row>
    <row r="11636" spans="1:7" x14ac:dyDescent="0.25">
      <c r="A11636" t="s">
        <v>1039</v>
      </c>
      <c r="B11636" t="s">
        <v>1025</v>
      </c>
      <c r="C11636" s="14">
        <v>0.63422900000000004</v>
      </c>
      <c r="D11636" s="14">
        <v>70236.21875</v>
      </c>
      <c r="E11636" s="14">
        <v>70596.882813000004</v>
      </c>
      <c r="G11636" s="1">
        <f t="shared" si="181"/>
        <v>360.66406300000381</v>
      </c>
    </row>
    <row r="11637" spans="1:7" x14ac:dyDescent="0.25">
      <c r="A11637" t="s">
        <v>1039</v>
      </c>
      <c r="B11637" t="s">
        <v>1026</v>
      </c>
      <c r="C11637" s="14">
        <v>2.8720289999999999</v>
      </c>
      <c r="D11637" s="14">
        <v>71231.695313000004</v>
      </c>
      <c r="E11637" s="14">
        <v>71445.03125</v>
      </c>
      <c r="G11637" s="1">
        <f t="shared" si="181"/>
        <v>213.33593699999619</v>
      </c>
    </row>
    <row r="11638" spans="1:7" x14ac:dyDescent="0.25">
      <c r="A11638" t="s">
        <v>1039</v>
      </c>
      <c r="B11638" t="s">
        <v>1027</v>
      </c>
      <c r="C11638" s="14">
        <v>0.65119800000000005</v>
      </c>
      <c r="D11638" s="14">
        <v>74317.804688000004</v>
      </c>
      <c r="E11638" s="14">
        <v>74807.84375</v>
      </c>
      <c r="G11638" s="1">
        <f t="shared" si="181"/>
        <v>490.03906199999619</v>
      </c>
    </row>
    <row r="11639" spans="1:7" x14ac:dyDescent="0.25">
      <c r="A11639" t="s">
        <v>1039</v>
      </c>
      <c r="B11639" t="s">
        <v>1028</v>
      </c>
      <c r="C11639" s="14">
        <v>0.90537299999999998</v>
      </c>
      <c r="D11639" s="14">
        <v>75459.210938000004</v>
      </c>
      <c r="E11639" s="14">
        <v>75562.875</v>
      </c>
      <c r="G11639" s="1">
        <f t="shared" si="181"/>
        <v>103.66406199999619</v>
      </c>
    </row>
    <row r="11640" spans="1:7" x14ac:dyDescent="0.25">
      <c r="A11640" t="s">
        <v>1039</v>
      </c>
      <c r="B11640" t="s">
        <v>1029</v>
      </c>
      <c r="C11640" s="14">
        <v>2.0936539999999999</v>
      </c>
      <c r="D11640" s="14">
        <v>76468.445313000004</v>
      </c>
      <c r="E11640" s="14">
        <v>76732.578125</v>
      </c>
      <c r="G11640" s="1">
        <f t="shared" si="181"/>
        <v>264.13281199999619</v>
      </c>
    </row>
    <row r="11641" spans="1:7" x14ac:dyDescent="0.25">
      <c r="A11641" t="s">
        <v>1039</v>
      </c>
      <c r="B11641" t="s">
        <v>1030</v>
      </c>
      <c r="C11641" s="14">
        <v>1.0534999999999999E-2</v>
      </c>
      <c r="D11641" s="14">
        <v>78826.210938000004</v>
      </c>
      <c r="E11641" s="14">
        <v>78978.664063000004</v>
      </c>
      <c r="G11641" s="1">
        <f t="shared" si="181"/>
        <v>152.453125</v>
      </c>
    </row>
    <row r="11642" spans="1:7" x14ac:dyDescent="0.25">
      <c r="A11642" t="s">
        <v>1039</v>
      </c>
      <c r="B11642" t="s">
        <v>1031</v>
      </c>
      <c r="C11642" s="14">
        <v>1.824948</v>
      </c>
      <c r="D11642" s="14">
        <v>78988.84375</v>
      </c>
      <c r="E11642" s="14">
        <v>79042.085938000004</v>
      </c>
      <c r="G11642" s="1">
        <f t="shared" si="181"/>
        <v>53.242188000003807</v>
      </c>
    </row>
    <row r="11643" spans="1:7" x14ac:dyDescent="0.25">
      <c r="A11643" t="s">
        <v>1039</v>
      </c>
      <c r="B11643" t="s">
        <v>1032</v>
      </c>
      <c r="C11643" s="14">
        <v>0.16057099999999999</v>
      </c>
      <c r="D11643" s="14">
        <v>80867.257813000004</v>
      </c>
      <c r="E11643" s="14">
        <v>81100.304688000004</v>
      </c>
      <c r="G11643" s="1">
        <f t="shared" si="181"/>
        <v>233.046875</v>
      </c>
    </row>
    <row r="11644" spans="1:7" x14ac:dyDescent="0.25">
      <c r="A11644" t="s">
        <v>1039</v>
      </c>
      <c r="B11644" t="s">
        <v>1033</v>
      </c>
      <c r="C11644" s="14">
        <v>1.342778</v>
      </c>
      <c r="D11644" s="14">
        <v>81261.367188000004</v>
      </c>
      <c r="E11644" s="14">
        <v>81708.492188000004</v>
      </c>
      <c r="G11644" s="1">
        <f t="shared" si="181"/>
        <v>447.125</v>
      </c>
    </row>
    <row r="11645" spans="1:7" x14ac:dyDescent="0.25">
      <c r="A11645" t="s">
        <v>1039</v>
      </c>
      <c r="B11645" t="s">
        <v>1034</v>
      </c>
      <c r="C11645" s="14">
        <v>0.42723</v>
      </c>
      <c r="D11645" s="14">
        <v>83050.945313000004</v>
      </c>
      <c r="E11645" s="14">
        <v>83433.765625</v>
      </c>
      <c r="G11645" s="1">
        <f t="shared" si="181"/>
        <v>382.82031199999619</v>
      </c>
    </row>
    <row r="11646" spans="1:7" x14ac:dyDescent="0.25">
      <c r="A11646" t="s">
        <v>1039</v>
      </c>
      <c r="B11646" t="s">
        <v>1035</v>
      </c>
      <c r="C11646" s="14">
        <v>7.8967999999999997E-2</v>
      </c>
      <c r="D11646" s="14">
        <v>83861.570313000004</v>
      </c>
      <c r="E11646" s="14">
        <v>84089.71875</v>
      </c>
      <c r="G11646" s="1">
        <f t="shared" si="181"/>
        <v>228.14843699999619</v>
      </c>
    </row>
    <row r="11647" spans="1:7" x14ac:dyDescent="0.25">
      <c r="A11647" t="s">
        <v>1039</v>
      </c>
      <c r="B11647" t="s">
        <v>1036</v>
      </c>
      <c r="C11647" s="14">
        <v>7.0139999999999994E-2</v>
      </c>
      <c r="D11647" s="14">
        <v>84168.242188000004</v>
      </c>
      <c r="E11647" s="14">
        <v>84608.585938000004</v>
      </c>
      <c r="G11647" s="1">
        <f t="shared" si="181"/>
        <v>440.34375</v>
      </c>
    </row>
    <row r="11648" spans="1:7" x14ac:dyDescent="0.25">
      <c r="A11648" t="s">
        <v>1039</v>
      </c>
      <c r="B11648" t="s">
        <v>1037</v>
      </c>
      <c r="C11648" s="14">
        <v>1.6805330000000001</v>
      </c>
      <c r="D11648" s="14">
        <v>84679.382813000004</v>
      </c>
      <c r="E11648" s="14">
        <v>85136.9375</v>
      </c>
      <c r="G11648" s="1">
        <f t="shared" si="181"/>
        <v>457.55468699999619</v>
      </c>
    </row>
    <row r="11649" spans="1:7" x14ac:dyDescent="0.25">
      <c r="A11649" t="s">
        <v>1039</v>
      </c>
      <c r="B11649" t="s">
        <v>1038</v>
      </c>
      <c r="C11649" s="14">
        <v>0.68057100000000004</v>
      </c>
      <c r="D11649" s="14">
        <v>86818.015625</v>
      </c>
      <c r="E11649" s="14">
        <v>87066.726563000004</v>
      </c>
      <c r="G11649" s="1">
        <f t="shared" si="181"/>
        <v>248.71093800000381</v>
      </c>
    </row>
    <row r="11650" spans="1:7" x14ac:dyDescent="0.25">
      <c r="A11650" t="s">
        <v>1039</v>
      </c>
      <c r="B11650" t="s">
        <v>1039</v>
      </c>
      <c r="C11650" s="14">
        <v>0.83453299999999997</v>
      </c>
      <c r="D11650" s="14">
        <v>87747.601563000004</v>
      </c>
      <c r="E11650" s="14">
        <v>87935.171875</v>
      </c>
      <c r="G11650" s="1">
        <f t="shared" si="181"/>
        <v>187.57031199999619</v>
      </c>
    </row>
    <row r="11651" spans="1:7" x14ac:dyDescent="0.25">
      <c r="A11651" t="s">
        <v>1039</v>
      </c>
      <c r="B11651" t="s">
        <v>1040</v>
      </c>
      <c r="C11651" s="14">
        <v>0.91683899999999996</v>
      </c>
      <c r="D11651" s="14">
        <v>88769.953125</v>
      </c>
      <c r="E11651" s="14">
        <v>88936.53125</v>
      </c>
      <c r="G11651" s="1">
        <f t="shared" si="181"/>
        <v>166.578125</v>
      </c>
    </row>
    <row r="11652" spans="1:7" x14ac:dyDescent="0.25">
      <c r="A11652" t="s">
        <v>1039</v>
      </c>
      <c r="B11652" t="s">
        <v>1041</v>
      </c>
      <c r="C11652" s="14">
        <v>0.95810399999999996</v>
      </c>
      <c r="D11652" s="14">
        <v>89853.5625</v>
      </c>
      <c r="E11652" s="14">
        <v>90555.078125</v>
      </c>
      <c r="G11652" s="1">
        <f t="shared" si="181"/>
        <v>701.515625</v>
      </c>
    </row>
    <row r="11653" spans="1:7" x14ac:dyDescent="0.25">
      <c r="A11653" t="s">
        <v>1039</v>
      </c>
      <c r="B11653" t="s">
        <v>1042</v>
      </c>
      <c r="C11653" s="14">
        <v>0.274009</v>
      </c>
      <c r="D11653" s="14">
        <v>91513.351563000004</v>
      </c>
      <c r="E11653" s="14">
        <v>91606.453125</v>
      </c>
      <c r="G11653" s="1">
        <f t="shared" si="181"/>
        <v>93.101561999996193</v>
      </c>
    </row>
    <row r="11654" spans="1:7" x14ac:dyDescent="0.25">
      <c r="A11654" t="s">
        <v>1039</v>
      </c>
      <c r="B11654" t="s">
        <v>1043</v>
      </c>
      <c r="C11654" s="14">
        <v>0.72405900000000001</v>
      </c>
      <c r="D11654" s="14">
        <v>91880.65625</v>
      </c>
      <c r="E11654" s="14">
        <v>91952.101563000004</v>
      </c>
      <c r="G11654" s="1">
        <f t="shared" si="181"/>
        <v>71.445313000003807</v>
      </c>
    </row>
    <row r="11655" spans="1:7" x14ac:dyDescent="0.25">
      <c r="A11655" t="s">
        <v>1039</v>
      </c>
      <c r="B11655" t="s">
        <v>1044</v>
      </c>
      <c r="C11655" s="14">
        <v>0.80092600000000003</v>
      </c>
      <c r="D11655" s="14">
        <v>92676.984375</v>
      </c>
      <c r="E11655" s="14">
        <v>93004.125</v>
      </c>
      <c r="G11655" s="1">
        <f t="shared" si="181"/>
        <v>327.140625</v>
      </c>
    </row>
    <row r="11656" spans="1:7" x14ac:dyDescent="0.25">
      <c r="A11656" t="s">
        <v>1039</v>
      </c>
      <c r="B11656" t="s">
        <v>1045</v>
      </c>
      <c r="C11656" s="14">
        <v>0.36870199999999997</v>
      </c>
      <c r="D11656" s="14">
        <v>93805.023438000004</v>
      </c>
      <c r="E11656" s="14">
        <v>94069.921875</v>
      </c>
      <c r="G11656" s="1">
        <f t="shared" si="181"/>
        <v>264.89843699999619</v>
      </c>
    </row>
    <row r="11657" spans="1:7" x14ac:dyDescent="0.25">
      <c r="A11657" t="s">
        <v>1039</v>
      </c>
      <c r="B11657" t="s">
        <v>1046</v>
      </c>
      <c r="C11657" s="14">
        <v>0.36854799999999999</v>
      </c>
      <c r="D11657" s="14">
        <v>94438.414063000004</v>
      </c>
      <c r="E11657" s="14">
        <v>94501.195313000004</v>
      </c>
      <c r="G11657" s="1">
        <f t="shared" si="181"/>
        <v>62.78125</v>
      </c>
    </row>
    <row r="11658" spans="1:7" x14ac:dyDescent="0.25">
      <c r="A11658" t="s">
        <v>1039</v>
      </c>
      <c r="B11658" t="s">
        <v>1047</v>
      </c>
      <c r="C11658" s="14">
        <v>1.6405000000000001</v>
      </c>
      <c r="D11658" s="14">
        <v>94869.851563000004</v>
      </c>
      <c r="E11658" s="14">
        <v>95196.453125</v>
      </c>
      <c r="G11658" s="1">
        <f t="shared" si="181"/>
        <v>326.60156199999619</v>
      </c>
    </row>
    <row r="11659" spans="1:7" x14ac:dyDescent="0.25">
      <c r="A11659" t="s">
        <v>1039</v>
      </c>
      <c r="B11659" t="s">
        <v>1048</v>
      </c>
      <c r="C11659" s="14">
        <v>2.218404</v>
      </c>
      <c r="D11659" s="14">
        <v>96836.875</v>
      </c>
      <c r="E11659" s="14">
        <v>96943.335938000004</v>
      </c>
      <c r="G11659" s="1">
        <f t="shared" si="181"/>
        <v>106.46093800000381</v>
      </c>
    </row>
    <row r="11660" spans="1:7" x14ac:dyDescent="0.25">
      <c r="A11660" t="s">
        <v>1039</v>
      </c>
      <c r="B11660" t="s">
        <v>1049</v>
      </c>
      <c r="C11660" s="14">
        <v>1.140965</v>
      </c>
      <c r="D11660" s="14">
        <v>99161.75</v>
      </c>
      <c r="E11660" s="14">
        <v>99625.6875</v>
      </c>
      <c r="G11660" s="1">
        <f t="shared" ref="G11660:G11723" si="182">E11660-D11660</f>
        <v>463.9375</v>
      </c>
    </row>
    <row r="11661" spans="1:7" x14ac:dyDescent="0.25">
      <c r="A11661" t="s">
        <v>1039</v>
      </c>
      <c r="B11661" t="s">
        <v>1050</v>
      </c>
      <c r="C11661" s="14">
        <v>1.3409930000000001</v>
      </c>
      <c r="D11661" s="14">
        <v>100766.40625</v>
      </c>
      <c r="E11661" s="14">
        <v>101539.039063</v>
      </c>
      <c r="G11661" s="1">
        <f t="shared" si="182"/>
        <v>772.63281300000381</v>
      </c>
    </row>
    <row r="11662" spans="1:7" x14ac:dyDescent="0.25">
      <c r="A11662" t="s">
        <v>1039</v>
      </c>
      <c r="B11662" t="s">
        <v>1051</v>
      </c>
      <c r="C11662" s="14">
        <v>0.26931500000000003</v>
      </c>
      <c r="D11662" s="14">
        <v>102879.375</v>
      </c>
      <c r="E11662" s="14">
        <v>103305.554688</v>
      </c>
      <c r="G11662" s="1">
        <f t="shared" si="182"/>
        <v>426.17968800000381</v>
      </c>
    </row>
    <row r="11663" spans="1:7" x14ac:dyDescent="0.25">
      <c r="A11663" t="s">
        <v>1039</v>
      </c>
      <c r="B11663" t="s">
        <v>1052</v>
      </c>
      <c r="C11663" s="14">
        <v>0.94017099999999998</v>
      </c>
      <c r="D11663" s="14">
        <v>103575.476563</v>
      </c>
      <c r="E11663" s="14">
        <v>104097.929688</v>
      </c>
      <c r="G11663" s="1">
        <f t="shared" si="182"/>
        <v>522.453125</v>
      </c>
    </row>
    <row r="11664" spans="1:7" x14ac:dyDescent="0.25">
      <c r="A11664" t="s">
        <v>1039</v>
      </c>
      <c r="B11664" t="s">
        <v>1053</v>
      </c>
      <c r="C11664" s="14">
        <v>3.590096</v>
      </c>
      <c r="D11664" s="14">
        <v>105038.632813</v>
      </c>
      <c r="E11664" s="14">
        <v>105276.929688</v>
      </c>
      <c r="G11664" s="1">
        <f t="shared" si="182"/>
        <v>238.296875</v>
      </c>
    </row>
    <row r="11665" spans="1:7" x14ac:dyDescent="0.25">
      <c r="A11665" t="s">
        <v>1039</v>
      </c>
      <c r="B11665" t="s">
        <v>1054</v>
      </c>
      <c r="C11665" s="14">
        <v>0.28172700000000001</v>
      </c>
      <c r="D11665" s="14">
        <v>108867.304688</v>
      </c>
      <c r="E11665" s="14">
        <v>109125.21875</v>
      </c>
      <c r="G11665" s="1">
        <f t="shared" si="182"/>
        <v>257.91406199999619</v>
      </c>
    </row>
    <row r="11666" spans="1:7" x14ac:dyDescent="0.25">
      <c r="A11666" t="s">
        <v>1039</v>
      </c>
      <c r="B11666" t="s">
        <v>1055</v>
      </c>
      <c r="C11666" s="14">
        <v>0.18541099999999999</v>
      </c>
      <c r="D11666" s="14">
        <v>109406.703125</v>
      </c>
      <c r="E11666" s="14">
        <v>109579.601563</v>
      </c>
      <c r="G11666" s="1">
        <f t="shared" si="182"/>
        <v>172.89843800000381</v>
      </c>
    </row>
    <row r="11667" spans="1:7" x14ac:dyDescent="0.25">
      <c r="A11667" t="s">
        <v>1039</v>
      </c>
      <c r="B11667" t="s">
        <v>1056</v>
      </c>
      <c r="C11667" s="14">
        <v>4.8856999999999998E-2</v>
      </c>
      <c r="D11667" s="14">
        <v>109765.710938</v>
      </c>
      <c r="E11667" s="14">
        <v>109915.765625</v>
      </c>
      <c r="G11667" s="1">
        <f t="shared" si="182"/>
        <v>150.05468699999619</v>
      </c>
    </row>
    <row r="11668" spans="1:7" x14ac:dyDescent="0.25">
      <c r="A11668" t="s">
        <v>1039</v>
      </c>
      <c r="B11668" t="s">
        <v>1057</v>
      </c>
      <c r="C11668" s="14">
        <v>0.25412299999999999</v>
      </c>
      <c r="D11668" s="14">
        <v>109964.273438</v>
      </c>
      <c r="E11668" s="14">
        <v>110091.96875</v>
      </c>
      <c r="G11668" s="1">
        <f t="shared" si="182"/>
        <v>127.69531199999619</v>
      </c>
    </row>
    <row r="11669" spans="1:7" x14ac:dyDescent="0.25">
      <c r="A11669" t="s">
        <v>1039</v>
      </c>
      <c r="B11669" t="s">
        <v>1058</v>
      </c>
      <c r="C11669" s="14">
        <v>1.929211</v>
      </c>
      <c r="D11669" s="14">
        <v>110346.414063</v>
      </c>
      <c r="E11669" s="14">
        <v>110486.195313</v>
      </c>
      <c r="G11669" s="1">
        <f t="shared" si="182"/>
        <v>139.78125</v>
      </c>
    </row>
    <row r="11670" spans="1:7" x14ac:dyDescent="0.25">
      <c r="A11670" t="s">
        <v>1039</v>
      </c>
      <c r="B11670" t="s">
        <v>1059</v>
      </c>
      <c r="C11670" s="14">
        <v>1.2093259999999999</v>
      </c>
      <c r="D11670" s="14">
        <v>112416.171875</v>
      </c>
      <c r="E11670" s="14">
        <v>112776.75</v>
      </c>
      <c r="G11670" s="1">
        <f t="shared" si="182"/>
        <v>360.578125</v>
      </c>
    </row>
    <row r="11671" spans="1:7" x14ac:dyDescent="0.25">
      <c r="A11671" t="s">
        <v>1039</v>
      </c>
      <c r="B11671" t="s">
        <v>1060</v>
      </c>
      <c r="C11671" s="14">
        <v>0.68564400000000003</v>
      </c>
      <c r="D11671" s="14">
        <v>113986.132813</v>
      </c>
      <c r="E11671" s="14">
        <v>114168.703125</v>
      </c>
      <c r="G11671" s="1">
        <f t="shared" si="182"/>
        <v>182.57031199999619</v>
      </c>
    </row>
    <row r="11672" spans="1:7" x14ac:dyDescent="0.25">
      <c r="A11672" t="s">
        <v>1039</v>
      </c>
      <c r="B11672" t="s">
        <v>1061</v>
      </c>
      <c r="C11672" s="14">
        <v>3.3381539999999998</v>
      </c>
      <c r="D11672" s="14">
        <v>114854.148438</v>
      </c>
      <c r="E11672" s="14">
        <v>115122.6875</v>
      </c>
      <c r="G11672" s="1">
        <f t="shared" si="182"/>
        <v>268.53906199999619</v>
      </c>
    </row>
    <row r="11673" spans="1:7" x14ac:dyDescent="0.25">
      <c r="A11673" t="s">
        <v>1039</v>
      </c>
      <c r="B11673" t="s">
        <v>1062</v>
      </c>
      <c r="C11673" s="14">
        <v>1.4441729999999999</v>
      </c>
      <c r="D11673" s="14">
        <v>118461.515625</v>
      </c>
      <c r="E11673" s="14">
        <v>118857.742188</v>
      </c>
      <c r="G11673" s="1">
        <f t="shared" si="182"/>
        <v>396.22656300000381</v>
      </c>
    </row>
    <row r="11674" spans="1:7" x14ac:dyDescent="0.25">
      <c r="A11674" t="s">
        <v>1039</v>
      </c>
      <c r="B11674" t="s">
        <v>1063</v>
      </c>
      <c r="C11674" s="14">
        <v>5.8500000000000002E-3</v>
      </c>
      <c r="D11674" s="14">
        <v>120302.867188</v>
      </c>
      <c r="E11674" s="14">
        <v>120479.734375</v>
      </c>
      <c r="G11674" s="1">
        <f t="shared" si="182"/>
        <v>176.86718699999619</v>
      </c>
    </row>
    <row r="11675" spans="1:7" x14ac:dyDescent="0.25">
      <c r="A11675" t="s">
        <v>1039</v>
      </c>
      <c r="B11675" t="s">
        <v>1064</v>
      </c>
      <c r="C11675" s="14">
        <v>0.94739399999999996</v>
      </c>
      <c r="D11675" s="14">
        <v>120485.257813</v>
      </c>
      <c r="E11675" s="14">
        <v>120558.960938</v>
      </c>
      <c r="G11675" s="1">
        <f t="shared" si="182"/>
        <v>73.703125</v>
      </c>
    </row>
    <row r="11676" spans="1:7" x14ac:dyDescent="0.25">
      <c r="A11676" t="s">
        <v>1039</v>
      </c>
      <c r="B11676" t="s">
        <v>1065</v>
      </c>
      <c r="C11676" s="14">
        <v>0.43828600000000001</v>
      </c>
      <c r="D11676" s="14">
        <v>121506.5</v>
      </c>
      <c r="E11676" s="14">
        <v>121565.578125</v>
      </c>
      <c r="G11676" s="1">
        <f t="shared" si="182"/>
        <v>59.078125</v>
      </c>
    </row>
    <row r="11677" spans="1:7" x14ac:dyDescent="0.25">
      <c r="A11677" t="s">
        <v>1039</v>
      </c>
      <c r="B11677" t="s">
        <v>1066</v>
      </c>
      <c r="C11677" s="14">
        <v>8.4546999999999997E-2</v>
      </c>
      <c r="D11677" s="14">
        <v>122004.726563</v>
      </c>
      <c r="E11677" s="14">
        <v>122289.390625</v>
      </c>
      <c r="G11677" s="1">
        <f t="shared" si="182"/>
        <v>284.66406199999619</v>
      </c>
    </row>
    <row r="11678" spans="1:7" x14ac:dyDescent="0.25">
      <c r="A11678" t="s">
        <v>1039</v>
      </c>
      <c r="B11678" t="s">
        <v>1067</v>
      </c>
      <c r="C11678" s="14">
        <v>1.888979</v>
      </c>
      <c r="D11678" s="14">
        <v>122374.585938</v>
      </c>
      <c r="E11678" s="14">
        <v>122521.875</v>
      </c>
      <c r="G11678" s="1">
        <f t="shared" si="182"/>
        <v>147.28906199999619</v>
      </c>
    </row>
    <row r="11679" spans="1:7" x14ac:dyDescent="0.25">
      <c r="A11679" t="s">
        <v>1039</v>
      </c>
      <c r="B11679" t="s">
        <v>1068</v>
      </c>
      <c r="C11679" s="14">
        <v>0.71287599999999995</v>
      </c>
      <c r="D11679" s="14">
        <v>124410.578125</v>
      </c>
      <c r="E11679" s="14">
        <v>125208.4375</v>
      </c>
      <c r="G11679" s="1">
        <f t="shared" si="182"/>
        <v>797.859375</v>
      </c>
    </row>
    <row r="11680" spans="1:7" x14ac:dyDescent="0.25">
      <c r="A11680" t="s">
        <v>1039</v>
      </c>
      <c r="B11680" t="s">
        <v>1069</v>
      </c>
      <c r="C11680" s="14">
        <v>4.9021809999999997</v>
      </c>
      <c r="D11680" s="14">
        <v>125920.851563</v>
      </c>
      <c r="E11680" s="14">
        <v>125959.6875</v>
      </c>
      <c r="G11680" s="1">
        <f t="shared" si="182"/>
        <v>38.835936999996193</v>
      </c>
    </row>
    <row r="11681" spans="1:7" x14ac:dyDescent="0.25">
      <c r="A11681" t="s">
        <v>1039</v>
      </c>
      <c r="B11681" t="s">
        <v>1070</v>
      </c>
      <c r="C11681" s="14">
        <v>1.1471579999999999</v>
      </c>
      <c r="D11681" s="14">
        <v>130862.320313</v>
      </c>
      <c r="E11681" s="14">
        <v>131306.421875</v>
      </c>
      <c r="G11681" s="1">
        <f t="shared" si="182"/>
        <v>444.10156199999619</v>
      </c>
    </row>
    <row r="11682" spans="1:7" x14ac:dyDescent="0.25">
      <c r="A11682" t="s">
        <v>1039</v>
      </c>
      <c r="B11682" t="s">
        <v>1071</v>
      </c>
      <c r="C11682" s="14">
        <v>0.123265</v>
      </c>
      <c r="D11682" s="14">
        <v>132454.046875</v>
      </c>
      <c r="E11682" s="14">
        <v>132573.78125</v>
      </c>
      <c r="G11682" s="1">
        <f t="shared" si="182"/>
        <v>119.734375</v>
      </c>
    </row>
    <row r="11683" spans="1:7" x14ac:dyDescent="0.25">
      <c r="A11683" t="s">
        <v>1039</v>
      </c>
      <c r="B11683" t="s">
        <v>1072</v>
      </c>
      <c r="C11683" s="14">
        <v>1.4003749999999999</v>
      </c>
      <c r="D11683" s="14">
        <v>132698.09375</v>
      </c>
      <c r="E11683" s="14">
        <v>133136.765625</v>
      </c>
      <c r="G11683" s="1">
        <f t="shared" si="182"/>
        <v>438.671875</v>
      </c>
    </row>
    <row r="11684" spans="1:7" x14ac:dyDescent="0.25">
      <c r="A11684" t="s">
        <v>1039</v>
      </c>
      <c r="B11684" t="s">
        <v>1073</v>
      </c>
      <c r="C11684" s="14">
        <v>2.6907260000000002</v>
      </c>
      <c r="D11684" s="14">
        <v>134537.078125</v>
      </c>
      <c r="E11684" s="14">
        <v>134616.421875</v>
      </c>
      <c r="G11684" s="1">
        <f t="shared" si="182"/>
        <v>79.34375</v>
      </c>
    </row>
    <row r="11685" spans="1:7" x14ac:dyDescent="0.25">
      <c r="A11685" t="s">
        <v>1039</v>
      </c>
      <c r="B11685" t="s">
        <v>1074</v>
      </c>
      <c r="C11685" s="14">
        <v>0.90876199999999996</v>
      </c>
      <c r="D11685" s="14">
        <v>137307.265625</v>
      </c>
      <c r="E11685" s="14">
        <v>137393.03125</v>
      </c>
      <c r="G11685" s="1">
        <f t="shared" si="182"/>
        <v>85.765625</v>
      </c>
    </row>
    <row r="11686" spans="1:7" x14ac:dyDescent="0.25">
      <c r="A11686" t="s">
        <v>1039</v>
      </c>
      <c r="B11686" t="s">
        <v>1075</v>
      </c>
      <c r="C11686" s="14">
        <v>6.4846139999999997</v>
      </c>
      <c r="D11686" s="14">
        <v>138302.171875</v>
      </c>
      <c r="E11686" s="14">
        <v>138426.109375</v>
      </c>
      <c r="G11686" s="1">
        <f t="shared" si="182"/>
        <v>123.9375</v>
      </c>
    </row>
    <row r="11687" spans="1:7" x14ac:dyDescent="0.25">
      <c r="A11687" t="s">
        <v>1039</v>
      </c>
      <c r="B11687" t="s">
        <v>1076</v>
      </c>
      <c r="C11687" s="14">
        <v>0.72174700000000003</v>
      </c>
      <c r="D11687" s="14">
        <v>144910.90625</v>
      </c>
      <c r="E11687" s="14">
        <v>145372.796875</v>
      </c>
      <c r="G11687" s="1">
        <f t="shared" si="182"/>
        <v>461.890625</v>
      </c>
    </row>
    <row r="11688" spans="1:7" x14ac:dyDescent="0.25">
      <c r="A11688" t="s">
        <v>1039</v>
      </c>
      <c r="B11688" t="s">
        <v>1077</v>
      </c>
      <c r="C11688" s="14">
        <v>3.8582839999999998</v>
      </c>
      <c r="D11688" s="14">
        <v>146094.890625</v>
      </c>
      <c r="E11688" s="14">
        <v>146757.65625</v>
      </c>
      <c r="G11688" s="1">
        <f t="shared" si="182"/>
        <v>662.765625</v>
      </c>
    </row>
    <row r="11689" spans="1:7" x14ac:dyDescent="0.25">
      <c r="A11689" t="s">
        <v>1039</v>
      </c>
      <c r="B11689" t="s">
        <v>1078</v>
      </c>
      <c r="C11689" s="14">
        <v>3.1426349999999998</v>
      </c>
      <c r="D11689" s="14">
        <v>150616.46875</v>
      </c>
      <c r="E11689" s="14">
        <v>150887.125</v>
      </c>
      <c r="G11689" s="1">
        <f t="shared" si="182"/>
        <v>270.65625</v>
      </c>
    </row>
    <row r="11690" spans="1:7" x14ac:dyDescent="0.25">
      <c r="A11690" t="s">
        <v>1039</v>
      </c>
      <c r="B11690" t="s">
        <v>1079</v>
      </c>
      <c r="C11690" s="14">
        <v>2.13002</v>
      </c>
      <c r="D11690" s="14">
        <v>154029.703125</v>
      </c>
      <c r="E11690" s="14">
        <v>154424.859375</v>
      </c>
      <c r="G11690" s="1">
        <f t="shared" si="182"/>
        <v>395.15625</v>
      </c>
    </row>
    <row r="11691" spans="1:7" x14ac:dyDescent="0.25">
      <c r="A11691" t="s">
        <v>1039</v>
      </c>
      <c r="B11691" t="s">
        <v>1080</v>
      </c>
      <c r="C11691" s="14">
        <v>0.36926599999999998</v>
      </c>
      <c r="D11691" s="14">
        <v>156555.75</v>
      </c>
      <c r="E11691" s="14">
        <v>156828.140625</v>
      </c>
      <c r="G11691" s="1">
        <f t="shared" si="182"/>
        <v>272.390625</v>
      </c>
    </row>
    <row r="11692" spans="1:7" x14ac:dyDescent="0.25">
      <c r="A11692" t="s">
        <v>1039</v>
      </c>
      <c r="B11692" t="s">
        <v>1081</v>
      </c>
      <c r="C11692" s="14">
        <v>0.85651699999999997</v>
      </c>
      <c r="D11692" s="14">
        <v>157197.421875</v>
      </c>
      <c r="E11692" s="14">
        <v>157328.46875</v>
      </c>
      <c r="G11692" s="1">
        <f t="shared" si="182"/>
        <v>131.046875</v>
      </c>
    </row>
    <row r="11693" spans="1:7" x14ac:dyDescent="0.25">
      <c r="A11693" t="s">
        <v>1039</v>
      </c>
      <c r="B11693" t="s">
        <v>1082</v>
      </c>
      <c r="C11693" s="14">
        <v>1.6954009999999999</v>
      </c>
      <c r="D11693" s="14">
        <v>158184.75</v>
      </c>
      <c r="E11693" s="14">
        <v>158479.125</v>
      </c>
      <c r="G11693" s="1">
        <f t="shared" si="182"/>
        <v>294.375</v>
      </c>
    </row>
    <row r="11694" spans="1:7" x14ac:dyDescent="0.25">
      <c r="A11694" t="s">
        <v>1039</v>
      </c>
      <c r="B11694" t="s">
        <v>1083</v>
      </c>
      <c r="C11694" s="14">
        <v>1.590085</v>
      </c>
      <c r="D11694" s="14">
        <v>160175</v>
      </c>
      <c r="E11694" s="14">
        <v>160467.609375</v>
      </c>
      <c r="G11694" s="1">
        <f t="shared" si="182"/>
        <v>292.609375</v>
      </c>
    </row>
    <row r="11695" spans="1:7" x14ac:dyDescent="0.25">
      <c r="A11695" t="s">
        <v>1039</v>
      </c>
      <c r="B11695" t="s">
        <v>1084</v>
      </c>
      <c r="C11695" s="14">
        <v>0.419576</v>
      </c>
      <c r="D11695" s="14">
        <v>162057.953125</v>
      </c>
      <c r="E11695" s="14">
        <v>162842.453125</v>
      </c>
      <c r="G11695" s="1">
        <f t="shared" si="182"/>
        <v>784.5</v>
      </c>
    </row>
    <row r="11696" spans="1:7" x14ac:dyDescent="0.25">
      <c r="A11696" t="s">
        <v>1039</v>
      </c>
      <c r="B11696" t="s">
        <v>1085</v>
      </c>
      <c r="C11696" s="14">
        <v>1.3328770000000001</v>
      </c>
      <c r="D11696" s="14">
        <v>163262.15625</v>
      </c>
      <c r="E11696" s="14">
        <v>163330.125</v>
      </c>
      <c r="G11696" s="1">
        <f t="shared" si="182"/>
        <v>67.96875</v>
      </c>
    </row>
    <row r="11697" spans="1:7" x14ac:dyDescent="0.25">
      <c r="A11697" t="s">
        <v>1039</v>
      </c>
      <c r="B11697" t="s">
        <v>1086</v>
      </c>
      <c r="C11697" s="14">
        <v>0.22775699999999999</v>
      </c>
      <c r="D11697" s="14">
        <v>164662.75</v>
      </c>
      <c r="E11697" s="14">
        <v>164769.859375</v>
      </c>
      <c r="G11697" s="1">
        <f t="shared" si="182"/>
        <v>107.109375</v>
      </c>
    </row>
    <row r="11698" spans="1:7" x14ac:dyDescent="0.25">
      <c r="A11698" t="s">
        <v>1039</v>
      </c>
      <c r="B11698" t="s">
        <v>1087</v>
      </c>
      <c r="C11698" s="14">
        <v>1.9985919999999999</v>
      </c>
      <c r="D11698" s="14">
        <v>164997.15625</v>
      </c>
      <c r="E11698" s="14">
        <v>165054.9375</v>
      </c>
      <c r="G11698" s="1">
        <f t="shared" si="182"/>
        <v>57.78125</v>
      </c>
    </row>
    <row r="11699" spans="1:7" x14ac:dyDescent="0.25">
      <c r="A11699" t="s">
        <v>1039</v>
      </c>
      <c r="B11699" t="s">
        <v>1088</v>
      </c>
      <c r="C11699" s="14">
        <v>2.123955</v>
      </c>
      <c r="D11699" s="14">
        <v>167053.875</v>
      </c>
      <c r="E11699" s="14">
        <v>167189.671875</v>
      </c>
      <c r="G11699" s="1">
        <f t="shared" si="182"/>
        <v>135.796875</v>
      </c>
    </row>
    <row r="11700" spans="1:7" x14ac:dyDescent="0.25">
      <c r="A11700" t="s">
        <v>1039</v>
      </c>
      <c r="B11700" t="s">
        <v>1089</v>
      </c>
      <c r="C11700" s="14">
        <v>0.45601599999999998</v>
      </c>
      <c r="D11700" s="14">
        <v>169313.75</v>
      </c>
      <c r="E11700" s="14">
        <v>169873.90625</v>
      </c>
      <c r="G11700" s="1">
        <f t="shared" si="182"/>
        <v>560.15625</v>
      </c>
    </row>
    <row r="11701" spans="1:7" x14ac:dyDescent="0.25">
      <c r="A11701" t="s">
        <v>1039</v>
      </c>
      <c r="B11701" t="s">
        <v>1090</v>
      </c>
      <c r="C11701" s="14">
        <v>2.322044</v>
      </c>
      <c r="D11701" s="14">
        <v>170330.15625</v>
      </c>
      <c r="E11701" s="14">
        <v>170397.40625</v>
      </c>
      <c r="G11701" s="1">
        <f t="shared" si="182"/>
        <v>67.25</v>
      </c>
    </row>
    <row r="11702" spans="1:7" x14ac:dyDescent="0.25">
      <c r="A11702" t="s">
        <v>1039</v>
      </c>
      <c r="B11702" t="s">
        <v>1091</v>
      </c>
      <c r="C11702" s="14">
        <v>1.940871</v>
      </c>
      <c r="D11702" s="14">
        <v>172719.6875</v>
      </c>
      <c r="E11702" s="14">
        <v>172802.46875</v>
      </c>
      <c r="G11702" s="1">
        <f t="shared" si="182"/>
        <v>82.78125</v>
      </c>
    </row>
    <row r="11703" spans="1:7" x14ac:dyDescent="0.25">
      <c r="A11703" t="s">
        <v>1039</v>
      </c>
      <c r="B11703" t="s">
        <v>1092</v>
      </c>
      <c r="C11703" s="14">
        <v>8.4302000000000002E-2</v>
      </c>
      <c r="D11703" s="14">
        <v>174743.546875</v>
      </c>
      <c r="E11703" s="14">
        <v>174823.28125</v>
      </c>
      <c r="G11703" s="1">
        <f t="shared" si="182"/>
        <v>79.734375</v>
      </c>
    </row>
    <row r="11704" spans="1:7" x14ac:dyDescent="0.25">
      <c r="A11704" t="s">
        <v>1039</v>
      </c>
      <c r="B11704" t="s">
        <v>1093</v>
      </c>
      <c r="C11704" s="14">
        <v>5.2908999999999998E-2</v>
      </c>
      <c r="D11704" s="14">
        <v>174908.515625</v>
      </c>
      <c r="E11704" s="14">
        <v>175009.46875</v>
      </c>
      <c r="G11704" s="1">
        <f t="shared" si="182"/>
        <v>100.953125</v>
      </c>
    </row>
    <row r="11705" spans="1:7" x14ac:dyDescent="0.25">
      <c r="A11705" t="s">
        <v>1039</v>
      </c>
      <c r="B11705" t="s">
        <v>1094</v>
      </c>
      <c r="C11705" s="14">
        <v>1.894523</v>
      </c>
      <c r="D11705" s="14">
        <v>175062.5</v>
      </c>
      <c r="E11705" s="14">
        <v>175227.734375</v>
      </c>
      <c r="G11705" s="1">
        <f t="shared" si="182"/>
        <v>165.234375</v>
      </c>
    </row>
    <row r="11706" spans="1:7" x14ac:dyDescent="0.25">
      <c r="A11706" t="s">
        <v>1039</v>
      </c>
      <c r="B11706" t="s">
        <v>1095</v>
      </c>
      <c r="C11706" s="14">
        <v>1.9878800000000001</v>
      </c>
      <c r="D11706" s="14">
        <v>177122.109375</v>
      </c>
      <c r="E11706" s="14">
        <v>177539.78125</v>
      </c>
      <c r="G11706" s="1">
        <f t="shared" si="182"/>
        <v>417.671875</v>
      </c>
    </row>
    <row r="11707" spans="1:7" x14ac:dyDescent="0.25">
      <c r="A11707" t="s">
        <v>1039</v>
      </c>
      <c r="B11707" t="s">
        <v>1096</v>
      </c>
      <c r="C11707" s="14">
        <v>2.3457370000000002</v>
      </c>
      <c r="D11707" s="14">
        <v>179527.296875</v>
      </c>
      <c r="E11707" s="14">
        <v>179668.515625</v>
      </c>
      <c r="G11707" s="1">
        <f t="shared" si="182"/>
        <v>141.21875</v>
      </c>
    </row>
    <row r="11708" spans="1:7" x14ac:dyDescent="0.25">
      <c r="A11708" t="s">
        <v>1039</v>
      </c>
      <c r="B11708" t="s">
        <v>1097</v>
      </c>
      <c r="C11708" s="14">
        <v>0.90136499999999997</v>
      </c>
      <c r="D11708" s="14">
        <v>182013.75</v>
      </c>
      <c r="E11708" s="14">
        <v>182308.703125</v>
      </c>
      <c r="G11708" s="1">
        <f t="shared" si="182"/>
        <v>294.953125</v>
      </c>
    </row>
    <row r="11709" spans="1:7" x14ac:dyDescent="0.25">
      <c r="A11709" t="s">
        <v>1039</v>
      </c>
      <c r="B11709" t="s">
        <v>1098</v>
      </c>
      <c r="C11709" s="14">
        <v>0.30162299999999997</v>
      </c>
      <c r="D11709" s="14">
        <v>183210.390625</v>
      </c>
      <c r="E11709" s="14">
        <v>184128.515625</v>
      </c>
      <c r="G11709" s="1">
        <f t="shared" si="182"/>
        <v>918.125</v>
      </c>
    </row>
    <row r="11710" spans="1:7" x14ac:dyDescent="0.25">
      <c r="A11710" t="s">
        <v>1039</v>
      </c>
      <c r="B11710" t="s">
        <v>1099</v>
      </c>
      <c r="C11710" s="14">
        <v>4.1183999999999998E-2</v>
      </c>
      <c r="D11710" s="14">
        <v>184430.453125</v>
      </c>
      <c r="E11710" s="14">
        <v>184854.71875</v>
      </c>
      <c r="G11710" s="1">
        <f t="shared" si="182"/>
        <v>424.265625</v>
      </c>
    </row>
    <row r="11711" spans="1:7" x14ac:dyDescent="0.25">
      <c r="A11711" t="s">
        <v>1039</v>
      </c>
      <c r="B11711" t="s">
        <v>1100</v>
      </c>
      <c r="C11711" s="14">
        <v>0.35443799999999998</v>
      </c>
      <c r="D11711" s="14">
        <v>184896.1875</v>
      </c>
      <c r="E11711" s="14">
        <v>185280.0625</v>
      </c>
      <c r="G11711" s="1">
        <f t="shared" si="182"/>
        <v>383.875</v>
      </c>
    </row>
    <row r="11712" spans="1:7" x14ac:dyDescent="0.25">
      <c r="A11712" t="s">
        <v>1039</v>
      </c>
      <c r="B11712" t="s">
        <v>1101</v>
      </c>
      <c r="C11712" s="14">
        <v>2.0973250000000001</v>
      </c>
      <c r="D11712" s="14">
        <v>185635.234375</v>
      </c>
      <c r="E11712" s="14">
        <v>186003.765625</v>
      </c>
      <c r="G11712" s="1">
        <f t="shared" si="182"/>
        <v>368.53125</v>
      </c>
    </row>
    <row r="11713" spans="1:7" x14ac:dyDescent="0.25">
      <c r="A11713" t="s">
        <v>1039</v>
      </c>
      <c r="B11713" t="s">
        <v>1102</v>
      </c>
      <c r="C11713" s="14">
        <v>0.51721200000000001</v>
      </c>
      <c r="D11713" s="14">
        <v>188101.3125</v>
      </c>
      <c r="E11713" s="14">
        <v>188289.765625</v>
      </c>
      <c r="G11713" s="1">
        <f t="shared" si="182"/>
        <v>188.453125</v>
      </c>
    </row>
    <row r="11714" spans="1:7" x14ac:dyDescent="0.25">
      <c r="A11714" t="s">
        <v>1039</v>
      </c>
      <c r="B11714" t="s">
        <v>1103</v>
      </c>
      <c r="C11714" s="14">
        <v>3.3205999999999999E-2</v>
      </c>
      <c r="D11714" s="14">
        <v>188807.3125</v>
      </c>
      <c r="E11714" s="14">
        <v>188897.875</v>
      </c>
      <c r="G11714" s="1">
        <f t="shared" si="182"/>
        <v>90.5625</v>
      </c>
    </row>
    <row r="11715" spans="1:7" x14ac:dyDescent="0.25">
      <c r="A11715" t="s">
        <v>1039</v>
      </c>
      <c r="B11715" t="s">
        <v>1104</v>
      </c>
      <c r="C11715" s="14">
        <v>2.4339909999999998</v>
      </c>
      <c r="D11715" s="14">
        <v>188931.140625</v>
      </c>
      <c r="E11715" s="14">
        <v>189252.90625</v>
      </c>
      <c r="G11715" s="1">
        <f t="shared" si="182"/>
        <v>321.765625</v>
      </c>
    </row>
    <row r="11716" spans="1:7" x14ac:dyDescent="0.25">
      <c r="A11716" t="s">
        <v>1039</v>
      </c>
      <c r="B11716" t="s">
        <v>1105</v>
      </c>
      <c r="C11716" s="14">
        <v>0.16883999999999999</v>
      </c>
      <c r="D11716" s="14">
        <v>191686.890625</v>
      </c>
      <c r="E11716" s="14">
        <v>191935.15625</v>
      </c>
      <c r="G11716" s="1">
        <f t="shared" si="182"/>
        <v>248.265625</v>
      </c>
    </row>
    <row r="11717" spans="1:7" x14ac:dyDescent="0.25">
      <c r="A11717" t="s">
        <v>1039</v>
      </c>
      <c r="B11717" t="s">
        <v>1106</v>
      </c>
      <c r="C11717" s="14">
        <v>0.28958899999999999</v>
      </c>
      <c r="D11717" s="14">
        <v>192104.3125</v>
      </c>
      <c r="E11717" s="14">
        <v>192287.984375</v>
      </c>
      <c r="G11717" s="1">
        <f t="shared" si="182"/>
        <v>183.671875</v>
      </c>
    </row>
    <row r="11718" spans="1:7" x14ac:dyDescent="0.25">
      <c r="A11718" t="s">
        <v>1039</v>
      </c>
      <c r="B11718" t="s">
        <v>1107</v>
      </c>
      <c r="C11718" s="14">
        <v>0.41027200000000003</v>
      </c>
      <c r="D11718" s="14">
        <v>192577.515625</v>
      </c>
      <c r="E11718" s="14">
        <v>192684.09375</v>
      </c>
      <c r="G11718" s="1">
        <f t="shared" si="182"/>
        <v>106.578125</v>
      </c>
    </row>
    <row r="11719" spans="1:7" x14ac:dyDescent="0.25">
      <c r="A11719" t="s">
        <v>1039</v>
      </c>
      <c r="B11719" t="s">
        <v>1108</v>
      </c>
      <c r="C11719" s="14">
        <v>1.4504870000000001</v>
      </c>
      <c r="D11719" s="14">
        <v>193094.84375</v>
      </c>
      <c r="E11719" s="14">
        <v>193354.75</v>
      </c>
      <c r="G11719" s="1">
        <f t="shared" si="182"/>
        <v>259.90625</v>
      </c>
    </row>
    <row r="11720" spans="1:7" x14ac:dyDescent="0.25">
      <c r="A11720" t="s">
        <v>1039</v>
      </c>
      <c r="B11720" t="s">
        <v>1109</v>
      </c>
      <c r="C11720" s="14">
        <v>0.60164600000000001</v>
      </c>
      <c r="D11720" s="14">
        <v>194805.21875</v>
      </c>
      <c r="E11720" s="14">
        <v>195168.15625</v>
      </c>
      <c r="G11720" s="1">
        <f t="shared" si="182"/>
        <v>362.9375</v>
      </c>
    </row>
    <row r="11721" spans="1:7" x14ac:dyDescent="0.25">
      <c r="A11721" t="s">
        <v>1039</v>
      </c>
      <c r="B11721" t="s">
        <v>1110</v>
      </c>
      <c r="C11721" s="14">
        <v>1.377545</v>
      </c>
      <c r="D11721" s="14">
        <v>195770.03125</v>
      </c>
      <c r="E11721" s="14">
        <v>195885.890625</v>
      </c>
      <c r="G11721" s="1">
        <f t="shared" si="182"/>
        <v>115.859375</v>
      </c>
    </row>
    <row r="11722" spans="1:7" x14ac:dyDescent="0.25">
      <c r="A11722" t="s">
        <v>1039</v>
      </c>
      <c r="B11722" t="s">
        <v>1111</v>
      </c>
      <c r="C11722" s="14">
        <v>2.2572559999999999</v>
      </c>
      <c r="D11722" s="14">
        <v>197263.953125</v>
      </c>
      <c r="E11722" s="14">
        <v>197352.390625</v>
      </c>
      <c r="G11722" s="1">
        <f t="shared" si="182"/>
        <v>88.4375</v>
      </c>
    </row>
    <row r="11723" spans="1:7" x14ac:dyDescent="0.25">
      <c r="A11723" t="s">
        <v>1039</v>
      </c>
      <c r="B11723" t="s">
        <v>1112</v>
      </c>
      <c r="C11723" s="14">
        <v>0.50669799999999998</v>
      </c>
      <c r="D11723" s="14">
        <v>199610.140625</v>
      </c>
      <c r="E11723" s="14">
        <v>199845.203125</v>
      </c>
      <c r="G11723" s="1">
        <f t="shared" si="182"/>
        <v>235.0625</v>
      </c>
    </row>
    <row r="11724" spans="1:7" x14ac:dyDescent="0.25">
      <c r="A11724" t="s">
        <v>1039</v>
      </c>
      <c r="B11724" t="s">
        <v>1113</v>
      </c>
      <c r="C11724" s="14">
        <v>0.14120199999999999</v>
      </c>
      <c r="D11724" s="14">
        <v>200351.609375</v>
      </c>
      <c r="E11724" s="14">
        <v>200481</v>
      </c>
      <c r="G11724" s="1">
        <f t="shared" ref="G11724:G11787" si="183">E11724-D11724</f>
        <v>129.390625</v>
      </c>
    </row>
    <row r="11725" spans="1:7" x14ac:dyDescent="0.25">
      <c r="A11725" t="s">
        <v>1039</v>
      </c>
      <c r="B11725" t="s">
        <v>1114</v>
      </c>
      <c r="C11725" s="14">
        <v>1.412126</v>
      </c>
      <c r="D11725" s="14">
        <v>200622.71875</v>
      </c>
      <c r="E11725" s="14">
        <v>200805.890625</v>
      </c>
      <c r="G11725" s="1">
        <f t="shared" si="183"/>
        <v>183.171875</v>
      </c>
    </row>
    <row r="11726" spans="1:7" x14ac:dyDescent="0.25">
      <c r="A11726" t="s">
        <v>1039</v>
      </c>
      <c r="B11726" t="s">
        <v>1115</v>
      </c>
      <c r="C11726" s="14">
        <v>1.613165</v>
      </c>
      <c r="D11726" s="14">
        <v>202218.453125</v>
      </c>
      <c r="E11726" s="14">
        <v>202476.390625</v>
      </c>
      <c r="G11726" s="1">
        <f t="shared" si="183"/>
        <v>257.9375</v>
      </c>
    </row>
    <row r="11727" spans="1:7" x14ac:dyDescent="0.25">
      <c r="A11727" t="s">
        <v>1039</v>
      </c>
      <c r="B11727" t="s">
        <v>1116</v>
      </c>
      <c r="C11727" s="14">
        <v>0.90742100000000003</v>
      </c>
      <c r="D11727" s="14">
        <v>204089.984375</v>
      </c>
      <c r="E11727" s="14">
        <v>204338.234375</v>
      </c>
      <c r="G11727" s="1">
        <f t="shared" si="183"/>
        <v>248.25</v>
      </c>
    </row>
    <row r="11728" spans="1:7" x14ac:dyDescent="0.25">
      <c r="A11728" t="s">
        <v>1039</v>
      </c>
      <c r="B11728" t="s">
        <v>1117</v>
      </c>
      <c r="C11728" s="14">
        <v>0.29161100000000001</v>
      </c>
      <c r="D11728" s="14">
        <v>205245.53125</v>
      </c>
      <c r="E11728" s="14">
        <v>205380.296875</v>
      </c>
      <c r="G11728" s="1">
        <f t="shared" si="183"/>
        <v>134.765625</v>
      </c>
    </row>
    <row r="11729" spans="1:7" x14ac:dyDescent="0.25">
      <c r="A11729" t="s">
        <v>1039</v>
      </c>
      <c r="B11729" t="s">
        <v>1118</v>
      </c>
      <c r="C11729" s="14">
        <v>2.1443590000000001</v>
      </c>
      <c r="D11729" s="14">
        <v>205671.875</v>
      </c>
      <c r="E11729" s="14">
        <v>205784.90625</v>
      </c>
      <c r="G11729" s="1">
        <f t="shared" si="183"/>
        <v>113.03125</v>
      </c>
    </row>
    <row r="11730" spans="1:7" x14ac:dyDescent="0.25">
      <c r="A11730" t="s">
        <v>1039</v>
      </c>
      <c r="B11730" t="s">
        <v>1119</v>
      </c>
      <c r="C11730" s="14">
        <v>1.8083050000000001</v>
      </c>
      <c r="D11730" s="14">
        <v>207929.234375</v>
      </c>
      <c r="E11730" s="14">
        <v>208049.53125</v>
      </c>
      <c r="G11730" s="1">
        <f t="shared" si="183"/>
        <v>120.296875</v>
      </c>
    </row>
    <row r="11731" spans="1:7" x14ac:dyDescent="0.25">
      <c r="A11731" t="s">
        <v>1039</v>
      </c>
      <c r="B11731" t="s">
        <v>1120</v>
      </c>
      <c r="C11731" s="14">
        <v>1.015992</v>
      </c>
      <c r="D11731" s="14">
        <v>209858.4375</v>
      </c>
      <c r="E11731" s="14">
        <v>209934.421875</v>
      </c>
      <c r="G11731" s="1">
        <f t="shared" si="183"/>
        <v>75.984375</v>
      </c>
    </row>
    <row r="11732" spans="1:7" x14ac:dyDescent="0.25">
      <c r="A11732" t="s">
        <v>1039</v>
      </c>
      <c r="B11732" t="s">
        <v>1121</v>
      </c>
      <c r="C11732" s="14">
        <v>2.921586</v>
      </c>
      <c r="D11732" s="14">
        <v>210949.875</v>
      </c>
      <c r="E11732" s="14">
        <v>211012.234375</v>
      </c>
      <c r="G11732" s="1">
        <f t="shared" si="183"/>
        <v>62.359375</v>
      </c>
    </row>
    <row r="11733" spans="1:7" x14ac:dyDescent="0.25">
      <c r="A11733" t="s">
        <v>1039</v>
      </c>
      <c r="B11733" t="s">
        <v>1122</v>
      </c>
      <c r="C11733" s="14">
        <v>0.64102700000000001</v>
      </c>
      <c r="D11733" s="14">
        <v>213933.421875</v>
      </c>
      <c r="E11733" s="14">
        <v>214296.3125</v>
      </c>
      <c r="G11733" s="1">
        <f t="shared" si="183"/>
        <v>362.890625</v>
      </c>
    </row>
    <row r="11734" spans="1:7" x14ac:dyDescent="0.25">
      <c r="A11734" t="s">
        <v>1039</v>
      </c>
      <c r="B11734" t="s">
        <v>1123</v>
      </c>
      <c r="C11734" s="14">
        <v>1.4034199999999999</v>
      </c>
      <c r="D11734" s="14">
        <v>214937.6875</v>
      </c>
      <c r="E11734" s="14">
        <v>215085.5</v>
      </c>
      <c r="G11734" s="1">
        <f t="shared" si="183"/>
        <v>147.8125</v>
      </c>
    </row>
    <row r="11735" spans="1:7" x14ac:dyDescent="0.25">
      <c r="A11735" t="s">
        <v>1039</v>
      </c>
      <c r="B11735" t="s">
        <v>1124</v>
      </c>
      <c r="C11735" s="14">
        <v>2.9318970000000002</v>
      </c>
      <c r="D11735" s="14">
        <v>216489.59375</v>
      </c>
      <c r="E11735" s="14">
        <v>216549.96875</v>
      </c>
      <c r="G11735" s="1">
        <f t="shared" si="183"/>
        <v>60.375</v>
      </c>
    </row>
    <row r="11736" spans="1:7" x14ac:dyDescent="0.25">
      <c r="A11736" t="s">
        <v>1039</v>
      </c>
      <c r="B11736" t="s">
        <v>1125</v>
      </c>
      <c r="C11736" s="14">
        <v>0.90608200000000005</v>
      </c>
      <c r="D11736" s="14">
        <v>219481.984375</v>
      </c>
      <c r="E11736" s="14">
        <v>220202.859375</v>
      </c>
      <c r="G11736" s="1">
        <f t="shared" si="183"/>
        <v>720.875</v>
      </c>
    </row>
    <row r="11737" spans="1:7" x14ac:dyDescent="0.25">
      <c r="A11737" t="s">
        <v>1039</v>
      </c>
      <c r="B11737" t="s">
        <v>1126</v>
      </c>
      <c r="C11737" s="14">
        <v>3.3553579999999998</v>
      </c>
      <c r="D11737" s="14">
        <v>221110</v>
      </c>
      <c r="E11737" s="14">
        <v>221232.359375</v>
      </c>
      <c r="G11737" s="1">
        <f t="shared" si="183"/>
        <v>122.359375</v>
      </c>
    </row>
    <row r="11738" spans="1:7" x14ac:dyDescent="0.25">
      <c r="A11738" t="s">
        <v>1039</v>
      </c>
      <c r="B11738" t="s">
        <v>1127</v>
      </c>
      <c r="C11738" s="14">
        <v>4.8773900000000001</v>
      </c>
      <c r="D11738" s="14">
        <v>224587.875</v>
      </c>
      <c r="E11738" s="14">
        <v>224881.796875</v>
      </c>
      <c r="G11738" s="1">
        <f t="shared" si="183"/>
        <v>293.921875</v>
      </c>
    </row>
    <row r="11739" spans="1:7" x14ac:dyDescent="0.25">
      <c r="A11739" t="s">
        <v>1039</v>
      </c>
      <c r="B11739" t="s">
        <v>1128</v>
      </c>
      <c r="C11739" s="14">
        <v>0.45332699999999998</v>
      </c>
      <c r="D11739" s="14">
        <v>229758.984375</v>
      </c>
      <c r="E11739" s="14">
        <v>230146.953125</v>
      </c>
      <c r="G11739" s="1">
        <f t="shared" si="183"/>
        <v>387.96875</v>
      </c>
    </row>
    <row r="11740" spans="1:7" x14ac:dyDescent="0.25">
      <c r="A11740" t="s">
        <v>1039</v>
      </c>
      <c r="B11740" t="s">
        <v>1129</v>
      </c>
      <c r="C11740" s="14">
        <v>0.54103699999999999</v>
      </c>
      <c r="D11740" s="14">
        <v>230601.015625</v>
      </c>
      <c r="E11740" s="14">
        <v>230869.875</v>
      </c>
      <c r="G11740" s="1">
        <f t="shared" si="183"/>
        <v>268.859375</v>
      </c>
    </row>
    <row r="11741" spans="1:7" x14ac:dyDescent="0.25">
      <c r="A11741" t="s">
        <v>1039</v>
      </c>
      <c r="B11741" t="s">
        <v>1130</v>
      </c>
      <c r="C11741" s="14">
        <v>0.57767800000000002</v>
      </c>
      <c r="D11741" s="14">
        <v>231411.53125</v>
      </c>
      <c r="E11741" s="14">
        <v>231476.671875</v>
      </c>
      <c r="G11741" s="1">
        <f t="shared" si="183"/>
        <v>65.140625</v>
      </c>
    </row>
    <row r="11742" spans="1:7" x14ac:dyDescent="0.25">
      <c r="A11742" t="s">
        <v>1039</v>
      </c>
      <c r="B11742" t="s">
        <v>1131</v>
      </c>
      <c r="C11742" s="14">
        <v>1.3852629999999999</v>
      </c>
      <c r="D11742" s="14">
        <v>232054.8125</v>
      </c>
      <c r="E11742" s="14">
        <v>232364.421875</v>
      </c>
      <c r="G11742" s="1">
        <f t="shared" si="183"/>
        <v>309.609375</v>
      </c>
    </row>
    <row r="11743" spans="1:7" x14ac:dyDescent="0.25">
      <c r="A11743" t="s">
        <v>1039</v>
      </c>
      <c r="B11743" t="s">
        <v>1132</v>
      </c>
      <c r="C11743" s="14">
        <v>1.477187</v>
      </c>
      <c r="D11743" s="14">
        <v>233750.75</v>
      </c>
      <c r="E11743" s="14">
        <v>233811.234375</v>
      </c>
      <c r="G11743" s="1">
        <f t="shared" si="183"/>
        <v>60.484375</v>
      </c>
    </row>
    <row r="11744" spans="1:7" x14ac:dyDescent="0.25">
      <c r="A11744" t="s">
        <v>1039</v>
      </c>
      <c r="B11744" t="s">
        <v>1133</v>
      </c>
      <c r="C11744" s="14">
        <v>0.60300399999999998</v>
      </c>
      <c r="D11744" s="14">
        <v>235289.25</v>
      </c>
      <c r="E11744" s="14">
        <v>235558.03125</v>
      </c>
      <c r="G11744" s="1">
        <f t="shared" si="183"/>
        <v>268.78125</v>
      </c>
    </row>
    <row r="11745" spans="1:7" x14ac:dyDescent="0.25">
      <c r="A11745" t="s">
        <v>1039</v>
      </c>
      <c r="B11745" t="s">
        <v>1134</v>
      </c>
      <c r="C11745" s="14">
        <v>3.790788</v>
      </c>
      <c r="D11745" s="14">
        <v>236161.359375</v>
      </c>
      <c r="E11745" s="14">
        <v>236394.265625</v>
      </c>
      <c r="G11745" s="1">
        <f t="shared" si="183"/>
        <v>232.90625</v>
      </c>
    </row>
    <row r="11746" spans="1:7" x14ac:dyDescent="0.25">
      <c r="A11746" t="s">
        <v>1039</v>
      </c>
      <c r="B11746" t="s">
        <v>1135</v>
      </c>
      <c r="C11746" s="14">
        <v>0.107783</v>
      </c>
      <c r="D11746" s="14">
        <v>240185.203125</v>
      </c>
      <c r="E11746" s="14">
        <v>240296.921875</v>
      </c>
      <c r="G11746" s="1">
        <f t="shared" si="183"/>
        <v>111.71875</v>
      </c>
    </row>
    <row r="11747" spans="1:7" x14ac:dyDescent="0.25">
      <c r="A11747" t="s">
        <v>1039</v>
      </c>
      <c r="B11747" t="s">
        <v>1136</v>
      </c>
      <c r="C11747" s="14">
        <v>0.69060600000000005</v>
      </c>
      <c r="D11747" s="14">
        <v>240404.921875</v>
      </c>
      <c r="E11747" s="14">
        <v>240667.671875</v>
      </c>
      <c r="G11747" s="1">
        <f t="shared" si="183"/>
        <v>262.75</v>
      </c>
    </row>
    <row r="11748" spans="1:7" x14ac:dyDescent="0.25">
      <c r="A11748" t="s">
        <v>1039</v>
      </c>
      <c r="B11748" t="s">
        <v>1137</v>
      </c>
      <c r="C11748" s="14">
        <v>3.7525870000000001</v>
      </c>
      <c r="D11748" s="14">
        <v>241357.984375</v>
      </c>
      <c r="E11748" s="14">
        <v>241535.671875</v>
      </c>
      <c r="G11748" s="1">
        <f t="shared" si="183"/>
        <v>177.6875</v>
      </c>
    </row>
    <row r="11749" spans="1:7" x14ac:dyDescent="0.25">
      <c r="A11749" t="s">
        <v>1039</v>
      </c>
      <c r="B11749" t="s">
        <v>1138</v>
      </c>
      <c r="C11749" s="14">
        <v>3.8921610000000002</v>
      </c>
      <c r="D11749" s="14">
        <v>245288.0625</v>
      </c>
      <c r="E11749" s="14">
        <v>245408.96875</v>
      </c>
      <c r="G11749" s="1">
        <f t="shared" si="183"/>
        <v>120.90625</v>
      </c>
    </row>
    <row r="11750" spans="1:7" x14ac:dyDescent="0.25">
      <c r="A11750" t="s">
        <v>1039</v>
      </c>
      <c r="B11750" t="s">
        <v>1139</v>
      </c>
      <c r="C11750" s="14">
        <v>4.9714780000000003</v>
      </c>
      <c r="D11750" s="14">
        <v>249301.5</v>
      </c>
      <c r="E11750" s="14">
        <v>249987.28125</v>
      </c>
      <c r="G11750" s="1">
        <f t="shared" si="183"/>
        <v>685.78125</v>
      </c>
    </row>
    <row r="11751" spans="1:7" x14ac:dyDescent="0.25">
      <c r="A11751" t="s">
        <v>1039</v>
      </c>
      <c r="B11751" t="s">
        <v>1140</v>
      </c>
      <c r="C11751" s="14">
        <v>3.026586</v>
      </c>
      <c r="D11751" s="14">
        <v>254959.234375</v>
      </c>
      <c r="E11751" s="14">
        <v>255433.265625</v>
      </c>
      <c r="G11751" s="1">
        <f t="shared" si="183"/>
        <v>474.03125</v>
      </c>
    </row>
    <row r="11752" spans="1:7" x14ac:dyDescent="0.25">
      <c r="A11752" t="s">
        <v>1039</v>
      </c>
      <c r="B11752" t="s">
        <v>1141</v>
      </c>
      <c r="C11752" s="14">
        <v>0.28877199999999997</v>
      </c>
      <c r="D11752" s="14">
        <v>258459.890625</v>
      </c>
      <c r="E11752" s="14">
        <v>258612.640625</v>
      </c>
      <c r="G11752" s="1">
        <f t="shared" si="183"/>
        <v>152.75</v>
      </c>
    </row>
    <row r="11753" spans="1:7" x14ac:dyDescent="0.25">
      <c r="A11753" t="s">
        <v>1039</v>
      </c>
      <c r="B11753" t="s">
        <v>1142</v>
      </c>
      <c r="C11753" s="14">
        <v>0.35697299999999998</v>
      </c>
      <c r="D11753" s="14">
        <v>258901.59375</v>
      </c>
      <c r="E11753" s="14">
        <v>258953.375</v>
      </c>
      <c r="G11753" s="1">
        <f t="shared" si="183"/>
        <v>51.78125</v>
      </c>
    </row>
    <row r="11754" spans="1:7" x14ac:dyDescent="0.25">
      <c r="A11754" t="s">
        <v>1039</v>
      </c>
      <c r="B11754" t="s">
        <v>1143</v>
      </c>
      <c r="C11754" s="14">
        <v>0.43374400000000002</v>
      </c>
      <c r="D11754" s="14">
        <v>259310.53125</v>
      </c>
      <c r="E11754" s="14">
        <v>259575.625</v>
      </c>
      <c r="G11754" s="1">
        <f t="shared" si="183"/>
        <v>265.09375</v>
      </c>
    </row>
    <row r="11755" spans="1:7" x14ac:dyDescent="0.25">
      <c r="A11755" t="s">
        <v>1039</v>
      </c>
      <c r="B11755" t="s">
        <v>1144</v>
      </c>
      <c r="C11755" s="14">
        <v>0.41824299999999998</v>
      </c>
      <c r="D11755" s="14">
        <v>260009.28125</v>
      </c>
      <c r="E11755" s="14">
        <v>260223.609375</v>
      </c>
      <c r="G11755" s="1">
        <f t="shared" si="183"/>
        <v>214.328125</v>
      </c>
    </row>
    <row r="11756" spans="1:7" x14ac:dyDescent="0.25">
      <c r="A11756" t="s">
        <v>1039</v>
      </c>
      <c r="B11756" t="s">
        <v>1145</v>
      </c>
      <c r="C11756" s="14">
        <v>0.90907800000000005</v>
      </c>
      <c r="D11756" s="14">
        <v>260642.75</v>
      </c>
      <c r="E11756" s="14">
        <v>260993.203125</v>
      </c>
      <c r="G11756" s="1">
        <f t="shared" si="183"/>
        <v>350.453125</v>
      </c>
    </row>
    <row r="11757" spans="1:7" x14ac:dyDescent="0.25">
      <c r="A11757" t="s">
        <v>1039</v>
      </c>
      <c r="B11757" t="s">
        <v>1146</v>
      </c>
      <c r="C11757" s="14">
        <v>3.8574480000000002</v>
      </c>
      <c r="D11757" s="14">
        <v>261903</v>
      </c>
      <c r="E11757" s="14">
        <v>262069.140625</v>
      </c>
      <c r="G11757" s="1">
        <f t="shared" si="183"/>
        <v>166.140625</v>
      </c>
    </row>
    <row r="11758" spans="1:7" x14ac:dyDescent="0.25">
      <c r="A11758" t="s">
        <v>1039</v>
      </c>
      <c r="B11758" t="s">
        <v>1147</v>
      </c>
      <c r="C11758" s="14">
        <v>0.81835000000000002</v>
      </c>
      <c r="D11758" s="14">
        <v>265926.71875</v>
      </c>
      <c r="E11758" s="14">
        <v>266448.71875</v>
      </c>
      <c r="G11758" s="1">
        <f t="shared" si="183"/>
        <v>522</v>
      </c>
    </row>
    <row r="11759" spans="1:7" x14ac:dyDescent="0.25">
      <c r="A11759" t="s">
        <v>1039</v>
      </c>
      <c r="B11759" t="s">
        <v>1148</v>
      </c>
      <c r="C11759" s="14">
        <v>0.21491499999999999</v>
      </c>
      <c r="D11759" s="14">
        <v>267266.90625</v>
      </c>
      <c r="E11759" s="14">
        <v>267385.6875</v>
      </c>
      <c r="G11759" s="1">
        <f t="shared" si="183"/>
        <v>118.78125</v>
      </c>
    </row>
    <row r="11760" spans="1:7" x14ac:dyDescent="0.25">
      <c r="A11760" t="s">
        <v>1039</v>
      </c>
      <c r="B11760" t="s">
        <v>1149</v>
      </c>
      <c r="C11760" s="14">
        <v>0.97529900000000003</v>
      </c>
      <c r="D11760" s="14">
        <v>267600.25</v>
      </c>
      <c r="E11760" s="14">
        <v>267792.28125</v>
      </c>
      <c r="G11760" s="1">
        <f t="shared" si="183"/>
        <v>192.03125</v>
      </c>
    </row>
    <row r="11761" spans="1:7" x14ac:dyDescent="0.25">
      <c r="A11761" t="s">
        <v>1039</v>
      </c>
      <c r="B11761" t="s">
        <v>1150</v>
      </c>
      <c r="C11761" s="14">
        <v>0.116421</v>
      </c>
      <c r="D11761" s="14">
        <v>268768.03125</v>
      </c>
      <c r="E11761" s="14">
        <v>268847.1875</v>
      </c>
      <c r="G11761" s="1">
        <f t="shared" si="183"/>
        <v>79.15625</v>
      </c>
    </row>
    <row r="11762" spans="1:7" x14ac:dyDescent="0.25">
      <c r="A11762" t="s">
        <v>1039</v>
      </c>
      <c r="B11762" t="s">
        <v>1151</v>
      </c>
      <c r="C11762" s="14">
        <v>1.0919999999999999E-2</v>
      </c>
      <c r="D11762" s="14">
        <v>268963.5625</v>
      </c>
      <c r="E11762" s="14">
        <v>268998.375</v>
      </c>
      <c r="G11762" s="1">
        <f t="shared" si="183"/>
        <v>34.8125</v>
      </c>
    </row>
    <row r="11763" spans="1:7" x14ac:dyDescent="0.25">
      <c r="A11763" t="s">
        <v>1039</v>
      </c>
      <c r="B11763" t="s">
        <v>1152</v>
      </c>
      <c r="C11763" s="14">
        <v>0.12436</v>
      </c>
      <c r="D11763" s="14">
        <v>269008.84375</v>
      </c>
      <c r="E11763" s="14">
        <v>269045.875</v>
      </c>
      <c r="G11763" s="1">
        <f t="shared" si="183"/>
        <v>37.03125</v>
      </c>
    </row>
    <row r="11764" spans="1:7" x14ac:dyDescent="0.25">
      <c r="A11764" t="s">
        <v>1039</v>
      </c>
      <c r="B11764" t="s">
        <v>1153</v>
      </c>
      <c r="C11764" s="14">
        <v>0.29672799999999999</v>
      </c>
      <c r="D11764" s="14">
        <v>269170.125</v>
      </c>
      <c r="E11764" s="14">
        <v>269259</v>
      </c>
      <c r="G11764" s="1">
        <f t="shared" si="183"/>
        <v>88.875</v>
      </c>
    </row>
    <row r="11765" spans="1:7" x14ac:dyDescent="0.25">
      <c r="A11765" t="s">
        <v>1039</v>
      </c>
      <c r="B11765" t="s">
        <v>1154</v>
      </c>
      <c r="C11765" s="14">
        <v>0.880745</v>
      </c>
      <c r="D11765" s="14">
        <v>269555.59375</v>
      </c>
      <c r="E11765" s="14">
        <v>269852.34375</v>
      </c>
      <c r="G11765" s="1">
        <f t="shared" si="183"/>
        <v>296.75</v>
      </c>
    </row>
    <row r="11766" spans="1:7" x14ac:dyDescent="0.25">
      <c r="A11766" t="s">
        <v>1039</v>
      </c>
      <c r="B11766" t="s">
        <v>1155</v>
      </c>
      <c r="C11766" s="14">
        <v>2.7142580000000001</v>
      </c>
      <c r="D11766" s="14">
        <v>270733.15625</v>
      </c>
      <c r="E11766" s="14">
        <v>270863.9375</v>
      </c>
      <c r="G11766" s="1">
        <f t="shared" si="183"/>
        <v>130.78125</v>
      </c>
    </row>
    <row r="11767" spans="1:7" x14ac:dyDescent="0.25">
      <c r="A11767" t="s">
        <v>1039</v>
      </c>
      <c r="B11767" t="s">
        <v>1156</v>
      </c>
      <c r="C11767" s="14">
        <v>2.5269339999999998</v>
      </c>
      <c r="D11767" s="14">
        <v>273578.34375</v>
      </c>
      <c r="E11767" s="14">
        <v>273768.03125</v>
      </c>
      <c r="G11767" s="1">
        <f t="shared" si="183"/>
        <v>189.6875</v>
      </c>
    </row>
    <row r="11768" spans="1:7" x14ac:dyDescent="0.25">
      <c r="A11768" t="s">
        <v>1039</v>
      </c>
      <c r="B11768" t="s">
        <v>1157</v>
      </c>
      <c r="C11768" s="14">
        <v>0.47802099999999997</v>
      </c>
      <c r="D11768" s="14">
        <v>276294.3125</v>
      </c>
      <c r="E11768" s="14">
        <v>276877</v>
      </c>
      <c r="G11768" s="1">
        <f t="shared" si="183"/>
        <v>582.6875</v>
      </c>
    </row>
    <row r="11769" spans="1:7" x14ac:dyDescent="0.25">
      <c r="A11769" t="s">
        <v>1039</v>
      </c>
      <c r="B11769" t="s">
        <v>1158</v>
      </c>
      <c r="C11769" s="14">
        <v>6.7415390000000004</v>
      </c>
      <c r="D11769" s="14">
        <v>277355.34375</v>
      </c>
      <c r="E11769" s="14">
        <v>277457.125</v>
      </c>
      <c r="G11769" s="1">
        <f t="shared" si="183"/>
        <v>101.78125</v>
      </c>
    </row>
    <row r="11770" spans="1:7" x14ac:dyDescent="0.25">
      <c r="A11770" t="s">
        <v>1039</v>
      </c>
      <c r="B11770" t="s">
        <v>1159</v>
      </c>
      <c r="C11770" s="14">
        <v>1.669751</v>
      </c>
      <c r="D11770" s="14">
        <v>284198.46875</v>
      </c>
      <c r="E11770" s="14">
        <v>284474.75</v>
      </c>
      <c r="G11770" s="1">
        <f t="shared" si="183"/>
        <v>276.28125</v>
      </c>
    </row>
    <row r="11771" spans="1:7" x14ac:dyDescent="0.25">
      <c r="A11771" t="s">
        <v>1039</v>
      </c>
      <c r="B11771" t="s">
        <v>1160</v>
      </c>
      <c r="C11771" s="14">
        <v>0.14440900000000001</v>
      </c>
      <c r="D11771" s="14">
        <v>286144.0625</v>
      </c>
      <c r="E11771" s="14">
        <v>286581.09375</v>
      </c>
      <c r="G11771" s="1">
        <f t="shared" si="183"/>
        <v>437.03125</v>
      </c>
    </row>
    <row r="11772" spans="1:7" x14ac:dyDescent="0.25">
      <c r="A11772" t="s">
        <v>1039</v>
      </c>
      <c r="B11772" t="s">
        <v>1161</v>
      </c>
      <c r="C11772" s="14">
        <v>3.5379360000000002</v>
      </c>
      <c r="D11772" s="14">
        <v>286725.71875</v>
      </c>
      <c r="E11772" s="14">
        <v>287200.59375</v>
      </c>
      <c r="G11772" s="1">
        <f t="shared" si="183"/>
        <v>474.875</v>
      </c>
    </row>
    <row r="11773" spans="1:7" x14ac:dyDescent="0.25">
      <c r="A11773" t="s">
        <v>1039</v>
      </c>
      <c r="B11773" t="s">
        <v>1162</v>
      </c>
      <c r="C11773" s="14">
        <v>2.7002839999999999</v>
      </c>
      <c r="D11773" s="14">
        <v>290738.59375</v>
      </c>
      <c r="E11773" s="14">
        <v>290807.0625</v>
      </c>
      <c r="G11773" s="1">
        <f t="shared" si="183"/>
        <v>68.46875</v>
      </c>
    </row>
    <row r="11774" spans="1:7" x14ac:dyDescent="0.25">
      <c r="A11774" t="s">
        <v>1039</v>
      </c>
      <c r="B11774" t="s">
        <v>1163</v>
      </c>
      <c r="C11774" s="14">
        <v>0.60715200000000003</v>
      </c>
      <c r="D11774" s="14">
        <v>293507.59375</v>
      </c>
      <c r="E11774" s="14">
        <v>293903.21875</v>
      </c>
      <c r="G11774" s="1">
        <f t="shared" si="183"/>
        <v>395.625</v>
      </c>
    </row>
    <row r="11775" spans="1:7" x14ac:dyDescent="0.25">
      <c r="A11775" t="s">
        <v>1039</v>
      </c>
      <c r="B11775" t="s">
        <v>1164</v>
      </c>
      <c r="C11775" s="14">
        <v>0.73445099999999996</v>
      </c>
      <c r="D11775" s="14">
        <v>294510.46875</v>
      </c>
      <c r="E11775" s="14">
        <v>294824.125</v>
      </c>
      <c r="G11775" s="1">
        <f t="shared" si="183"/>
        <v>313.65625</v>
      </c>
    </row>
    <row r="11776" spans="1:7" x14ac:dyDescent="0.25">
      <c r="A11776" t="s">
        <v>1039</v>
      </c>
      <c r="B11776" t="s">
        <v>1165</v>
      </c>
      <c r="C11776" s="14">
        <v>0.69538699999999998</v>
      </c>
      <c r="D11776" s="14">
        <v>295559</v>
      </c>
      <c r="E11776" s="14">
        <v>295705.96875</v>
      </c>
      <c r="G11776" s="1">
        <f t="shared" si="183"/>
        <v>146.96875</v>
      </c>
    </row>
    <row r="11777" spans="1:7" x14ac:dyDescent="0.25">
      <c r="A11777" t="s">
        <v>1039</v>
      </c>
      <c r="B11777" t="s">
        <v>1166</v>
      </c>
      <c r="C11777" s="14">
        <v>4.625178</v>
      </c>
      <c r="D11777" s="14">
        <v>296401.90625</v>
      </c>
      <c r="E11777" s="14">
        <v>296583.96875</v>
      </c>
      <c r="G11777" s="1">
        <f t="shared" si="183"/>
        <v>182.0625</v>
      </c>
    </row>
    <row r="11778" spans="1:7" x14ac:dyDescent="0.25">
      <c r="A11778" t="s">
        <v>1040</v>
      </c>
      <c r="B11778" t="s">
        <v>980</v>
      </c>
      <c r="C11778" s="14">
        <v>3.9120650000000001</v>
      </c>
      <c r="D11778" s="14">
        <v>16.193093999999999</v>
      </c>
      <c r="E11778" s="14">
        <v>372.81039399999997</v>
      </c>
      <c r="G11778" s="1">
        <f t="shared" si="183"/>
        <v>356.6173</v>
      </c>
    </row>
    <row r="11779" spans="1:7" x14ac:dyDescent="0.25">
      <c r="A11779" t="s">
        <v>1040</v>
      </c>
      <c r="B11779" t="s">
        <v>981</v>
      </c>
      <c r="C11779" s="14">
        <v>1.5127600000000001</v>
      </c>
      <c r="D11779" s="14">
        <v>4285.9233400000003</v>
      </c>
      <c r="E11779" s="14">
        <v>4541.626953</v>
      </c>
      <c r="G11779" s="1">
        <f t="shared" si="183"/>
        <v>255.70361299999968</v>
      </c>
    </row>
    <row r="11780" spans="1:7" x14ac:dyDescent="0.25">
      <c r="A11780" t="s">
        <v>1040</v>
      </c>
      <c r="B11780" t="s">
        <v>982</v>
      </c>
      <c r="C11780" s="14">
        <v>1.0368900000000001</v>
      </c>
      <c r="D11780" s="14">
        <v>6054.2661129999997</v>
      </c>
      <c r="E11780" s="14">
        <v>6191.0727539999998</v>
      </c>
      <c r="G11780" s="1">
        <f t="shared" si="183"/>
        <v>136.80664100000013</v>
      </c>
    </row>
    <row r="11781" spans="1:7" x14ac:dyDescent="0.25">
      <c r="A11781" t="s">
        <v>1040</v>
      </c>
      <c r="B11781" t="s">
        <v>983</v>
      </c>
      <c r="C11781" s="14">
        <v>0.55089699999999997</v>
      </c>
      <c r="D11781" s="14">
        <v>7228.1835940000001</v>
      </c>
      <c r="E11781" s="14">
        <v>7362.1694340000004</v>
      </c>
      <c r="G11781" s="1">
        <f t="shared" si="183"/>
        <v>133.98584000000028</v>
      </c>
    </row>
    <row r="11782" spans="1:7" x14ac:dyDescent="0.25">
      <c r="A11782" t="s">
        <v>1040</v>
      </c>
      <c r="B11782" t="s">
        <v>984</v>
      </c>
      <c r="C11782" s="14">
        <v>0.48295100000000002</v>
      </c>
      <c r="D11782" s="14">
        <v>7913.2407229999999</v>
      </c>
      <c r="E11782" s="14">
        <v>8337.1621090000008</v>
      </c>
      <c r="G11782" s="1">
        <f t="shared" si="183"/>
        <v>423.92138600000089</v>
      </c>
    </row>
    <row r="11783" spans="1:7" x14ac:dyDescent="0.25">
      <c r="A11783" t="s">
        <v>1040</v>
      </c>
      <c r="B11783" t="s">
        <v>985</v>
      </c>
      <c r="C11783" s="14">
        <v>0.79536300000000004</v>
      </c>
      <c r="D11783" s="14">
        <v>8819.8837889999995</v>
      </c>
      <c r="E11783" s="14">
        <v>8972.5966800000006</v>
      </c>
      <c r="G11783" s="1">
        <f t="shared" si="183"/>
        <v>152.71289100000104</v>
      </c>
    </row>
    <row r="11784" spans="1:7" x14ac:dyDescent="0.25">
      <c r="A11784" t="s">
        <v>1040</v>
      </c>
      <c r="B11784" t="s">
        <v>986</v>
      </c>
      <c r="C11784" s="14">
        <v>0.25772800000000001</v>
      </c>
      <c r="D11784" s="14">
        <v>9768.6074219999991</v>
      </c>
      <c r="E11784" s="14">
        <v>9995.046875</v>
      </c>
      <c r="G11784" s="1">
        <f t="shared" si="183"/>
        <v>226.43945300000087</v>
      </c>
    </row>
    <row r="11785" spans="1:7" x14ac:dyDescent="0.25">
      <c r="A11785" t="s">
        <v>1040</v>
      </c>
      <c r="B11785" t="s">
        <v>987</v>
      </c>
      <c r="C11785" s="14">
        <v>0.218</v>
      </c>
      <c r="D11785" s="14">
        <v>10252.605469</v>
      </c>
      <c r="E11785" s="14">
        <v>10738.871094</v>
      </c>
      <c r="G11785" s="1">
        <f t="shared" si="183"/>
        <v>486.265625</v>
      </c>
    </row>
    <row r="11786" spans="1:7" x14ac:dyDescent="0.25">
      <c r="A11786" t="s">
        <v>1040</v>
      </c>
      <c r="B11786" t="s">
        <v>988</v>
      </c>
      <c r="C11786" s="14">
        <v>0.91342699999999999</v>
      </c>
      <c r="D11786" s="14">
        <v>10956.027344</v>
      </c>
      <c r="E11786" s="14">
        <v>11278.211914</v>
      </c>
      <c r="G11786" s="1">
        <f t="shared" si="183"/>
        <v>322.18456999999944</v>
      </c>
    </row>
    <row r="11787" spans="1:7" x14ac:dyDescent="0.25">
      <c r="A11787" t="s">
        <v>1040</v>
      </c>
      <c r="B11787" t="s">
        <v>989</v>
      </c>
      <c r="C11787" s="14">
        <v>0.25001600000000002</v>
      </c>
      <c r="D11787" s="14">
        <v>12191.586914</v>
      </c>
      <c r="E11787" s="14">
        <v>12515.110352</v>
      </c>
      <c r="G11787" s="1">
        <f t="shared" si="183"/>
        <v>323.52343800000017</v>
      </c>
    </row>
    <row r="11788" spans="1:7" x14ac:dyDescent="0.25">
      <c r="A11788" t="s">
        <v>1040</v>
      </c>
      <c r="B11788" t="s">
        <v>990</v>
      </c>
      <c r="C11788" s="14">
        <v>1.7265889999999999</v>
      </c>
      <c r="D11788" s="14">
        <v>12765.957031</v>
      </c>
      <c r="E11788" s="14">
        <v>12862.217773</v>
      </c>
      <c r="G11788" s="1">
        <f t="shared" ref="G11788:G11851" si="184">E11788-D11788</f>
        <v>96.260742000000391</v>
      </c>
    </row>
    <row r="11789" spans="1:7" x14ac:dyDescent="0.25">
      <c r="A11789" t="s">
        <v>1040</v>
      </c>
      <c r="B11789" t="s">
        <v>991</v>
      </c>
      <c r="C11789" s="14">
        <v>1.0505180000000001</v>
      </c>
      <c r="D11789" s="14">
        <v>14589.250977</v>
      </c>
      <c r="E11789" s="14">
        <v>14915.586914</v>
      </c>
      <c r="G11789" s="1">
        <f t="shared" si="184"/>
        <v>326.33593699999983</v>
      </c>
    </row>
    <row r="11790" spans="1:7" x14ac:dyDescent="0.25">
      <c r="A11790" t="s">
        <v>1040</v>
      </c>
      <c r="B11790" t="s">
        <v>992</v>
      </c>
      <c r="C11790" s="14">
        <v>0.80143299999999995</v>
      </c>
      <c r="D11790" s="14">
        <v>15966.269531</v>
      </c>
      <c r="E11790" s="14">
        <v>16553.474609000001</v>
      </c>
      <c r="G11790" s="1">
        <f t="shared" si="184"/>
        <v>587.20507800000087</v>
      </c>
    </row>
    <row r="11791" spans="1:7" x14ac:dyDescent="0.25">
      <c r="A11791" t="s">
        <v>1040</v>
      </c>
      <c r="B11791" t="s">
        <v>993</v>
      </c>
      <c r="C11791" s="14">
        <v>0.58978799999999998</v>
      </c>
      <c r="D11791" s="14">
        <v>17354.767577999999</v>
      </c>
      <c r="E11791" s="14">
        <v>17520.185547000001</v>
      </c>
      <c r="G11791" s="1">
        <f t="shared" si="184"/>
        <v>165.4179690000019</v>
      </c>
    </row>
    <row r="11792" spans="1:7" x14ac:dyDescent="0.25">
      <c r="A11792" t="s">
        <v>1040</v>
      </c>
      <c r="B11792" t="s">
        <v>994</v>
      </c>
      <c r="C11792" s="14">
        <v>0.25885399999999997</v>
      </c>
      <c r="D11792" s="14">
        <v>18110.009765999999</v>
      </c>
      <c r="E11792" s="14">
        <v>18429.621093999998</v>
      </c>
      <c r="G11792" s="1">
        <f t="shared" si="184"/>
        <v>319.61132799999905</v>
      </c>
    </row>
    <row r="11793" spans="1:7" x14ac:dyDescent="0.25">
      <c r="A11793" t="s">
        <v>1040</v>
      </c>
      <c r="B11793" t="s">
        <v>995</v>
      </c>
      <c r="C11793" s="14">
        <v>1.0883910000000001</v>
      </c>
      <c r="D11793" s="14">
        <v>18688.705077999999</v>
      </c>
      <c r="E11793" s="14">
        <v>18990.767577999999</v>
      </c>
      <c r="G11793" s="1">
        <f t="shared" si="184"/>
        <v>302.0625</v>
      </c>
    </row>
    <row r="11794" spans="1:7" x14ac:dyDescent="0.25">
      <c r="A11794" t="s">
        <v>1040</v>
      </c>
      <c r="B11794" t="s">
        <v>996</v>
      </c>
      <c r="C11794" s="14">
        <v>0.37904300000000002</v>
      </c>
      <c r="D11794" s="14">
        <v>20079.501952999999</v>
      </c>
      <c r="E11794" s="14">
        <v>20220.095702999999</v>
      </c>
      <c r="G11794" s="1">
        <f t="shared" si="184"/>
        <v>140.59375</v>
      </c>
    </row>
    <row r="11795" spans="1:7" x14ac:dyDescent="0.25">
      <c r="A11795" t="s">
        <v>1040</v>
      </c>
      <c r="B11795" t="s">
        <v>997</v>
      </c>
      <c r="C11795" s="14">
        <v>0.12980700000000001</v>
      </c>
      <c r="D11795" s="14">
        <v>20600.089843999998</v>
      </c>
      <c r="E11795" s="14">
        <v>20986.347656000002</v>
      </c>
      <c r="G11795" s="1">
        <f t="shared" si="184"/>
        <v>386.25781200000347</v>
      </c>
    </row>
    <row r="11796" spans="1:7" x14ac:dyDescent="0.25">
      <c r="A11796" t="s">
        <v>1040</v>
      </c>
      <c r="B11796" t="s">
        <v>998</v>
      </c>
      <c r="C11796" s="14">
        <v>6.7279000000000005E-2</v>
      </c>
      <c r="D11796" s="14">
        <v>21115.880859000001</v>
      </c>
      <c r="E11796" s="14">
        <v>21523.466797000001</v>
      </c>
      <c r="G11796" s="1">
        <f t="shared" si="184"/>
        <v>407.58593800000017</v>
      </c>
    </row>
    <row r="11797" spans="1:7" x14ac:dyDescent="0.25">
      <c r="A11797" t="s">
        <v>1040</v>
      </c>
      <c r="B11797" t="s">
        <v>999</v>
      </c>
      <c r="C11797" s="14">
        <v>2.3289999999999999E-3</v>
      </c>
      <c r="D11797" s="14">
        <v>21591.326172000001</v>
      </c>
      <c r="E11797" s="14">
        <v>21892.339843999998</v>
      </c>
      <c r="G11797" s="1">
        <f t="shared" si="184"/>
        <v>301.01367199999731</v>
      </c>
    </row>
    <row r="11798" spans="1:7" x14ac:dyDescent="0.25">
      <c r="A11798" t="s">
        <v>1040</v>
      </c>
      <c r="B11798" t="s">
        <v>1000</v>
      </c>
      <c r="C11798" s="14">
        <v>1.1589609999999999</v>
      </c>
      <c r="D11798" s="14">
        <v>21894.759765999999</v>
      </c>
      <c r="E11798" s="14">
        <v>21971.857422000001</v>
      </c>
      <c r="G11798" s="1">
        <f t="shared" si="184"/>
        <v>77.097656000001734</v>
      </c>
    </row>
    <row r="11799" spans="1:7" x14ac:dyDescent="0.25">
      <c r="A11799" t="s">
        <v>1040</v>
      </c>
      <c r="B11799" t="s">
        <v>1001</v>
      </c>
      <c r="C11799" s="14">
        <v>0.43617499999999998</v>
      </c>
      <c r="D11799" s="14">
        <v>23130.791015999999</v>
      </c>
      <c r="E11799" s="14">
        <v>23338.853515999999</v>
      </c>
      <c r="G11799" s="1">
        <f t="shared" si="184"/>
        <v>208.0625</v>
      </c>
    </row>
    <row r="11800" spans="1:7" x14ac:dyDescent="0.25">
      <c r="A11800" t="s">
        <v>1040</v>
      </c>
      <c r="B11800" t="s">
        <v>1002</v>
      </c>
      <c r="C11800" s="14">
        <v>1.4275679999999999</v>
      </c>
      <c r="D11800" s="14">
        <v>23775.291015999999</v>
      </c>
      <c r="E11800" s="14">
        <v>24218.515625</v>
      </c>
      <c r="G11800" s="1">
        <f t="shared" si="184"/>
        <v>443.22460900000078</v>
      </c>
    </row>
    <row r="11801" spans="1:7" x14ac:dyDescent="0.25">
      <c r="A11801" t="s">
        <v>1040</v>
      </c>
      <c r="B11801" t="s">
        <v>1003</v>
      </c>
      <c r="C11801" s="14">
        <v>2.0252979999999998</v>
      </c>
      <c r="D11801" s="14">
        <v>25646.677734000001</v>
      </c>
      <c r="E11801" s="14">
        <v>25695.234375</v>
      </c>
      <c r="G11801" s="1">
        <f t="shared" si="184"/>
        <v>48.556640999999217</v>
      </c>
    </row>
    <row r="11802" spans="1:7" x14ac:dyDescent="0.25">
      <c r="A11802" t="s">
        <v>1040</v>
      </c>
      <c r="B11802" t="s">
        <v>1004</v>
      </c>
      <c r="C11802" s="14">
        <v>0.19620899999999999</v>
      </c>
      <c r="D11802" s="14">
        <v>27720.576172000001</v>
      </c>
      <c r="E11802" s="14">
        <v>27929.21875</v>
      </c>
      <c r="G11802" s="1">
        <f t="shared" si="184"/>
        <v>208.64257799999905</v>
      </c>
    </row>
    <row r="11803" spans="1:7" x14ac:dyDescent="0.25">
      <c r="A11803" t="s">
        <v>1040</v>
      </c>
      <c r="B11803" t="s">
        <v>1005</v>
      </c>
      <c r="C11803" s="14">
        <v>2.3932190000000002</v>
      </c>
      <c r="D11803" s="14">
        <v>28125.753906000002</v>
      </c>
      <c r="E11803" s="14">
        <v>28211.230468999998</v>
      </c>
      <c r="G11803" s="1">
        <f t="shared" si="184"/>
        <v>85.476562999996531</v>
      </c>
    </row>
    <row r="11804" spans="1:7" x14ac:dyDescent="0.25">
      <c r="A11804" t="s">
        <v>1040</v>
      </c>
      <c r="B11804" t="s">
        <v>1006</v>
      </c>
      <c r="C11804" s="14">
        <v>0.74002400000000002</v>
      </c>
      <c r="D11804" s="14">
        <v>30605.267577999999</v>
      </c>
      <c r="E11804" s="14">
        <v>30823.337890999999</v>
      </c>
      <c r="G11804" s="1">
        <f t="shared" si="184"/>
        <v>218.07031300000017</v>
      </c>
    </row>
    <row r="11805" spans="1:7" x14ac:dyDescent="0.25">
      <c r="A11805" t="s">
        <v>1040</v>
      </c>
      <c r="B11805" t="s">
        <v>1007</v>
      </c>
      <c r="C11805" s="14">
        <v>0.33788299999999999</v>
      </c>
      <c r="D11805" s="14">
        <v>31564.15625</v>
      </c>
      <c r="E11805" s="14">
        <v>32057.884765999999</v>
      </c>
      <c r="G11805" s="1">
        <f t="shared" si="184"/>
        <v>493.72851599999922</v>
      </c>
    </row>
    <row r="11806" spans="1:7" x14ac:dyDescent="0.25">
      <c r="A11806" t="s">
        <v>1040</v>
      </c>
      <c r="B11806" t="s">
        <v>1008</v>
      </c>
      <c r="C11806" s="14">
        <v>0.82911599999999996</v>
      </c>
      <c r="D11806" s="14">
        <v>32396.023438</v>
      </c>
      <c r="E11806" s="14">
        <v>33052.84375</v>
      </c>
      <c r="G11806" s="1">
        <f t="shared" si="184"/>
        <v>656.82031199999983</v>
      </c>
    </row>
    <row r="11807" spans="1:7" x14ac:dyDescent="0.25">
      <c r="A11807" t="s">
        <v>1040</v>
      </c>
      <c r="B11807" t="s">
        <v>1009</v>
      </c>
      <c r="C11807" s="14">
        <v>0.59156200000000003</v>
      </c>
      <c r="D11807" s="14">
        <v>33882.886719000002</v>
      </c>
      <c r="E11807" s="14">
        <v>34013.328125</v>
      </c>
      <c r="G11807" s="1">
        <f t="shared" si="184"/>
        <v>130.4414059999981</v>
      </c>
    </row>
    <row r="11808" spans="1:7" x14ac:dyDescent="0.25">
      <c r="A11808" t="s">
        <v>1040</v>
      </c>
      <c r="B11808" t="s">
        <v>1010</v>
      </c>
      <c r="C11808" s="14">
        <v>2.143723</v>
      </c>
      <c r="D11808" s="14">
        <v>34604.769530999998</v>
      </c>
      <c r="E11808" s="14">
        <v>34854.039062999997</v>
      </c>
      <c r="G11808" s="1">
        <f t="shared" si="184"/>
        <v>249.26953199999843</v>
      </c>
    </row>
    <row r="11809" spans="1:7" x14ac:dyDescent="0.25">
      <c r="A11809" t="s">
        <v>1040</v>
      </c>
      <c r="B11809" t="s">
        <v>1011</v>
      </c>
      <c r="C11809" s="14">
        <v>0.99526800000000004</v>
      </c>
      <c r="D11809" s="14">
        <v>36997.535155999998</v>
      </c>
      <c r="E11809" s="14">
        <v>37321.78125</v>
      </c>
      <c r="G11809" s="1">
        <f t="shared" si="184"/>
        <v>324.2460940000019</v>
      </c>
    </row>
    <row r="11810" spans="1:7" x14ac:dyDescent="0.25">
      <c r="A11810" t="s">
        <v>1040</v>
      </c>
      <c r="B11810" t="s">
        <v>1012</v>
      </c>
      <c r="C11810" s="14">
        <v>0.72249399999999997</v>
      </c>
      <c r="D11810" s="14">
        <v>38317.460937999997</v>
      </c>
      <c r="E11810" s="14">
        <v>38518.945312999997</v>
      </c>
      <c r="G11810" s="1">
        <f t="shared" si="184"/>
        <v>201.484375</v>
      </c>
    </row>
    <row r="11811" spans="1:7" x14ac:dyDescent="0.25">
      <c r="A11811" t="s">
        <v>1040</v>
      </c>
      <c r="B11811" t="s">
        <v>1013</v>
      </c>
      <c r="C11811" s="14">
        <v>0.42278199999999999</v>
      </c>
      <c r="D11811" s="14">
        <v>39241.957030999998</v>
      </c>
      <c r="E11811" s="14">
        <v>39429.472655999998</v>
      </c>
      <c r="G11811" s="1">
        <f t="shared" si="184"/>
        <v>187.515625</v>
      </c>
    </row>
    <row r="11812" spans="1:7" x14ac:dyDescent="0.25">
      <c r="A11812" t="s">
        <v>1040</v>
      </c>
      <c r="B11812" t="s">
        <v>1014</v>
      </c>
      <c r="C11812" s="14">
        <v>0.73205100000000001</v>
      </c>
      <c r="D11812" s="14">
        <v>39851.828125</v>
      </c>
      <c r="E11812" s="14">
        <v>40035.902344000002</v>
      </c>
      <c r="G11812" s="1">
        <f t="shared" si="184"/>
        <v>184.0742190000019</v>
      </c>
    </row>
    <row r="11813" spans="1:7" x14ac:dyDescent="0.25">
      <c r="A11813" t="s">
        <v>1040</v>
      </c>
      <c r="B11813" t="s">
        <v>1015</v>
      </c>
      <c r="C11813" s="14">
        <v>1.178002</v>
      </c>
      <c r="D11813" s="14">
        <v>40768.234375</v>
      </c>
      <c r="E11813" s="14">
        <v>41293.707030999998</v>
      </c>
      <c r="G11813" s="1">
        <f t="shared" si="184"/>
        <v>525.4726559999981</v>
      </c>
    </row>
    <row r="11814" spans="1:7" x14ac:dyDescent="0.25">
      <c r="A11814" t="s">
        <v>1040</v>
      </c>
      <c r="B11814" t="s">
        <v>1016</v>
      </c>
      <c r="C11814" s="14">
        <v>0.84401400000000004</v>
      </c>
      <c r="D11814" s="14">
        <v>42472.347655999998</v>
      </c>
      <c r="E11814" s="14">
        <v>42680.0625</v>
      </c>
      <c r="G11814" s="1">
        <f t="shared" si="184"/>
        <v>207.7148440000019</v>
      </c>
    </row>
    <row r="11815" spans="1:7" x14ac:dyDescent="0.25">
      <c r="A11815" t="s">
        <v>1040</v>
      </c>
      <c r="B11815" t="s">
        <v>1017</v>
      </c>
      <c r="C11815" s="14">
        <v>0.51002099999999995</v>
      </c>
      <c r="D11815" s="14">
        <v>43524.960937999997</v>
      </c>
      <c r="E11815" s="14">
        <v>43674.59375</v>
      </c>
      <c r="G11815" s="1">
        <f t="shared" si="184"/>
        <v>149.63281200000347</v>
      </c>
    </row>
    <row r="11816" spans="1:7" x14ac:dyDescent="0.25">
      <c r="A11816" t="s">
        <v>1040</v>
      </c>
      <c r="B11816" t="s">
        <v>1018</v>
      </c>
      <c r="C11816" s="14">
        <v>3.761835</v>
      </c>
      <c r="D11816" s="14">
        <v>44184.976562999997</v>
      </c>
      <c r="E11816" s="14">
        <v>44304.191405999998</v>
      </c>
      <c r="G11816" s="1">
        <f t="shared" si="184"/>
        <v>119.21484300000157</v>
      </c>
    </row>
    <row r="11817" spans="1:7" x14ac:dyDescent="0.25">
      <c r="A11817" t="s">
        <v>1040</v>
      </c>
      <c r="B11817" t="s">
        <v>1019</v>
      </c>
      <c r="C11817" s="14">
        <v>0.52357600000000004</v>
      </c>
      <c r="D11817" s="14">
        <v>48065.609375</v>
      </c>
      <c r="E11817" s="14">
        <v>48246.234375</v>
      </c>
      <c r="G11817" s="1">
        <f t="shared" si="184"/>
        <v>180.625</v>
      </c>
    </row>
    <row r="11818" spans="1:7" x14ac:dyDescent="0.25">
      <c r="A11818" t="s">
        <v>1040</v>
      </c>
      <c r="B11818" t="s">
        <v>1020</v>
      </c>
      <c r="C11818" s="14">
        <v>2.9519679999999999</v>
      </c>
      <c r="D11818" s="14">
        <v>48769.941405999998</v>
      </c>
      <c r="E11818" s="14">
        <v>48957.828125</v>
      </c>
      <c r="G11818" s="1">
        <f t="shared" si="184"/>
        <v>187.8867190000019</v>
      </c>
    </row>
    <row r="11819" spans="1:7" x14ac:dyDescent="0.25">
      <c r="A11819" t="s">
        <v>1040</v>
      </c>
      <c r="B11819" t="s">
        <v>1021</v>
      </c>
      <c r="C11819" s="14">
        <v>0.18859999999999999</v>
      </c>
      <c r="D11819" s="14">
        <v>51909.429687999997</v>
      </c>
      <c r="E11819" s="14">
        <v>52355.085937999997</v>
      </c>
      <c r="G11819" s="1">
        <f t="shared" si="184"/>
        <v>445.65625</v>
      </c>
    </row>
    <row r="11820" spans="1:7" x14ac:dyDescent="0.25">
      <c r="A11820" t="s">
        <v>1040</v>
      </c>
      <c r="B11820" t="s">
        <v>1022</v>
      </c>
      <c r="C11820" s="14">
        <v>1.708202</v>
      </c>
      <c r="D11820" s="14">
        <v>52543.84375</v>
      </c>
      <c r="E11820" s="14">
        <v>52734.636719000002</v>
      </c>
      <c r="G11820" s="1">
        <f t="shared" si="184"/>
        <v>190.7929690000019</v>
      </c>
    </row>
    <row r="11821" spans="1:7" x14ac:dyDescent="0.25">
      <c r="A11821" t="s">
        <v>1040</v>
      </c>
      <c r="B11821" t="s">
        <v>1023</v>
      </c>
      <c r="C11821" s="14">
        <v>0.37419599999999997</v>
      </c>
      <c r="D11821" s="14">
        <v>54442.902344000002</v>
      </c>
      <c r="E11821" s="14">
        <v>54696.871094000002</v>
      </c>
      <c r="G11821" s="1">
        <f t="shared" si="184"/>
        <v>253.96875</v>
      </c>
    </row>
    <row r="11822" spans="1:7" x14ac:dyDescent="0.25">
      <c r="A11822" t="s">
        <v>1040</v>
      </c>
      <c r="B11822" t="s">
        <v>1024</v>
      </c>
      <c r="C11822" s="14">
        <v>0.80484199999999995</v>
      </c>
      <c r="D11822" s="14">
        <v>55071.378905999998</v>
      </c>
      <c r="E11822" s="14">
        <v>55211.546875</v>
      </c>
      <c r="G11822" s="1">
        <f t="shared" si="184"/>
        <v>140.1679690000019</v>
      </c>
    </row>
    <row r="11823" spans="1:7" x14ac:dyDescent="0.25">
      <c r="A11823" t="s">
        <v>1040</v>
      </c>
      <c r="B11823" t="s">
        <v>1025</v>
      </c>
      <c r="C11823" s="14">
        <v>2.1943350000000001</v>
      </c>
      <c r="D11823" s="14">
        <v>56016.210937999997</v>
      </c>
      <c r="E11823" s="14">
        <v>56143.785155999998</v>
      </c>
      <c r="G11823" s="1">
        <f t="shared" si="184"/>
        <v>127.57421800000157</v>
      </c>
    </row>
    <row r="11824" spans="1:7" x14ac:dyDescent="0.25">
      <c r="A11824" t="s">
        <v>1040</v>
      </c>
      <c r="B11824" t="s">
        <v>1026</v>
      </c>
      <c r="C11824" s="14">
        <v>0.75291699999999995</v>
      </c>
      <c r="D11824" s="14">
        <v>58338.628905999998</v>
      </c>
      <c r="E11824" s="14">
        <v>58473.917969000002</v>
      </c>
      <c r="G11824" s="1">
        <f t="shared" si="184"/>
        <v>135.28906300000381</v>
      </c>
    </row>
    <row r="11825" spans="1:7" x14ac:dyDescent="0.25">
      <c r="A11825" t="s">
        <v>1040</v>
      </c>
      <c r="B11825" t="s">
        <v>1027</v>
      </c>
      <c r="C11825" s="14">
        <v>4.6949940000000003</v>
      </c>
      <c r="D11825" s="14">
        <v>59226.191405999998</v>
      </c>
      <c r="E11825" s="14">
        <v>59439.269530999998</v>
      </c>
      <c r="G11825" s="1">
        <f t="shared" si="184"/>
        <v>213.078125</v>
      </c>
    </row>
    <row r="11826" spans="1:7" x14ac:dyDescent="0.25">
      <c r="A11826" t="s">
        <v>1040</v>
      </c>
      <c r="B11826" t="s">
        <v>1028</v>
      </c>
      <c r="C11826" s="14">
        <v>0.55916399999999999</v>
      </c>
      <c r="D11826" s="14">
        <v>64133.59375</v>
      </c>
      <c r="E11826" s="14">
        <v>64419.378905999998</v>
      </c>
      <c r="G11826" s="1">
        <f t="shared" si="184"/>
        <v>285.7851559999981</v>
      </c>
    </row>
    <row r="11827" spans="1:7" x14ac:dyDescent="0.25">
      <c r="A11827" t="s">
        <v>1040</v>
      </c>
      <c r="B11827" t="s">
        <v>1029</v>
      </c>
      <c r="C11827" s="14">
        <v>0.57507699999999995</v>
      </c>
      <c r="D11827" s="14">
        <v>64978.996094000002</v>
      </c>
      <c r="E11827" s="14">
        <v>65920.90625</v>
      </c>
      <c r="G11827" s="1">
        <f t="shared" si="184"/>
        <v>941.9101559999981</v>
      </c>
    </row>
    <row r="11828" spans="1:7" x14ac:dyDescent="0.25">
      <c r="A11828" t="s">
        <v>1040</v>
      </c>
      <c r="B11828" t="s">
        <v>1030</v>
      </c>
      <c r="C11828" s="14">
        <v>0.40077400000000002</v>
      </c>
      <c r="D11828" s="14">
        <v>66496.210938000004</v>
      </c>
      <c r="E11828" s="14">
        <v>66566.335938000004</v>
      </c>
      <c r="G11828" s="1">
        <f t="shared" si="184"/>
        <v>70.125</v>
      </c>
    </row>
    <row r="11829" spans="1:7" x14ac:dyDescent="0.25">
      <c r="A11829" t="s">
        <v>1040</v>
      </c>
      <c r="B11829" t="s">
        <v>1031</v>
      </c>
      <c r="C11829" s="14">
        <v>4.6202E-2</v>
      </c>
      <c r="D11829" s="14">
        <v>66967.203125</v>
      </c>
      <c r="E11829" s="14">
        <v>67309.234375</v>
      </c>
      <c r="G11829" s="1">
        <f t="shared" si="184"/>
        <v>342.03125</v>
      </c>
    </row>
    <row r="11830" spans="1:7" x14ac:dyDescent="0.25">
      <c r="A11830" t="s">
        <v>1040</v>
      </c>
      <c r="B11830" t="s">
        <v>1032</v>
      </c>
      <c r="C11830" s="14">
        <v>1.2961E-2</v>
      </c>
      <c r="D11830" s="14">
        <v>67356.398438000004</v>
      </c>
      <c r="E11830" s="14">
        <v>67507.523438000004</v>
      </c>
      <c r="G11830" s="1">
        <f t="shared" si="184"/>
        <v>151.125</v>
      </c>
    </row>
    <row r="11831" spans="1:7" x14ac:dyDescent="0.25">
      <c r="A11831" t="s">
        <v>1040</v>
      </c>
      <c r="B11831" t="s">
        <v>1033</v>
      </c>
      <c r="C11831" s="14">
        <v>1.595132</v>
      </c>
      <c r="D11831" s="14">
        <v>67519.78125</v>
      </c>
      <c r="E11831" s="14">
        <v>67907.023438000004</v>
      </c>
      <c r="G11831" s="1">
        <f t="shared" si="184"/>
        <v>387.24218800000381</v>
      </c>
    </row>
    <row r="11832" spans="1:7" x14ac:dyDescent="0.25">
      <c r="A11832" t="s">
        <v>1040</v>
      </c>
      <c r="B11832" t="s">
        <v>1034</v>
      </c>
      <c r="C11832" s="14">
        <v>3.8334649999999999</v>
      </c>
      <c r="D11832" s="14">
        <v>69502.234375</v>
      </c>
      <c r="E11832" s="14">
        <v>69607.65625</v>
      </c>
      <c r="G11832" s="1">
        <f t="shared" si="184"/>
        <v>105.421875</v>
      </c>
    </row>
    <row r="11833" spans="1:7" x14ac:dyDescent="0.25">
      <c r="A11833" t="s">
        <v>1040</v>
      </c>
      <c r="B11833" t="s">
        <v>1035</v>
      </c>
      <c r="C11833" s="14">
        <v>2.6152350000000002</v>
      </c>
      <c r="D11833" s="14">
        <v>73441.40625</v>
      </c>
      <c r="E11833" s="14">
        <v>73553.015625</v>
      </c>
      <c r="G11833" s="1">
        <f t="shared" si="184"/>
        <v>111.609375</v>
      </c>
    </row>
    <row r="11834" spans="1:7" x14ac:dyDescent="0.25">
      <c r="A11834" t="s">
        <v>1040</v>
      </c>
      <c r="B11834" t="s">
        <v>1036</v>
      </c>
      <c r="C11834" s="14">
        <v>1.160118</v>
      </c>
      <c r="D11834" s="14">
        <v>76168.59375</v>
      </c>
      <c r="E11834" s="14">
        <v>76465.1875</v>
      </c>
      <c r="G11834" s="1">
        <f t="shared" si="184"/>
        <v>296.59375</v>
      </c>
    </row>
    <row r="11835" spans="1:7" x14ac:dyDescent="0.25">
      <c r="A11835" t="s">
        <v>1040</v>
      </c>
      <c r="B11835" t="s">
        <v>1037</v>
      </c>
      <c r="C11835" s="14">
        <v>0.53423399999999999</v>
      </c>
      <c r="D11835" s="14">
        <v>77625.617188000004</v>
      </c>
      <c r="E11835" s="14">
        <v>77728.921875</v>
      </c>
      <c r="G11835" s="1">
        <f t="shared" si="184"/>
        <v>103.30468699999619</v>
      </c>
    </row>
    <row r="11836" spans="1:7" x14ac:dyDescent="0.25">
      <c r="A11836" t="s">
        <v>1040</v>
      </c>
      <c r="B11836" t="s">
        <v>1038</v>
      </c>
      <c r="C11836" s="14">
        <v>1.069401</v>
      </c>
      <c r="D11836" s="14">
        <v>78263.171875</v>
      </c>
      <c r="E11836" s="14">
        <v>78510.742188000004</v>
      </c>
      <c r="G11836" s="1">
        <f t="shared" si="184"/>
        <v>247.57031300000381</v>
      </c>
    </row>
    <row r="11837" spans="1:7" x14ac:dyDescent="0.25">
      <c r="A11837" t="s">
        <v>1040</v>
      </c>
      <c r="B11837" t="s">
        <v>1039</v>
      </c>
      <c r="C11837" s="14">
        <v>0.459978</v>
      </c>
      <c r="D11837" s="14">
        <v>79580.703125</v>
      </c>
      <c r="E11837" s="14">
        <v>79992.734375</v>
      </c>
      <c r="G11837" s="1">
        <f t="shared" si="184"/>
        <v>412.03125</v>
      </c>
    </row>
    <row r="11838" spans="1:7" x14ac:dyDescent="0.25">
      <c r="A11838" t="s">
        <v>1040</v>
      </c>
      <c r="B11838" t="s">
        <v>1040</v>
      </c>
      <c r="C11838" s="14">
        <v>1.8834E-2</v>
      </c>
      <c r="D11838" s="14">
        <v>80452.8125</v>
      </c>
      <c r="E11838" s="14">
        <v>80526.53125</v>
      </c>
      <c r="G11838" s="1">
        <f t="shared" si="184"/>
        <v>73.71875</v>
      </c>
    </row>
    <row r="11839" spans="1:7" x14ac:dyDescent="0.25">
      <c r="A11839" t="s">
        <v>1040</v>
      </c>
      <c r="B11839" t="s">
        <v>1041</v>
      </c>
      <c r="C11839" s="14">
        <v>0.32554699999999998</v>
      </c>
      <c r="D11839" s="14">
        <v>80544.796875</v>
      </c>
      <c r="E11839" s="14">
        <v>80608.117188000004</v>
      </c>
      <c r="G11839" s="1">
        <f t="shared" si="184"/>
        <v>63.320313000003807</v>
      </c>
    </row>
    <row r="11840" spans="1:7" x14ac:dyDescent="0.25">
      <c r="A11840" t="s">
        <v>1040</v>
      </c>
      <c r="B11840" t="s">
        <v>1042</v>
      </c>
      <c r="C11840" s="14">
        <v>3.154474</v>
      </c>
      <c r="D11840" s="14">
        <v>80933.867188000004</v>
      </c>
      <c r="E11840" s="14">
        <v>81396.578125</v>
      </c>
      <c r="G11840" s="1">
        <f t="shared" si="184"/>
        <v>462.71093699999619</v>
      </c>
    </row>
    <row r="11841" spans="1:7" x14ac:dyDescent="0.25">
      <c r="A11841" t="s">
        <v>1040</v>
      </c>
      <c r="B11841" t="s">
        <v>1043</v>
      </c>
      <c r="C11841" s="14">
        <v>0.49468299999999998</v>
      </c>
      <c r="D11841" s="14">
        <v>84551.554688000004</v>
      </c>
      <c r="E11841" s="14">
        <v>85144.921875</v>
      </c>
      <c r="G11841" s="1">
        <f t="shared" si="184"/>
        <v>593.36718699999619</v>
      </c>
    </row>
    <row r="11842" spans="1:7" x14ac:dyDescent="0.25">
      <c r="A11842" t="s">
        <v>1040</v>
      </c>
      <c r="B11842" t="s">
        <v>1044</v>
      </c>
      <c r="C11842" s="14">
        <v>1.650603</v>
      </c>
      <c r="D11842" s="14">
        <v>85639.125</v>
      </c>
      <c r="E11842" s="14">
        <v>85777.15625</v>
      </c>
      <c r="G11842" s="1">
        <f t="shared" si="184"/>
        <v>138.03125</v>
      </c>
    </row>
    <row r="11843" spans="1:7" x14ac:dyDescent="0.25">
      <c r="A11843" t="s">
        <v>1040</v>
      </c>
      <c r="B11843" t="s">
        <v>1045</v>
      </c>
      <c r="C11843" s="14">
        <v>3.6029719999999998</v>
      </c>
      <c r="D11843" s="14">
        <v>87427.648438000004</v>
      </c>
      <c r="E11843" s="14">
        <v>87746.367188000004</v>
      </c>
      <c r="G11843" s="1">
        <f t="shared" si="184"/>
        <v>318.71875</v>
      </c>
    </row>
    <row r="11844" spans="1:7" x14ac:dyDescent="0.25">
      <c r="A11844" t="s">
        <v>1040</v>
      </c>
      <c r="B11844" t="s">
        <v>1046</v>
      </c>
      <c r="C11844" s="14">
        <v>1.112868</v>
      </c>
      <c r="D11844" s="14">
        <v>91348.734375</v>
      </c>
      <c r="E11844" s="14">
        <v>91490.5625</v>
      </c>
      <c r="G11844" s="1">
        <f t="shared" si="184"/>
        <v>141.828125</v>
      </c>
    </row>
    <row r="11845" spans="1:7" x14ac:dyDescent="0.25">
      <c r="A11845" t="s">
        <v>1040</v>
      </c>
      <c r="B11845" t="s">
        <v>1047</v>
      </c>
      <c r="C11845" s="14">
        <v>1.1991289999999999</v>
      </c>
      <c r="D11845" s="14">
        <v>92603.375</v>
      </c>
      <c r="E11845" s="14">
        <v>93300.898438000004</v>
      </c>
      <c r="G11845" s="1">
        <f t="shared" si="184"/>
        <v>697.52343800000381</v>
      </c>
    </row>
    <row r="11846" spans="1:7" x14ac:dyDescent="0.25">
      <c r="A11846" t="s">
        <v>1040</v>
      </c>
      <c r="B11846" t="s">
        <v>1048</v>
      </c>
      <c r="C11846" s="14">
        <v>1.70895</v>
      </c>
      <c r="D11846" s="14">
        <v>94500.609375</v>
      </c>
      <c r="E11846" s="14">
        <v>94595.921875</v>
      </c>
      <c r="G11846" s="1">
        <f t="shared" si="184"/>
        <v>95.3125</v>
      </c>
    </row>
    <row r="11847" spans="1:7" x14ac:dyDescent="0.25">
      <c r="A11847" t="s">
        <v>1040</v>
      </c>
      <c r="B11847" t="s">
        <v>1049</v>
      </c>
      <c r="C11847" s="14">
        <v>3.2000220000000001</v>
      </c>
      <c r="D11847" s="14">
        <v>96304.679688000004</v>
      </c>
      <c r="E11847" s="14">
        <v>96539.78125</v>
      </c>
      <c r="G11847" s="1">
        <f t="shared" si="184"/>
        <v>235.10156199999619</v>
      </c>
    </row>
    <row r="11848" spans="1:7" x14ac:dyDescent="0.25">
      <c r="A11848" t="s">
        <v>1040</v>
      </c>
      <c r="B11848" t="s">
        <v>1050</v>
      </c>
      <c r="C11848" s="14">
        <v>1.2130449999999999</v>
      </c>
      <c r="D11848" s="14">
        <v>99739.945313000004</v>
      </c>
      <c r="E11848" s="14">
        <v>100413.242188</v>
      </c>
      <c r="G11848" s="1">
        <f t="shared" si="184"/>
        <v>673.296875</v>
      </c>
    </row>
    <row r="11849" spans="1:7" x14ac:dyDescent="0.25">
      <c r="A11849" t="s">
        <v>1040</v>
      </c>
      <c r="B11849" t="s">
        <v>1051</v>
      </c>
      <c r="C11849" s="14">
        <v>1.077504</v>
      </c>
      <c r="D11849" s="14">
        <v>101626.976563</v>
      </c>
      <c r="E11849" s="14">
        <v>102154.632813</v>
      </c>
      <c r="G11849" s="1">
        <f t="shared" si="184"/>
        <v>527.65625</v>
      </c>
    </row>
    <row r="11850" spans="1:7" x14ac:dyDescent="0.25">
      <c r="A11850" t="s">
        <v>1040</v>
      </c>
      <c r="B11850" t="s">
        <v>1052</v>
      </c>
      <c r="C11850" s="14">
        <v>2.1337999999999999</v>
      </c>
      <c r="D11850" s="14">
        <v>103232.320313</v>
      </c>
      <c r="E11850" s="14">
        <v>103567.335938</v>
      </c>
      <c r="G11850" s="1">
        <f t="shared" si="184"/>
        <v>335.015625</v>
      </c>
    </row>
    <row r="11851" spans="1:7" x14ac:dyDescent="0.25">
      <c r="A11851" t="s">
        <v>1040</v>
      </c>
      <c r="B11851" t="s">
        <v>1053</v>
      </c>
      <c r="C11851" s="14">
        <v>0.78274100000000002</v>
      </c>
      <c r="D11851" s="14">
        <v>105701.476563</v>
      </c>
      <c r="E11851" s="14">
        <v>105968.171875</v>
      </c>
      <c r="G11851" s="1">
        <f t="shared" si="184"/>
        <v>266.69531199999619</v>
      </c>
    </row>
    <row r="11852" spans="1:7" x14ac:dyDescent="0.25">
      <c r="A11852" t="s">
        <v>1040</v>
      </c>
      <c r="B11852" t="s">
        <v>1054</v>
      </c>
      <c r="C11852" s="14">
        <v>2.0865459999999998</v>
      </c>
      <c r="D11852" s="14">
        <v>106750.59375</v>
      </c>
      <c r="E11852" s="14">
        <v>107076.789063</v>
      </c>
      <c r="G11852" s="1">
        <f t="shared" ref="G11852:G11915" si="185">E11852-D11852</f>
        <v>326.19531300000381</v>
      </c>
    </row>
    <row r="11853" spans="1:7" x14ac:dyDescent="0.25">
      <c r="A11853" t="s">
        <v>1040</v>
      </c>
      <c r="B11853" t="s">
        <v>1055</v>
      </c>
      <c r="C11853" s="14">
        <v>0.323766</v>
      </c>
      <c r="D11853" s="14">
        <v>109163.460938</v>
      </c>
      <c r="E11853" s="14">
        <v>109445.890625</v>
      </c>
      <c r="G11853" s="1">
        <f t="shared" si="185"/>
        <v>282.42968699999619</v>
      </c>
    </row>
    <row r="11854" spans="1:7" x14ac:dyDescent="0.25">
      <c r="A11854" t="s">
        <v>1040</v>
      </c>
      <c r="B11854" t="s">
        <v>1056</v>
      </c>
      <c r="C11854" s="14">
        <v>0.229543</v>
      </c>
      <c r="D11854" s="14">
        <v>109769.859375</v>
      </c>
      <c r="E11854" s="14">
        <v>110055.710938</v>
      </c>
      <c r="G11854" s="1">
        <f t="shared" si="185"/>
        <v>285.85156300000381</v>
      </c>
    </row>
    <row r="11855" spans="1:7" x14ac:dyDescent="0.25">
      <c r="A11855" t="s">
        <v>1040</v>
      </c>
      <c r="B11855" t="s">
        <v>1057</v>
      </c>
      <c r="C11855" s="14">
        <v>1.1947559999999999</v>
      </c>
      <c r="D11855" s="14">
        <v>110285.671875</v>
      </c>
      <c r="E11855" s="14">
        <v>110387.65625</v>
      </c>
      <c r="G11855" s="1">
        <f t="shared" si="185"/>
        <v>101.984375</v>
      </c>
    </row>
    <row r="11856" spans="1:7" x14ac:dyDescent="0.25">
      <c r="A11856" t="s">
        <v>1040</v>
      </c>
      <c r="B11856" t="s">
        <v>1058</v>
      </c>
      <c r="C11856" s="14">
        <v>0.79262699999999997</v>
      </c>
      <c r="D11856" s="14">
        <v>111582.171875</v>
      </c>
      <c r="E11856" s="14">
        <v>111849.78125</v>
      </c>
      <c r="G11856" s="1">
        <f t="shared" si="185"/>
        <v>267.609375</v>
      </c>
    </row>
    <row r="11857" spans="1:7" x14ac:dyDescent="0.25">
      <c r="A11857" t="s">
        <v>1040</v>
      </c>
      <c r="B11857" t="s">
        <v>1059</v>
      </c>
      <c r="C11857" s="14">
        <v>2.1842220000000001</v>
      </c>
      <c r="D11857" s="14">
        <v>112642.046875</v>
      </c>
      <c r="E11857" s="14">
        <v>112992.914063</v>
      </c>
      <c r="G11857" s="1">
        <f t="shared" si="185"/>
        <v>350.86718800000381</v>
      </c>
    </row>
    <row r="11858" spans="1:7" x14ac:dyDescent="0.25">
      <c r="A11858" t="s">
        <v>1040</v>
      </c>
      <c r="B11858" t="s">
        <v>1060</v>
      </c>
      <c r="C11858" s="14">
        <v>4.4324899999999996</v>
      </c>
      <c r="D11858" s="14">
        <v>115178.039063</v>
      </c>
      <c r="E11858" s="14">
        <v>115342.0625</v>
      </c>
      <c r="G11858" s="1">
        <f t="shared" si="185"/>
        <v>164.02343699999619</v>
      </c>
    </row>
    <row r="11859" spans="1:7" x14ac:dyDescent="0.25">
      <c r="A11859" t="s">
        <v>1040</v>
      </c>
      <c r="B11859" t="s">
        <v>1061</v>
      </c>
      <c r="C11859" s="14">
        <v>0.83089400000000002</v>
      </c>
      <c r="D11859" s="14">
        <v>119774.46875</v>
      </c>
      <c r="E11859" s="14">
        <v>120203.117188</v>
      </c>
      <c r="G11859" s="1">
        <f t="shared" si="185"/>
        <v>428.64843800000381</v>
      </c>
    </row>
    <row r="11860" spans="1:7" x14ac:dyDescent="0.25">
      <c r="A11860" t="s">
        <v>1040</v>
      </c>
      <c r="B11860" t="s">
        <v>1062</v>
      </c>
      <c r="C11860" s="14">
        <v>2.0993689999999998</v>
      </c>
      <c r="D11860" s="14">
        <v>121033.71875</v>
      </c>
      <c r="E11860" s="14">
        <v>121274.820313</v>
      </c>
      <c r="G11860" s="1">
        <f t="shared" si="185"/>
        <v>241.10156300000381</v>
      </c>
    </row>
    <row r="11861" spans="1:7" x14ac:dyDescent="0.25">
      <c r="A11861" t="s">
        <v>1040</v>
      </c>
      <c r="B11861" t="s">
        <v>1063</v>
      </c>
      <c r="C11861" s="14">
        <v>0.98818399999999995</v>
      </c>
      <c r="D11861" s="14">
        <v>123374.070313</v>
      </c>
      <c r="E11861" s="14">
        <v>123549.835938</v>
      </c>
      <c r="G11861" s="1">
        <f t="shared" si="185"/>
        <v>175.765625</v>
      </c>
    </row>
    <row r="11862" spans="1:7" x14ac:dyDescent="0.25">
      <c r="A11862" t="s">
        <v>1040</v>
      </c>
      <c r="B11862" t="s">
        <v>1064</v>
      </c>
      <c r="C11862" s="14">
        <v>1.530154</v>
      </c>
      <c r="D11862" s="14">
        <v>124538.601563</v>
      </c>
      <c r="E11862" s="14">
        <v>125367.265625</v>
      </c>
      <c r="G11862" s="1">
        <f t="shared" si="185"/>
        <v>828.66406199999619</v>
      </c>
    </row>
    <row r="11863" spans="1:7" x14ac:dyDescent="0.25">
      <c r="A11863" t="s">
        <v>1040</v>
      </c>
      <c r="B11863" t="s">
        <v>1065</v>
      </c>
      <c r="C11863" s="14">
        <v>0.17089299999999999</v>
      </c>
      <c r="D11863" s="14">
        <v>126898.242188</v>
      </c>
      <c r="E11863" s="14">
        <v>127067.226563</v>
      </c>
      <c r="G11863" s="1">
        <f t="shared" si="185"/>
        <v>168.984375</v>
      </c>
    </row>
    <row r="11864" spans="1:7" x14ac:dyDescent="0.25">
      <c r="A11864" t="s">
        <v>1040</v>
      </c>
      <c r="B11864" t="s">
        <v>1066</v>
      </c>
      <c r="C11864" s="14">
        <v>1.662086</v>
      </c>
      <c r="D11864" s="14">
        <v>127238.367188</v>
      </c>
      <c r="E11864" s="14">
        <v>127366.84375</v>
      </c>
      <c r="G11864" s="1">
        <f t="shared" si="185"/>
        <v>128.47656199999619</v>
      </c>
    </row>
    <row r="11865" spans="1:7" x14ac:dyDescent="0.25">
      <c r="A11865" t="s">
        <v>1040</v>
      </c>
      <c r="B11865" t="s">
        <v>1067</v>
      </c>
      <c r="C11865" s="14">
        <v>8.9578000000000005E-2</v>
      </c>
      <c r="D11865" s="14">
        <v>129029.21875</v>
      </c>
      <c r="E11865" s="14">
        <v>129102.6875</v>
      </c>
      <c r="G11865" s="1">
        <f t="shared" si="185"/>
        <v>73.46875</v>
      </c>
    </row>
    <row r="11866" spans="1:7" x14ac:dyDescent="0.25">
      <c r="A11866" t="s">
        <v>1040</v>
      </c>
      <c r="B11866" t="s">
        <v>1068</v>
      </c>
      <c r="C11866" s="14">
        <v>1.838657</v>
      </c>
      <c r="D11866" s="14">
        <v>129192.53125</v>
      </c>
      <c r="E11866" s="14">
        <v>129687.203125</v>
      </c>
      <c r="G11866" s="1">
        <f t="shared" si="185"/>
        <v>494.671875</v>
      </c>
    </row>
    <row r="11867" spans="1:7" x14ac:dyDescent="0.25">
      <c r="A11867" t="s">
        <v>1040</v>
      </c>
      <c r="B11867" t="s">
        <v>1069</v>
      </c>
      <c r="C11867" s="14">
        <v>0.97863299999999998</v>
      </c>
      <c r="D11867" s="14">
        <v>131526.359375</v>
      </c>
      <c r="E11867" s="14">
        <v>131590.28125</v>
      </c>
      <c r="G11867" s="1">
        <f t="shared" si="185"/>
        <v>63.921875</v>
      </c>
    </row>
    <row r="11868" spans="1:7" x14ac:dyDescent="0.25">
      <c r="A11868" t="s">
        <v>1040</v>
      </c>
      <c r="B11868" t="s">
        <v>1070</v>
      </c>
      <c r="C11868" s="14">
        <v>0.20063600000000001</v>
      </c>
      <c r="D11868" s="14">
        <v>132569.046875</v>
      </c>
      <c r="E11868" s="14">
        <v>132627.375</v>
      </c>
      <c r="G11868" s="1">
        <f t="shared" si="185"/>
        <v>58.328125</v>
      </c>
    </row>
    <row r="11869" spans="1:7" x14ac:dyDescent="0.25">
      <c r="A11869" t="s">
        <v>1040</v>
      </c>
      <c r="B11869" t="s">
        <v>1071</v>
      </c>
      <c r="C11869" s="14">
        <v>0.65628200000000003</v>
      </c>
      <c r="D11869" s="14">
        <v>132828.203125</v>
      </c>
      <c r="E11869" s="14">
        <v>133144.546875</v>
      </c>
      <c r="G11869" s="1">
        <f t="shared" si="185"/>
        <v>316.34375</v>
      </c>
    </row>
    <row r="11870" spans="1:7" x14ac:dyDescent="0.25">
      <c r="A11870" t="s">
        <v>1040</v>
      </c>
      <c r="B11870" t="s">
        <v>1072</v>
      </c>
      <c r="C11870" s="14">
        <v>0.55898499999999995</v>
      </c>
      <c r="D11870" s="14">
        <v>133800.984375</v>
      </c>
      <c r="E11870" s="14">
        <v>134035.421875</v>
      </c>
      <c r="G11870" s="1">
        <f t="shared" si="185"/>
        <v>234.4375</v>
      </c>
    </row>
    <row r="11871" spans="1:7" x14ac:dyDescent="0.25">
      <c r="A11871" t="s">
        <v>1040</v>
      </c>
      <c r="B11871" t="s">
        <v>1073</v>
      </c>
      <c r="C11871" s="14">
        <v>3.1911710000000002</v>
      </c>
      <c r="D11871" s="14">
        <v>134593.6875</v>
      </c>
      <c r="E11871" s="14">
        <v>134642.984375</v>
      </c>
      <c r="G11871" s="1">
        <f t="shared" si="185"/>
        <v>49.296875</v>
      </c>
    </row>
    <row r="11872" spans="1:7" x14ac:dyDescent="0.25">
      <c r="A11872" t="s">
        <v>1040</v>
      </c>
      <c r="B11872" t="s">
        <v>1074</v>
      </c>
      <c r="C11872" s="14">
        <v>1.26474</v>
      </c>
      <c r="D11872" s="14">
        <v>137834.984375</v>
      </c>
      <c r="E11872" s="14">
        <v>137933.59375</v>
      </c>
      <c r="G11872" s="1">
        <f t="shared" si="185"/>
        <v>98.609375</v>
      </c>
    </row>
    <row r="11873" spans="1:7" x14ac:dyDescent="0.25">
      <c r="A11873" t="s">
        <v>1040</v>
      </c>
      <c r="B11873" t="s">
        <v>1075</v>
      </c>
      <c r="C11873" s="14">
        <v>2.2771439999999998</v>
      </c>
      <c r="D11873" s="14">
        <v>139198.1875</v>
      </c>
      <c r="E11873" s="14">
        <v>139331.484375</v>
      </c>
      <c r="G11873" s="1">
        <f t="shared" si="185"/>
        <v>133.296875</v>
      </c>
    </row>
    <row r="11874" spans="1:7" x14ac:dyDescent="0.25">
      <c r="A11874" t="s">
        <v>1040</v>
      </c>
      <c r="B11874" t="s">
        <v>1076</v>
      </c>
      <c r="C11874" s="14">
        <v>9.6605999999999997E-2</v>
      </c>
      <c r="D11874" s="14">
        <v>141609.3125</v>
      </c>
      <c r="E11874" s="14">
        <v>141837.75</v>
      </c>
      <c r="G11874" s="1">
        <f t="shared" si="185"/>
        <v>228.4375</v>
      </c>
    </row>
    <row r="11875" spans="1:7" x14ac:dyDescent="0.25">
      <c r="A11875" t="s">
        <v>1040</v>
      </c>
      <c r="B11875" t="s">
        <v>1077</v>
      </c>
      <c r="C11875" s="14">
        <v>1.5675570000000001</v>
      </c>
      <c r="D11875" s="14">
        <v>141934.828125</v>
      </c>
      <c r="E11875" s="14">
        <v>142083.46875</v>
      </c>
      <c r="G11875" s="1">
        <f t="shared" si="185"/>
        <v>148.640625</v>
      </c>
    </row>
    <row r="11876" spans="1:7" x14ac:dyDescent="0.25">
      <c r="A11876" t="s">
        <v>1040</v>
      </c>
      <c r="B11876" t="s">
        <v>1078</v>
      </c>
      <c r="C11876" s="14">
        <v>1.2331399999999999</v>
      </c>
      <c r="D11876" s="14">
        <v>143650.796875</v>
      </c>
      <c r="E11876" s="14">
        <v>143921.234375</v>
      </c>
      <c r="G11876" s="1">
        <f t="shared" si="185"/>
        <v>270.4375</v>
      </c>
    </row>
    <row r="11877" spans="1:7" x14ac:dyDescent="0.25">
      <c r="A11877" t="s">
        <v>1040</v>
      </c>
      <c r="B11877" t="s">
        <v>1079</v>
      </c>
      <c r="C11877" s="14">
        <v>0.36262</v>
      </c>
      <c r="D11877" s="14">
        <v>145154.6875</v>
      </c>
      <c r="E11877" s="14">
        <v>145572.09375</v>
      </c>
      <c r="G11877" s="1">
        <f t="shared" si="185"/>
        <v>417.40625</v>
      </c>
    </row>
    <row r="11878" spans="1:7" x14ac:dyDescent="0.25">
      <c r="A11878" t="s">
        <v>1040</v>
      </c>
      <c r="B11878" t="s">
        <v>1080</v>
      </c>
      <c r="C11878" s="14">
        <v>0.288244</v>
      </c>
      <c r="D11878" s="14">
        <v>145935.21875</v>
      </c>
      <c r="E11878" s="14">
        <v>146697.71875</v>
      </c>
      <c r="G11878" s="1">
        <f t="shared" si="185"/>
        <v>762.5</v>
      </c>
    </row>
    <row r="11879" spans="1:7" x14ac:dyDescent="0.25">
      <c r="A11879" t="s">
        <v>1040</v>
      </c>
      <c r="B11879" t="s">
        <v>1081</v>
      </c>
      <c r="C11879" s="14">
        <v>1.1941600000000001</v>
      </c>
      <c r="D11879" s="14">
        <v>146986.40625</v>
      </c>
      <c r="E11879" s="14">
        <v>147170.34375</v>
      </c>
      <c r="G11879" s="1">
        <f t="shared" si="185"/>
        <v>183.9375</v>
      </c>
    </row>
    <row r="11880" spans="1:7" x14ac:dyDescent="0.25">
      <c r="A11880" t="s">
        <v>1040</v>
      </c>
      <c r="B11880" t="s">
        <v>1082</v>
      </c>
      <c r="C11880" s="14">
        <v>2.0293540000000001</v>
      </c>
      <c r="D11880" s="14">
        <v>148365.03125</v>
      </c>
      <c r="E11880" s="14">
        <v>148860.140625</v>
      </c>
      <c r="G11880" s="1">
        <f t="shared" si="185"/>
        <v>495.109375</v>
      </c>
    </row>
    <row r="11881" spans="1:7" x14ac:dyDescent="0.25">
      <c r="A11881" t="s">
        <v>1040</v>
      </c>
      <c r="B11881" t="s">
        <v>1083</v>
      </c>
      <c r="C11881" s="14">
        <v>2.0168430000000002</v>
      </c>
      <c r="D11881" s="14">
        <v>150889.90625</v>
      </c>
      <c r="E11881" s="14">
        <v>151066.171875</v>
      </c>
      <c r="G11881" s="1">
        <f t="shared" si="185"/>
        <v>176.265625</v>
      </c>
    </row>
    <row r="11882" spans="1:7" x14ac:dyDescent="0.25">
      <c r="A11882" t="s">
        <v>1040</v>
      </c>
      <c r="B11882" t="s">
        <v>1084</v>
      </c>
      <c r="C11882" s="14">
        <v>0.28536400000000001</v>
      </c>
      <c r="D11882" s="14">
        <v>153082.609375</v>
      </c>
      <c r="E11882" s="14">
        <v>153181.78125</v>
      </c>
      <c r="G11882" s="1">
        <f t="shared" si="185"/>
        <v>99.171875</v>
      </c>
    </row>
    <row r="11883" spans="1:7" x14ac:dyDescent="0.25">
      <c r="A11883" t="s">
        <v>1040</v>
      </c>
      <c r="B11883" t="s">
        <v>1085</v>
      </c>
      <c r="C11883" s="14">
        <v>8.5527000000000006E-2</v>
      </c>
      <c r="D11883" s="14">
        <v>153467.671875</v>
      </c>
      <c r="E11883" s="14">
        <v>153643.515625</v>
      </c>
      <c r="G11883" s="1">
        <f t="shared" si="185"/>
        <v>175.84375</v>
      </c>
    </row>
    <row r="11884" spans="1:7" x14ac:dyDescent="0.25">
      <c r="A11884" t="s">
        <v>1040</v>
      </c>
      <c r="B11884" t="s">
        <v>1086</v>
      </c>
      <c r="C11884" s="14">
        <v>4.4578790000000001</v>
      </c>
      <c r="D11884" s="14">
        <v>153729.203125</v>
      </c>
      <c r="E11884" s="14">
        <v>154001.9375</v>
      </c>
      <c r="G11884" s="1">
        <f t="shared" si="185"/>
        <v>272.734375</v>
      </c>
    </row>
    <row r="11885" spans="1:7" x14ac:dyDescent="0.25">
      <c r="A11885" t="s">
        <v>1040</v>
      </c>
      <c r="B11885" t="s">
        <v>1087</v>
      </c>
      <c r="C11885" s="14">
        <v>0.21396399999999999</v>
      </c>
      <c r="D11885" s="14">
        <v>158459.96875</v>
      </c>
      <c r="E11885" s="14">
        <v>158574.90625</v>
      </c>
      <c r="G11885" s="1">
        <f t="shared" si="185"/>
        <v>114.9375</v>
      </c>
    </row>
    <row r="11886" spans="1:7" x14ac:dyDescent="0.25">
      <c r="A11886" t="s">
        <v>1040</v>
      </c>
      <c r="B11886" t="s">
        <v>1088</v>
      </c>
      <c r="C11886" s="14">
        <v>0.37826900000000002</v>
      </c>
      <c r="D11886" s="14">
        <v>158788.625</v>
      </c>
      <c r="E11886" s="14">
        <v>158999.578125</v>
      </c>
      <c r="G11886" s="1">
        <f t="shared" si="185"/>
        <v>210.953125</v>
      </c>
    </row>
    <row r="11887" spans="1:7" x14ac:dyDescent="0.25">
      <c r="A11887" t="s">
        <v>1040</v>
      </c>
      <c r="B11887" t="s">
        <v>1089</v>
      </c>
      <c r="C11887" s="14">
        <v>0.56748500000000002</v>
      </c>
      <c r="D11887" s="14">
        <v>159378.53125</v>
      </c>
      <c r="E11887" s="14">
        <v>159468.03125</v>
      </c>
      <c r="G11887" s="1">
        <f t="shared" si="185"/>
        <v>89.5</v>
      </c>
    </row>
    <row r="11888" spans="1:7" x14ac:dyDescent="0.25">
      <c r="A11888" t="s">
        <v>1040</v>
      </c>
      <c r="B11888" t="s">
        <v>1090</v>
      </c>
      <c r="C11888" s="14">
        <v>0.15559200000000001</v>
      </c>
      <c r="D11888" s="14">
        <v>160035.90625</v>
      </c>
      <c r="E11888" s="14">
        <v>160415.65625</v>
      </c>
      <c r="G11888" s="1">
        <f t="shared" si="185"/>
        <v>379.75</v>
      </c>
    </row>
    <row r="11889" spans="1:7" x14ac:dyDescent="0.25">
      <c r="A11889" t="s">
        <v>1040</v>
      </c>
      <c r="B11889" t="s">
        <v>1091</v>
      </c>
      <c r="C11889" s="14">
        <v>0.34761799999999998</v>
      </c>
      <c r="D11889" s="14">
        <v>160571.359375</v>
      </c>
      <c r="E11889" s="14">
        <v>160646.234375</v>
      </c>
      <c r="G11889" s="1">
        <f t="shared" si="185"/>
        <v>74.875</v>
      </c>
    </row>
    <row r="11890" spans="1:7" x14ac:dyDescent="0.25">
      <c r="A11890" t="s">
        <v>1040</v>
      </c>
      <c r="B11890" t="s">
        <v>1092</v>
      </c>
      <c r="C11890" s="14">
        <v>0.86883999999999995</v>
      </c>
      <c r="D11890" s="14">
        <v>160993.578125</v>
      </c>
      <c r="E11890" s="14">
        <v>161153.953125</v>
      </c>
      <c r="G11890" s="1">
        <f t="shared" si="185"/>
        <v>160.375</v>
      </c>
    </row>
    <row r="11891" spans="1:7" x14ac:dyDescent="0.25">
      <c r="A11891" t="s">
        <v>1040</v>
      </c>
      <c r="B11891" t="s">
        <v>1093</v>
      </c>
      <c r="C11891" s="14">
        <v>4.6236360000000003</v>
      </c>
      <c r="D11891" s="14">
        <v>162022.859375</v>
      </c>
      <c r="E11891" s="14">
        <v>162830.453125</v>
      </c>
      <c r="G11891" s="1">
        <f t="shared" si="185"/>
        <v>807.59375</v>
      </c>
    </row>
    <row r="11892" spans="1:7" x14ac:dyDescent="0.25">
      <c r="A11892" t="s">
        <v>1040</v>
      </c>
      <c r="B11892" t="s">
        <v>1094</v>
      </c>
      <c r="C11892" s="14">
        <v>2.3043239999999998</v>
      </c>
      <c r="D11892" s="14">
        <v>167454.53125</v>
      </c>
      <c r="E11892" s="14">
        <v>167535.109375</v>
      </c>
      <c r="G11892" s="1">
        <f t="shared" si="185"/>
        <v>80.578125</v>
      </c>
    </row>
    <row r="11893" spans="1:7" x14ac:dyDescent="0.25">
      <c r="A11893" t="s">
        <v>1040</v>
      </c>
      <c r="B11893" t="s">
        <v>1095</v>
      </c>
      <c r="C11893" s="14">
        <v>1.822651</v>
      </c>
      <c r="D11893" s="14">
        <v>169839.734375</v>
      </c>
      <c r="E11893" s="14">
        <v>170118.109375</v>
      </c>
      <c r="G11893" s="1">
        <f t="shared" si="185"/>
        <v>278.375</v>
      </c>
    </row>
    <row r="11894" spans="1:7" x14ac:dyDescent="0.25">
      <c r="A11894" t="s">
        <v>1040</v>
      </c>
      <c r="B11894" t="s">
        <v>1096</v>
      </c>
      <c r="C11894" s="14">
        <v>1.664828</v>
      </c>
      <c r="D11894" s="14">
        <v>171940.3125</v>
      </c>
      <c r="E11894" s="14">
        <v>172341.171875</v>
      </c>
      <c r="G11894" s="1">
        <f t="shared" si="185"/>
        <v>400.859375</v>
      </c>
    </row>
    <row r="11895" spans="1:7" x14ac:dyDescent="0.25">
      <c r="A11895" t="s">
        <v>1040</v>
      </c>
      <c r="B11895" t="s">
        <v>1097</v>
      </c>
      <c r="C11895" s="14">
        <v>0.17580200000000001</v>
      </c>
      <c r="D11895" s="14">
        <v>174006</v>
      </c>
      <c r="E11895" s="14">
        <v>174098.84375</v>
      </c>
      <c r="G11895" s="1">
        <f t="shared" si="185"/>
        <v>92.84375</v>
      </c>
    </row>
    <row r="11896" spans="1:7" x14ac:dyDescent="0.25">
      <c r="A11896" t="s">
        <v>1040</v>
      </c>
      <c r="B11896" t="s">
        <v>1098</v>
      </c>
      <c r="C11896" s="14">
        <v>3.3071269999999999</v>
      </c>
      <c r="D11896" s="14">
        <v>174274.296875</v>
      </c>
      <c r="E11896" s="14">
        <v>174470.8125</v>
      </c>
      <c r="G11896" s="1">
        <f t="shared" si="185"/>
        <v>196.515625</v>
      </c>
    </row>
    <row r="11897" spans="1:7" x14ac:dyDescent="0.25">
      <c r="A11897" t="s">
        <v>1040</v>
      </c>
      <c r="B11897" t="s">
        <v>1099</v>
      </c>
      <c r="C11897" s="14">
        <v>0.68861899999999998</v>
      </c>
      <c r="D11897" s="14">
        <v>177778.0625</v>
      </c>
      <c r="E11897" s="14">
        <v>177924.109375</v>
      </c>
      <c r="G11897" s="1">
        <f t="shared" si="185"/>
        <v>146.046875</v>
      </c>
    </row>
    <row r="11898" spans="1:7" x14ac:dyDescent="0.25">
      <c r="A11898" t="s">
        <v>1040</v>
      </c>
      <c r="B11898" t="s">
        <v>1100</v>
      </c>
      <c r="C11898" s="14">
        <v>0.37790699999999999</v>
      </c>
      <c r="D11898" s="14">
        <v>178612.796875</v>
      </c>
      <c r="E11898" s="14">
        <v>179045.546875</v>
      </c>
      <c r="G11898" s="1">
        <f t="shared" si="185"/>
        <v>432.75</v>
      </c>
    </row>
    <row r="11899" spans="1:7" x14ac:dyDescent="0.25">
      <c r="A11899" t="s">
        <v>1040</v>
      </c>
      <c r="B11899" t="s">
        <v>1101</v>
      </c>
      <c r="C11899" s="14">
        <v>0.50292700000000001</v>
      </c>
      <c r="D11899" s="14">
        <v>179423.21875</v>
      </c>
      <c r="E11899" s="14">
        <v>179483.296875</v>
      </c>
      <c r="G11899" s="1">
        <f t="shared" si="185"/>
        <v>60.078125</v>
      </c>
    </row>
    <row r="11900" spans="1:7" x14ac:dyDescent="0.25">
      <c r="A11900" t="s">
        <v>1040</v>
      </c>
      <c r="B11900" t="s">
        <v>1102</v>
      </c>
      <c r="C11900" s="14">
        <v>0.33803299999999997</v>
      </c>
      <c r="D11900" s="14">
        <v>179986</v>
      </c>
      <c r="E11900" s="14">
        <v>180099.484375</v>
      </c>
      <c r="G11900" s="1">
        <f t="shared" si="185"/>
        <v>113.484375</v>
      </c>
    </row>
    <row r="11901" spans="1:7" x14ac:dyDescent="0.25">
      <c r="A11901" t="s">
        <v>1040</v>
      </c>
      <c r="B11901" t="s">
        <v>1103</v>
      </c>
      <c r="C11901" s="14">
        <v>0.102099</v>
      </c>
      <c r="D11901" s="14">
        <v>180438.59375</v>
      </c>
      <c r="E11901" s="14">
        <v>180517.78125</v>
      </c>
      <c r="G11901" s="1">
        <f t="shared" si="185"/>
        <v>79.1875</v>
      </c>
    </row>
    <row r="11902" spans="1:7" x14ac:dyDescent="0.25">
      <c r="A11902" t="s">
        <v>1040</v>
      </c>
      <c r="B11902" t="s">
        <v>1104</v>
      </c>
      <c r="C11902" s="14">
        <v>1.320638</v>
      </c>
      <c r="D11902" s="14">
        <v>180620.171875</v>
      </c>
      <c r="E11902" s="14">
        <v>180825.328125</v>
      </c>
      <c r="G11902" s="1">
        <f t="shared" si="185"/>
        <v>205.15625</v>
      </c>
    </row>
    <row r="11903" spans="1:7" x14ac:dyDescent="0.25">
      <c r="A11903" t="s">
        <v>1040</v>
      </c>
      <c r="B11903" t="s">
        <v>1105</v>
      </c>
      <c r="C11903" s="14">
        <v>2.1012119999999999</v>
      </c>
      <c r="D11903" s="14">
        <v>182146.46875</v>
      </c>
      <c r="E11903" s="14">
        <v>182918.453125</v>
      </c>
      <c r="G11903" s="1">
        <f t="shared" si="185"/>
        <v>771.984375</v>
      </c>
    </row>
    <row r="11904" spans="1:7" x14ac:dyDescent="0.25">
      <c r="A11904" t="s">
        <v>1040</v>
      </c>
      <c r="B11904" t="s">
        <v>1106</v>
      </c>
      <c r="C11904" s="14">
        <v>1.295868</v>
      </c>
      <c r="D11904" s="14">
        <v>185020.109375</v>
      </c>
      <c r="E11904" s="14">
        <v>185608.25</v>
      </c>
      <c r="G11904" s="1">
        <f t="shared" si="185"/>
        <v>588.140625</v>
      </c>
    </row>
    <row r="11905" spans="1:7" x14ac:dyDescent="0.25">
      <c r="A11905" t="s">
        <v>1040</v>
      </c>
      <c r="B11905" t="s">
        <v>1107</v>
      </c>
      <c r="C11905" s="14">
        <v>2.0537709999999998</v>
      </c>
      <c r="D11905" s="14">
        <v>186903.578125</v>
      </c>
      <c r="E11905" s="14">
        <v>187221.8125</v>
      </c>
      <c r="G11905" s="1">
        <f t="shared" si="185"/>
        <v>318.234375</v>
      </c>
    </row>
    <row r="11906" spans="1:7" x14ac:dyDescent="0.25">
      <c r="A11906" t="s">
        <v>1040</v>
      </c>
      <c r="B11906" t="s">
        <v>1108</v>
      </c>
      <c r="C11906" s="14">
        <v>5.4980000000000001E-2</v>
      </c>
      <c r="D11906" s="14">
        <v>189275.3125</v>
      </c>
      <c r="E11906" s="14">
        <v>189812.296875</v>
      </c>
      <c r="G11906" s="1">
        <f t="shared" si="185"/>
        <v>536.984375</v>
      </c>
    </row>
    <row r="11907" spans="1:7" x14ac:dyDescent="0.25">
      <c r="A11907" t="s">
        <v>1040</v>
      </c>
      <c r="B11907" t="s">
        <v>1109</v>
      </c>
      <c r="C11907" s="14">
        <v>1.175362</v>
      </c>
      <c r="D11907" s="14">
        <v>189866.625</v>
      </c>
      <c r="E11907" s="14">
        <v>190072.90625</v>
      </c>
      <c r="G11907" s="1">
        <f t="shared" si="185"/>
        <v>206.28125</v>
      </c>
    </row>
    <row r="11908" spans="1:7" x14ac:dyDescent="0.25">
      <c r="A11908" t="s">
        <v>1040</v>
      </c>
      <c r="B11908" t="s">
        <v>1110</v>
      </c>
      <c r="C11908" s="14">
        <v>0.40145700000000001</v>
      </c>
      <c r="D11908" s="14">
        <v>191248.921875</v>
      </c>
      <c r="E11908" s="14">
        <v>191371.25</v>
      </c>
      <c r="G11908" s="1">
        <f t="shared" si="185"/>
        <v>122.328125</v>
      </c>
    </row>
    <row r="11909" spans="1:7" x14ac:dyDescent="0.25">
      <c r="A11909" t="s">
        <v>1040</v>
      </c>
      <c r="B11909" t="s">
        <v>1111</v>
      </c>
      <c r="C11909" s="14">
        <v>0.14518</v>
      </c>
      <c r="D11909" s="14">
        <v>191772.484375</v>
      </c>
      <c r="E11909" s="14">
        <v>191934.875</v>
      </c>
      <c r="G11909" s="1">
        <f t="shared" si="185"/>
        <v>162.390625</v>
      </c>
    </row>
    <row r="11910" spans="1:7" x14ac:dyDescent="0.25">
      <c r="A11910" t="s">
        <v>1040</v>
      </c>
      <c r="B11910" t="s">
        <v>1112</v>
      </c>
      <c r="C11910" s="14">
        <v>2.289469</v>
      </c>
      <c r="D11910" s="14">
        <v>192080.25</v>
      </c>
      <c r="E11910" s="14">
        <v>192239.328125</v>
      </c>
      <c r="G11910" s="1">
        <f t="shared" si="185"/>
        <v>159.078125</v>
      </c>
    </row>
    <row r="11911" spans="1:7" x14ac:dyDescent="0.25">
      <c r="A11911" t="s">
        <v>1040</v>
      </c>
      <c r="B11911" t="s">
        <v>1113</v>
      </c>
      <c r="C11911" s="14">
        <v>0.38188800000000001</v>
      </c>
      <c r="D11911" s="14">
        <v>194529.015625</v>
      </c>
      <c r="E11911" s="14">
        <v>194598.515625</v>
      </c>
      <c r="G11911" s="1">
        <f t="shared" si="185"/>
        <v>69.5</v>
      </c>
    </row>
    <row r="11912" spans="1:7" x14ac:dyDescent="0.25">
      <c r="A11912" t="s">
        <v>1040</v>
      </c>
      <c r="B11912" t="s">
        <v>1114</v>
      </c>
      <c r="C11912" s="14">
        <v>1.483171</v>
      </c>
      <c r="D11912" s="14">
        <v>194980.375</v>
      </c>
      <c r="E11912" s="14">
        <v>195236.8125</v>
      </c>
      <c r="G11912" s="1">
        <f t="shared" si="185"/>
        <v>256.4375</v>
      </c>
    </row>
    <row r="11913" spans="1:7" x14ac:dyDescent="0.25">
      <c r="A11913" t="s">
        <v>1040</v>
      </c>
      <c r="B11913" t="s">
        <v>1115</v>
      </c>
      <c r="C11913" s="14">
        <v>0.224831</v>
      </c>
      <c r="D11913" s="14">
        <v>196720.078125</v>
      </c>
      <c r="E11913" s="14">
        <v>196952.875</v>
      </c>
      <c r="G11913" s="1">
        <f t="shared" si="185"/>
        <v>232.796875</v>
      </c>
    </row>
    <row r="11914" spans="1:7" x14ac:dyDescent="0.25">
      <c r="A11914" t="s">
        <v>1040</v>
      </c>
      <c r="B11914" t="s">
        <v>1116</v>
      </c>
      <c r="C11914" s="14">
        <v>0.54427599999999998</v>
      </c>
      <c r="D11914" s="14">
        <v>197177.515625</v>
      </c>
      <c r="E11914" s="14">
        <v>197258.328125</v>
      </c>
      <c r="G11914" s="1">
        <f t="shared" si="185"/>
        <v>80.8125</v>
      </c>
    </row>
    <row r="11915" spans="1:7" x14ac:dyDescent="0.25">
      <c r="A11915" t="s">
        <v>1040</v>
      </c>
      <c r="B11915" t="s">
        <v>1117</v>
      </c>
      <c r="C11915" s="14">
        <v>2.1441469999999998</v>
      </c>
      <c r="D11915" s="14">
        <v>197803.328125</v>
      </c>
      <c r="E11915" s="14">
        <v>198034.921875</v>
      </c>
      <c r="G11915" s="1">
        <f t="shared" si="185"/>
        <v>231.59375</v>
      </c>
    </row>
    <row r="11916" spans="1:7" x14ac:dyDescent="0.25">
      <c r="A11916" t="s">
        <v>1040</v>
      </c>
      <c r="B11916" t="s">
        <v>1118</v>
      </c>
      <c r="C11916" s="14">
        <v>0.52380800000000005</v>
      </c>
      <c r="D11916" s="14">
        <v>200179.234375</v>
      </c>
      <c r="E11916" s="14">
        <v>200255.359375</v>
      </c>
      <c r="G11916" s="1">
        <f t="shared" ref="G11916:G11979" si="186">E11916-D11916</f>
        <v>76.125</v>
      </c>
    </row>
    <row r="11917" spans="1:7" x14ac:dyDescent="0.25">
      <c r="A11917" t="s">
        <v>1040</v>
      </c>
      <c r="B11917" t="s">
        <v>1119</v>
      </c>
      <c r="C11917" s="14">
        <v>0.73665000000000003</v>
      </c>
      <c r="D11917" s="14">
        <v>200778.640625</v>
      </c>
      <c r="E11917" s="14">
        <v>201070.671875</v>
      </c>
      <c r="G11917" s="1">
        <f t="shared" si="186"/>
        <v>292.03125</v>
      </c>
    </row>
    <row r="11918" spans="1:7" x14ac:dyDescent="0.25">
      <c r="A11918" t="s">
        <v>1040</v>
      </c>
      <c r="B11918" t="s">
        <v>1120</v>
      </c>
      <c r="C11918" s="14">
        <v>0.45898600000000001</v>
      </c>
      <c r="D11918" s="14">
        <v>201807.15625</v>
      </c>
      <c r="E11918" s="14">
        <v>201872.375</v>
      </c>
      <c r="G11918" s="1">
        <f t="shared" si="186"/>
        <v>65.21875</v>
      </c>
    </row>
    <row r="11919" spans="1:7" x14ac:dyDescent="0.25">
      <c r="A11919" t="s">
        <v>1040</v>
      </c>
      <c r="B11919" t="s">
        <v>1121</v>
      </c>
      <c r="C11919" s="14">
        <v>0.22986400000000001</v>
      </c>
      <c r="D11919" s="14">
        <v>202330.78125</v>
      </c>
      <c r="E11919" s="14">
        <v>202604.84375</v>
      </c>
      <c r="G11919" s="1">
        <f t="shared" si="186"/>
        <v>274.0625</v>
      </c>
    </row>
    <row r="11920" spans="1:7" x14ac:dyDescent="0.25">
      <c r="A11920" t="s">
        <v>1040</v>
      </c>
      <c r="B11920" t="s">
        <v>1122</v>
      </c>
      <c r="C11920" s="14">
        <v>2.5249199999999998</v>
      </c>
      <c r="D11920" s="14">
        <v>202835.015625</v>
      </c>
      <c r="E11920" s="14">
        <v>203314.171875</v>
      </c>
      <c r="G11920" s="1">
        <f t="shared" si="186"/>
        <v>479.15625</v>
      </c>
    </row>
    <row r="11921" spans="1:7" x14ac:dyDescent="0.25">
      <c r="A11921" t="s">
        <v>1040</v>
      </c>
      <c r="B11921" t="s">
        <v>1123</v>
      </c>
      <c r="C11921" s="14">
        <v>1.027655</v>
      </c>
      <c r="D11921" s="14">
        <v>205838.90625</v>
      </c>
      <c r="E11921" s="14">
        <v>206129.5</v>
      </c>
      <c r="G11921" s="1">
        <f t="shared" si="186"/>
        <v>290.59375</v>
      </c>
    </row>
    <row r="11922" spans="1:7" x14ac:dyDescent="0.25">
      <c r="A11922" t="s">
        <v>1040</v>
      </c>
      <c r="B11922" t="s">
        <v>1124</v>
      </c>
      <c r="C11922" s="14">
        <v>1.512632</v>
      </c>
      <c r="D11922" s="14">
        <v>207157.171875</v>
      </c>
      <c r="E11922" s="14">
        <v>207309.609375</v>
      </c>
      <c r="G11922" s="1">
        <f t="shared" si="186"/>
        <v>152.4375</v>
      </c>
    </row>
    <row r="11923" spans="1:7" x14ac:dyDescent="0.25">
      <c r="A11923" t="s">
        <v>1040</v>
      </c>
      <c r="B11923" t="s">
        <v>1125</v>
      </c>
      <c r="C11923" s="14">
        <v>0.50538300000000003</v>
      </c>
      <c r="D11923" s="14">
        <v>208822.59375</v>
      </c>
      <c r="E11923" s="14">
        <v>209212.421875</v>
      </c>
      <c r="G11923" s="1">
        <f t="shared" si="186"/>
        <v>389.828125</v>
      </c>
    </row>
    <row r="11924" spans="1:7" x14ac:dyDescent="0.25">
      <c r="A11924" t="s">
        <v>1040</v>
      </c>
      <c r="B11924" t="s">
        <v>1126</v>
      </c>
      <c r="C11924" s="14">
        <v>1.2236610000000001</v>
      </c>
      <c r="D11924" s="14">
        <v>209718.046875</v>
      </c>
      <c r="E11924" s="14">
        <v>209804.828125</v>
      </c>
      <c r="G11924" s="1">
        <f t="shared" si="186"/>
        <v>86.78125</v>
      </c>
    </row>
    <row r="11925" spans="1:7" x14ac:dyDescent="0.25">
      <c r="A11925" t="s">
        <v>1040</v>
      </c>
      <c r="B11925" t="s">
        <v>1127</v>
      </c>
      <c r="C11925" s="14">
        <v>1.3227249999999999</v>
      </c>
      <c r="D11925" s="14">
        <v>211028.75</v>
      </c>
      <c r="E11925" s="14">
        <v>211195</v>
      </c>
      <c r="G11925" s="1">
        <f t="shared" si="186"/>
        <v>166.25</v>
      </c>
    </row>
    <row r="11926" spans="1:7" x14ac:dyDescent="0.25">
      <c r="A11926" t="s">
        <v>1040</v>
      </c>
      <c r="B11926" t="s">
        <v>1128</v>
      </c>
      <c r="C11926" s="14">
        <v>5.6147689999999999</v>
      </c>
      <c r="D11926" s="14">
        <v>212517.953125</v>
      </c>
      <c r="E11926" s="14">
        <v>212771.03125</v>
      </c>
      <c r="G11926" s="1">
        <f t="shared" si="186"/>
        <v>253.078125</v>
      </c>
    </row>
    <row r="11927" spans="1:7" x14ac:dyDescent="0.25">
      <c r="A11927" t="s">
        <v>1040</v>
      </c>
      <c r="B11927" t="s">
        <v>1129</v>
      </c>
      <c r="C11927" s="14">
        <v>2.1156359999999999</v>
      </c>
      <c r="D11927" s="14">
        <v>218386.09375</v>
      </c>
      <c r="E11927" s="14">
        <v>218641.15625</v>
      </c>
      <c r="G11927" s="1">
        <f t="shared" si="186"/>
        <v>255.0625</v>
      </c>
    </row>
    <row r="11928" spans="1:7" x14ac:dyDescent="0.25">
      <c r="A11928" t="s">
        <v>1040</v>
      </c>
      <c r="B11928" t="s">
        <v>1130</v>
      </c>
      <c r="C11928" s="14">
        <v>3.8073999999999997E-2</v>
      </c>
      <c r="D11928" s="14">
        <v>220757.109375</v>
      </c>
      <c r="E11928" s="14">
        <v>220803.09375</v>
      </c>
      <c r="G11928" s="1">
        <f t="shared" si="186"/>
        <v>45.984375</v>
      </c>
    </row>
    <row r="11929" spans="1:7" x14ac:dyDescent="0.25">
      <c r="A11929" t="s">
        <v>1040</v>
      </c>
      <c r="B11929" t="s">
        <v>1131</v>
      </c>
      <c r="C11929" s="14">
        <v>0.28249200000000002</v>
      </c>
      <c r="D11929" s="14">
        <v>220841.21875</v>
      </c>
      <c r="E11929" s="14">
        <v>220889.328125</v>
      </c>
      <c r="G11929" s="1">
        <f t="shared" si="186"/>
        <v>48.109375</v>
      </c>
    </row>
    <row r="11930" spans="1:7" x14ac:dyDescent="0.25">
      <c r="A11930" t="s">
        <v>1040</v>
      </c>
      <c r="B11930" t="s">
        <v>1132</v>
      </c>
      <c r="C11930" s="14">
        <v>5.0007000000000003E-2</v>
      </c>
      <c r="D11930" s="14">
        <v>221171.65625</v>
      </c>
      <c r="E11930" s="14">
        <v>221347.578125</v>
      </c>
      <c r="G11930" s="1">
        <f t="shared" si="186"/>
        <v>175.921875</v>
      </c>
    </row>
    <row r="11931" spans="1:7" x14ac:dyDescent="0.25">
      <c r="A11931" t="s">
        <v>1040</v>
      </c>
      <c r="B11931" t="s">
        <v>1133</v>
      </c>
      <c r="C11931" s="14">
        <v>1.069221</v>
      </c>
      <c r="D11931" s="14">
        <v>221398.546875</v>
      </c>
      <c r="E11931" s="14">
        <v>221479.640625</v>
      </c>
      <c r="G11931" s="1">
        <f t="shared" si="186"/>
        <v>81.09375</v>
      </c>
    </row>
    <row r="11932" spans="1:7" x14ac:dyDescent="0.25">
      <c r="A11932" t="s">
        <v>1040</v>
      </c>
      <c r="B11932" t="s">
        <v>1134</v>
      </c>
      <c r="C11932" s="14">
        <v>5.8500000000000002E-3</v>
      </c>
      <c r="D11932" s="14">
        <v>222548.890625</v>
      </c>
      <c r="E11932" s="14">
        <v>222680.953125</v>
      </c>
      <c r="G11932" s="1">
        <f t="shared" si="186"/>
        <v>132.0625</v>
      </c>
    </row>
    <row r="11933" spans="1:7" x14ac:dyDescent="0.25">
      <c r="A11933" t="s">
        <v>1040</v>
      </c>
      <c r="B11933" t="s">
        <v>1135</v>
      </c>
      <c r="C11933" s="14">
        <v>1.073626</v>
      </c>
      <c r="D11933" s="14">
        <v>222687</v>
      </c>
      <c r="E11933" s="14">
        <v>222773.34375</v>
      </c>
      <c r="G11933" s="1">
        <f t="shared" si="186"/>
        <v>86.34375</v>
      </c>
    </row>
    <row r="11934" spans="1:7" x14ac:dyDescent="0.25">
      <c r="A11934" t="s">
        <v>1040</v>
      </c>
      <c r="B11934" t="s">
        <v>1136</v>
      </c>
      <c r="C11934" s="14">
        <v>2.4987409999999999</v>
      </c>
      <c r="D11934" s="14">
        <v>223846.71875</v>
      </c>
      <c r="E11934" s="14">
        <v>224036.171875</v>
      </c>
      <c r="G11934" s="1">
        <f t="shared" si="186"/>
        <v>189.453125</v>
      </c>
    </row>
    <row r="11935" spans="1:7" x14ac:dyDescent="0.25">
      <c r="A11935" t="s">
        <v>1040</v>
      </c>
      <c r="B11935" t="s">
        <v>1137</v>
      </c>
      <c r="C11935" s="14">
        <v>1.641918</v>
      </c>
      <c r="D11935" s="14">
        <v>226534.46875</v>
      </c>
      <c r="E11935" s="14">
        <v>226613.203125</v>
      </c>
      <c r="G11935" s="1">
        <f t="shared" si="186"/>
        <v>78.734375</v>
      </c>
    </row>
    <row r="11936" spans="1:7" x14ac:dyDescent="0.25">
      <c r="A11936" t="s">
        <v>1040</v>
      </c>
      <c r="B11936" t="s">
        <v>1138</v>
      </c>
      <c r="C11936" s="14">
        <v>0.30410199999999998</v>
      </c>
      <c r="D11936" s="14">
        <v>228254.46875</v>
      </c>
      <c r="E11936" s="14">
        <v>228415.28125</v>
      </c>
      <c r="G11936" s="1">
        <f t="shared" si="186"/>
        <v>160.8125</v>
      </c>
    </row>
    <row r="11937" spans="1:7" x14ac:dyDescent="0.25">
      <c r="A11937" t="s">
        <v>1040</v>
      </c>
      <c r="B11937" t="s">
        <v>1139</v>
      </c>
      <c r="C11937" s="14">
        <v>0.23897599999999999</v>
      </c>
      <c r="D11937" s="14">
        <v>228719.625</v>
      </c>
      <c r="E11937" s="14">
        <v>228823.765625</v>
      </c>
      <c r="G11937" s="1">
        <f t="shared" si="186"/>
        <v>104.140625</v>
      </c>
    </row>
    <row r="11938" spans="1:7" x14ac:dyDescent="0.25">
      <c r="A11938" t="s">
        <v>1040</v>
      </c>
      <c r="B11938" t="s">
        <v>1140</v>
      </c>
      <c r="C11938" s="14">
        <v>1.0333969999999999</v>
      </c>
      <c r="D11938" s="14">
        <v>229062.265625</v>
      </c>
      <c r="E11938" s="14">
        <v>229157.375</v>
      </c>
      <c r="G11938" s="1">
        <f t="shared" si="186"/>
        <v>95.109375</v>
      </c>
    </row>
    <row r="11939" spans="1:7" x14ac:dyDescent="0.25">
      <c r="A11939" t="s">
        <v>1040</v>
      </c>
      <c r="B11939" t="s">
        <v>1141</v>
      </c>
      <c r="C11939" s="14">
        <v>1.169708</v>
      </c>
      <c r="D11939" s="14">
        <v>230191.375</v>
      </c>
      <c r="E11939" s="14">
        <v>230639.21875</v>
      </c>
      <c r="G11939" s="1">
        <f t="shared" si="186"/>
        <v>447.84375</v>
      </c>
    </row>
    <row r="11940" spans="1:7" x14ac:dyDescent="0.25">
      <c r="A11940" t="s">
        <v>1040</v>
      </c>
      <c r="B11940" t="s">
        <v>1142</v>
      </c>
      <c r="C11940" s="14">
        <v>0.52799099999999999</v>
      </c>
      <c r="D11940" s="14">
        <v>231809.328125</v>
      </c>
      <c r="E11940" s="14">
        <v>232144.6875</v>
      </c>
      <c r="G11940" s="1">
        <f t="shared" si="186"/>
        <v>335.359375</v>
      </c>
    </row>
    <row r="11941" spans="1:7" x14ac:dyDescent="0.25">
      <c r="A11941" t="s">
        <v>1040</v>
      </c>
      <c r="B11941" t="s">
        <v>1143</v>
      </c>
      <c r="C11941" s="14">
        <v>0.87558499999999995</v>
      </c>
      <c r="D11941" s="14">
        <v>232671.890625</v>
      </c>
      <c r="E11941" s="14">
        <v>233030.6875</v>
      </c>
      <c r="G11941" s="1">
        <f t="shared" si="186"/>
        <v>358.796875</v>
      </c>
    </row>
    <row r="11942" spans="1:7" x14ac:dyDescent="0.25">
      <c r="A11942" t="s">
        <v>1040</v>
      </c>
      <c r="B11942" t="s">
        <v>1144</v>
      </c>
      <c r="C11942" s="14">
        <v>0.76348199999999999</v>
      </c>
      <c r="D11942" s="14">
        <v>233905.890625</v>
      </c>
      <c r="E11942" s="14">
        <v>234019.546875</v>
      </c>
      <c r="G11942" s="1">
        <f t="shared" si="186"/>
        <v>113.65625</v>
      </c>
    </row>
    <row r="11943" spans="1:7" x14ac:dyDescent="0.25">
      <c r="A11943" t="s">
        <v>1040</v>
      </c>
      <c r="B11943" t="s">
        <v>1145</v>
      </c>
      <c r="C11943" s="14">
        <v>0.256604</v>
      </c>
      <c r="D11943" s="14">
        <v>234783.28125</v>
      </c>
      <c r="E11943" s="14">
        <v>235143.828125</v>
      </c>
      <c r="G11943" s="1">
        <f t="shared" si="186"/>
        <v>360.546875</v>
      </c>
    </row>
    <row r="11944" spans="1:7" x14ac:dyDescent="0.25">
      <c r="A11944" t="s">
        <v>1040</v>
      </c>
      <c r="B11944" t="s">
        <v>1146</v>
      </c>
      <c r="C11944" s="14">
        <v>0.117384</v>
      </c>
      <c r="D11944" s="14">
        <v>235401</v>
      </c>
      <c r="E11944" s="14">
        <v>235653.421875</v>
      </c>
      <c r="G11944" s="1">
        <f t="shared" si="186"/>
        <v>252.421875</v>
      </c>
    </row>
    <row r="11945" spans="1:7" x14ac:dyDescent="0.25">
      <c r="A11945" t="s">
        <v>1040</v>
      </c>
      <c r="B11945" t="s">
        <v>1147</v>
      </c>
      <c r="C11945" s="14">
        <v>5.2311999999999997E-2</v>
      </c>
      <c r="D11945" s="14">
        <v>235770.796875</v>
      </c>
      <c r="E11945" s="14">
        <v>236099.1875</v>
      </c>
      <c r="G11945" s="1">
        <f t="shared" si="186"/>
        <v>328.390625</v>
      </c>
    </row>
    <row r="11946" spans="1:7" x14ac:dyDescent="0.25">
      <c r="A11946" t="s">
        <v>1040</v>
      </c>
      <c r="B11946" t="s">
        <v>1148</v>
      </c>
      <c r="C11946" s="14">
        <v>2.876592</v>
      </c>
      <c r="D11946" s="14">
        <v>236152.3125</v>
      </c>
      <c r="E11946" s="14">
        <v>236444.1875</v>
      </c>
      <c r="G11946" s="1">
        <f t="shared" si="186"/>
        <v>291.875</v>
      </c>
    </row>
    <row r="11947" spans="1:7" x14ac:dyDescent="0.25">
      <c r="A11947" t="s">
        <v>1040</v>
      </c>
      <c r="B11947" t="s">
        <v>1149</v>
      </c>
      <c r="C11947" s="14">
        <v>1.065458</v>
      </c>
      <c r="D11947" s="14">
        <v>239321.125</v>
      </c>
      <c r="E11947" s="14">
        <v>239437.71875</v>
      </c>
      <c r="G11947" s="1">
        <f t="shared" si="186"/>
        <v>116.59375</v>
      </c>
    </row>
    <row r="11948" spans="1:7" x14ac:dyDescent="0.25">
      <c r="A11948" t="s">
        <v>1040</v>
      </c>
      <c r="B11948" t="s">
        <v>1150</v>
      </c>
      <c r="C11948" s="14">
        <v>0.17998</v>
      </c>
      <c r="D11948" s="14">
        <v>240503.046875</v>
      </c>
      <c r="E11948" s="14">
        <v>240793.53125</v>
      </c>
      <c r="G11948" s="1">
        <f t="shared" si="186"/>
        <v>290.484375</v>
      </c>
    </row>
    <row r="11949" spans="1:7" x14ac:dyDescent="0.25">
      <c r="A11949" t="s">
        <v>1040</v>
      </c>
      <c r="B11949" t="s">
        <v>1151</v>
      </c>
      <c r="C11949" s="14">
        <v>0.29465000000000002</v>
      </c>
      <c r="D11949" s="14">
        <v>240972.8125</v>
      </c>
      <c r="E11949" s="14">
        <v>241278.9375</v>
      </c>
      <c r="G11949" s="1">
        <f t="shared" si="186"/>
        <v>306.125</v>
      </c>
    </row>
    <row r="11950" spans="1:7" x14ac:dyDescent="0.25">
      <c r="A11950" t="s">
        <v>1040</v>
      </c>
      <c r="B11950" t="s">
        <v>1152</v>
      </c>
      <c r="C11950" s="14">
        <v>1.515706</v>
      </c>
      <c r="D11950" s="14">
        <v>241573.84375</v>
      </c>
      <c r="E11950" s="14">
        <v>241637.546875</v>
      </c>
      <c r="G11950" s="1">
        <f t="shared" si="186"/>
        <v>63.703125</v>
      </c>
    </row>
    <row r="11951" spans="1:7" x14ac:dyDescent="0.25">
      <c r="A11951" t="s">
        <v>1040</v>
      </c>
      <c r="B11951" t="s">
        <v>1153</v>
      </c>
      <c r="C11951" s="14">
        <v>1.102319</v>
      </c>
      <c r="D11951" s="14">
        <v>243153.484375</v>
      </c>
      <c r="E11951" s="14">
        <v>243326.4375</v>
      </c>
      <c r="G11951" s="1">
        <f t="shared" si="186"/>
        <v>172.953125</v>
      </c>
    </row>
    <row r="11952" spans="1:7" x14ac:dyDescent="0.25">
      <c r="A11952" t="s">
        <v>1040</v>
      </c>
      <c r="B11952" t="s">
        <v>1154</v>
      </c>
      <c r="C11952" s="14">
        <v>1.930283</v>
      </c>
      <c r="D11952" s="14">
        <v>244429.09375</v>
      </c>
      <c r="E11952" s="14">
        <v>244708.046875</v>
      </c>
      <c r="G11952" s="1">
        <f t="shared" si="186"/>
        <v>278.953125</v>
      </c>
    </row>
    <row r="11953" spans="1:7" x14ac:dyDescent="0.25">
      <c r="A11953" t="s">
        <v>1040</v>
      </c>
      <c r="B11953" t="s">
        <v>1155</v>
      </c>
      <c r="C11953" s="14">
        <v>0.501274</v>
      </c>
      <c r="D11953" s="14">
        <v>246639.09375</v>
      </c>
      <c r="E11953" s="14">
        <v>246736.109375</v>
      </c>
      <c r="G11953" s="1">
        <f t="shared" si="186"/>
        <v>97.015625</v>
      </c>
    </row>
    <row r="11954" spans="1:7" x14ac:dyDescent="0.25">
      <c r="A11954" t="s">
        <v>1040</v>
      </c>
      <c r="B11954" t="s">
        <v>1156</v>
      </c>
      <c r="C11954" s="14">
        <v>1.3828389999999999</v>
      </c>
      <c r="D11954" s="14">
        <v>247238</v>
      </c>
      <c r="E11954" s="14">
        <v>247386.75</v>
      </c>
      <c r="G11954" s="1">
        <f t="shared" si="186"/>
        <v>148.75</v>
      </c>
    </row>
    <row r="11955" spans="1:7" x14ac:dyDescent="0.25">
      <c r="A11955" t="s">
        <v>1040</v>
      </c>
      <c r="B11955" t="s">
        <v>1157</v>
      </c>
      <c r="C11955" s="14">
        <v>2.6759000000000002E-2</v>
      </c>
      <c r="D11955" s="14">
        <v>248769.5625</v>
      </c>
      <c r="E11955" s="14">
        <v>249296.140625</v>
      </c>
      <c r="G11955" s="1">
        <f t="shared" si="186"/>
        <v>526.578125</v>
      </c>
    </row>
    <row r="11956" spans="1:7" x14ac:dyDescent="0.25">
      <c r="A11956" t="s">
        <v>1040</v>
      </c>
      <c r="B11956" t="s">
        <v>1158</v>
      </c>
      <c r="C11956" s="14">
        <v>0.91834899999999997</v>
      </c>
      <c r="D11956" s="14">
        <v>249323.03125</v>
      </c>
      <c r="E11956" s="14">
        <v>249995.078125</v>
      </c>
      <c r="G11956" s="1">
        <f t="shared" si="186"/>
        <v>672.046875</v>
      </c>
    </row>
    <row r="11957" spans="1:7" x14ac:dyDescent="0.25">
      <c r="A11957" t="s">
        <v>1040</v>
      </c>
      <c r="B11957" t="s">
        <v>1159</v>
      </c>
      <c r="C11957" s="14">
        <v>2.6075309999999998</v>
      </c>
      <c r="D11957" s="14">
        <v>250914.015625</v>
      </c>
      <c r="E11957" s="14">
        <v>250984.15625</v>
      </c>
      <c r="G11957" s="1">
        <f t="shared" si="186"/>
        <v>70.140625</v>
      </c>
    </row>
    <row r="11958" spans="1:7" x14ac:dyDescent="0.25">
      <c r="A11958" t="s">
        <v>1040</v>
      </c>
      <c r="B11958" t="s">
        <v>1160</v>
      </c>
      <c r="C11958" s="14">
        <v>0.273534</v>
      </c>
      <c r="D11958" s="14">
        <v>253592.015625</v>
      </c>
      <c r="E11958" s="14">
        <v>253680.15625</v>
      </c>
      <c r="G11958" s="1">
        <f t="shared" si="186"/>
        <v>88.140625</v>
      </c>
    </row>
    <row r="11959" spans="1:7" x14ac:dyDescent="0.25">
      <c r="A11959" t="s">
        <v>1040</v>
      </c>
      <c r="B11959" t="s">
        <v>1161</v>
      </c>
      <c r="C11959" s="14">
        <v>1.661653</v>
      </c>
      <c r="D11959" s="14">
        <v>253953.90625</v>
      </c>
      <c r="E11959" s="14">
        <v>254138.359375</v>
      </c>
      <c r="G11959" s="1">
        <f t="shared" si="186"/>
        <v>184.453125</v>
      </c>
    </row>
    <row r="11960" spans="1:7" x14ac:dyDescent="0.25">
      <c r="A11960" t="s">
        <v>1040</v>
      </c>
      <c r="B11960" t="s">
        <v>1162</v>
      </c>
      <c r="C11960" s="14">
        <v>0.171156</v>
      </c>
      <c r="D11960" s="14">
        <v>255800</v>
      </c>
      <c r="E11960" s="14">
        <v>256298.4375</v>
      </c>
      <c r="G11960" s="1">
        <f t="shared" si="186"/>
        <v>498.4375</v>
      </c>
    </row>
    <row r="11961" spans="1:7" x14ac:dyDescent="0.25">
      <c r="A11961" t="s">
        <v>1040</v>
      </c>
      <c r="B11961" t="s">
        <v>1163</v>
      </c>
      <c r="C11961" s="14">
        <v>2.7196229999999999</v>
      </c>
      <c r="D11961" s="14">
        <v>256470.5625</v>
      </c>
      <c r="E11961" s="14">
        <v>256649</v>
      </c>
      <c r="G11961" s="1">
        <f t="shared" si="186"/>
        <v>178.4375</v>
      </c>
    </row>
    <row r="11962" spans="1:7" x14ac:dyDescent="0.25">
      <c r="A11962" t="s">
        <v>1040</v>
      </c>
      <c r="B11962" t="s">
        <v>1164</v>
      </c>
      <c r="C11962" s="14">
        <v>0.66307199999999999</v>
      </c>
      <c r="D11962" s="14">
        <v>259369.25</v>
      </c>
      <c r="E11962" s="14">
        <v>259575.203125</v>
      </c>
      <c r="G11962" s="1">
        <f t="shared" si="186"/>
        <v>205.953125</v>
      </c>
    </row>
    <row r="11963" spans="1:7" x14ac:dyDescent="0.25">
      <c r="A11963" t="s">
        <v>1040</v>
      </c>
      <c r="B11963" t="s">
        <v>1165</v>
      </c>
      <c r="C11963" s="14">
        <v>0.138045</v>
      </c>
      <c r="D11963" s="14">
        <v>260238.453125</v>
      </c>
      <c r="E11963" s="14">
        <v>260452.71875</v>
      </c>
      <c r="G11963" s="1">
        <f t="shared" si="186"/>
        <v>214.265625</v>
      </c>
    </row>
    <row r="11964" spans="1:7" x14ac:dyDescent="0.25">
      <c r="A11964" t="s">
        <v>1040</v>
      </c>
      <c r="B11964" t="s">
        <v>1166</v>
      </c>
      <c r="C11964" s="14">
        <v>1.5434589999999999</v>
      </c>
      <c r="D11964" s="14">
        <v>260591.28125</v>
      </c>
      <c r="E11964" s="14">
        <v>260698.59375</v>
      </c>
      <c r="G11964" s="1">
        <f t="shared" si="186"/>
        <v>107.3125</v>
      </c>
    </row>
    <row r="11965" spans="1:7" x14ac:dyDescent="0.25">
      <c r="A11965" t="s">
        <v>1040</v>
      </c>
      <c r="B11965" t="s">
        <v>1167</v>
      </c>
      <c r="C11965" s="14">
        <v>2.6455829999999998</v>
      </c>
      <c r="D11965" s="14">
        <v>262242.6875</v>
      </c>
      <c r="E11965" s="14">
        <v>262361.5625</v>
      </c>
      <c r="G11965" s="1">
        <f t="shared" si="186"/>
        <v>118.875</v>
      </c>
    </row>
    <row r="11966" spans="1:7" x14ac:dyDescent="0.25">
      <c r="A11966" t="s">
        <v>1040</v>
      </c>
      <c r="B11966" t="s">
        <v>1168</v>
      </c>
      <c r="C11966" s="14">
        <v>2.1114980000000001</v>
      </c>
      <c r="D11966" s="14">
        <v>265007.3125</v>
      </c>
      <c r="E11966" s="14">
        <v>265180.21875</v>
      </c>
      <c r="G11966" s="1">
        <f t="shared" si="186"/>
        <v>172.90625</v>
      </c>
    </row>
    <row r="11967" spans="1:7" x14ac:dyDescent="0.25">
      <c r="A11967" t="s">
        <v>1040</v>
      </c>
      <c r="B11967" t="s">
        <v>1169</v>
      </c>
      <c r="C11967" s="14">
        <v>4.3743400000000001</v>
      </c>
      <c r="D11967" s="14">
        <v>267292.125</v>
      </c>
      <c r="E11967" s="14">
        <v>267516.3125</v>
      </c>
      <c r="G11967" s="1">
        <f t="shared" si="186"/>
        <v>224.1875</v>
      </c>
    </row>
    <row r="11968" spans="1:7" x14ac:dyDescent="0.25">
      <c r="A11968" t="s">
        <v>1040</v>
      </c>
      <c r="B11968" t="s">
        <v>1170</v>
      </c>
      <c r="C11968" s="14">
        <v>0.29658299999999999</v>
      </c>
      <c r="D11968" s="14">
        <v>271890.6875</v>
      </c>
      <c r="E11968" s="14">
        <v>272175.25</v>
      </c>
      <c r="G11968" s="1">
        <f t="shared" si="186"/>
        <v>284.5625</v>
      </c>
    </row>
    <row r="11969" spans="1:7" x14ac:dyDescent="0.25">
      <c r="A11969" t="s">
        <v>1040</v>
      </c>
      <c r="B11969" t="s">
        <v>1171</v>
      </c>
      <c r="C11969" s="14">
        <v>0.13362199999999999</v>
      </c>
      <c r="D11969" s="14">
        <v>272471.65625</v>
      </c>
      <c r="E11969" s="14">
        <v>272521</v>
      </c>
      <c r="G11969" s="1">
        <f t="shared" si="186"/>
        <v>49.34375</v>
      </c>
    </row>
    <row r="11970" spans="1:7" x14ac:dyDescent="0.25">
      <c r="A11970" t="s">
        <v>1040</v>
      </c>
      <c r="B11970" t="s">
        <v>1172</v>
      </c>
      <c r="C11970" s="14">
        <v>2.8800249999999998</v>
      </c>
      <c r="D11970" s="14">
        <v>272654.1875</v>
      </c>
      <c r="E11970" s="14">
        <v>272895.75</v>
      </c>
      <c r="G11970" s="1">
        <f t="shared" si="186"/>
        <v>241.5625</v>
      </c>
    </row>
    <row r="11971" spans="1:7" x14ac:dyDescent="0.25">
      <c r="A11971" t="s">
        <v>1040</v>
      </c>
      <c r="B11971" t="s">
        <v>1173</v>
      </c>
      <c r="C11971" s="14">
        <v>1.3387640000000001</v>
      </c>
      <c r="D11971" s="14">
        <v>275776.65625</v>
      </c>
      <c r="E11971" s="14">
        <v>276274.0625</v>
      </c>
      <c r="G11971" s="1">
        <f t="shared" si="186"/>
        <v>497.40625</v>
      </c>
    </row>
    <row r="11972" spans="1:7" x14ac:dyDescent="0.25">
      <c r="A11972" t="s">
        <v>1040</v>
      </c>
      <c r="B11972" t="s">
        <v>1174</v>
      </c>
      <c r="C11972" s="14">
        <v>1.695994</v>
      </c>
      <c r="D11972" s="14">
        <v>277612.3125</v>
      </c>
      <c r="E11972" s="14">
        <v>277780.65625</v>
      </c>
      <c r="G11972" s="1">
        <f t="shared" si="186"/>
        <v>168.34375</v>
      </c>
    </row>
    <row r="11973" spans="1:7" x14ac:dyDescent="0.25">
      <c r="A11973" t="s">
        <v>1040</v>
      </c>
      <c r="B11973" t="s">
        <v>1175</v>
      </c>
      <c r="C11973" s="14">
        <v>0.78359800000000002</v>
      </c>
      <c r="D11973" s="14">
        <v>279476.53125</v>
      </c>
      <c r="E11973" s="14">
        <v>279703.40625</v>
      </c>
      <c r="G11973" s="1">
        <f t="shared" si="186"/>
        <v>226.875</v>
      </c>
    </row>
    <row r="11974" spans="1:7" x14ac:dyDescent="0.25">
      <c r="A11974" t="s">
        <v>1040</v>
      </c>
      <c r="B11974" t="s">
        <v>1176</v>
      </c>
      <c r="C11974" s="14">
        <v>1.555185</v>
      </c>
      <c r="D11974" s="14">
        <v>280487.03125</v>
      </c>
      <c r="E11974" s="14">
        <v>280797.0625</v>
      </c>
      <c r="G11974" s="1">
        <f t="shared" si="186"/>
        <v>310.03125</v>
      </c>
    </row>
    <row r="11975" spans="1:7" x14ac:dyDescent="0.25">
      <c r="A11975" t="s">
        <v>1040</v>
      </c>
      <c r="B11975" t="s">
        <v>1177</v>
      </c>
      <c r="C11975" s="14">
        <v>0.233124</v>
      </c>
      <c r="D11975" s="14">
        <v>282353.09375</v>
      </c>
      <c r="E11975" s="14">
        <v>282796.28125</v>
      </c>
      <c r="G11975" s="1">
        <f t="shared" si="186"/>
        <v>443.1875</v>
      </c>
    </row>
    <row r="11976" spans="1:7" x14ac:dyDescent="0.25">
      <c r="A11976" t="s">
        <v>1040</v>
      </c>
      <c r="B11976" t="s">
        <v>1178</v>
      </c>
      <c r="C11976" s="14">
        <v>0.58551500000000001</v>
      </c>
      <c r="D11976" s="14">
        <v>283030.5625</v>
      </c>
      <c r="E11976" s="14">
        <v>283170.125</v>
      </c>
      <c r="G11976" s="1">
        <f t="shared" si="186"/>
        <v>139.5625</v>
      </c>
    </row>
    <row r="11977" spans="1:7" x14ac:dyDescent="0.25">
      <c r="A11977" t="s">
        <v>1040</v>
      </c>
      <c r="B11977" t="s">
        <v>1179</v>
      </c>
      <c r="C11977" s="14">
        <v>2.5863000000000001E-2</v>
      </c>
      <c r="D11977" s="14">
        <v>283755.71875</v>
      </c>
      <c r="E11977" s="14">
        <v>283851.9375</v>
      </c>
      <c r="G11977" s="1">
        <f t="shared" si="186"/>
        <v>96.21875</v>
      </c>
    </row>
    <row r="11978" spans="1:7" x14ac:dyDescent="0.25">
      <c r="A11978" t="s">
        <v>1040</v>
      </c>
      <c r="B11978" t="s">
        <v>1180</v>
      </c>
      <c r="C11978" s="14">
        <v>2.1638090000000001</v>
      </c>
      <c r="D11978" s="14">
        <v>283877.375</v>
      </c>
      <c r="E11978" s="14">
        <v>283960</v>
      </c>
      <c r="G11978" s="1">
        <f t="shared" si="186"/>
        <v>82.625</v>
      </c>
    </row>
    <row r="11979" spans="1:7" x14ac:dyDescent="0.25">
      <c r="A11979" t="s">
        <v>1040</v>
      </c>
      <c r="B11979" t="s">
        <v>1181</v>
      </c>
      <c r="C11979" s="14">
        <v>0.191221</v>
      </c>
      <c r="D11979" s="14">
        <v>286124.09375</v>
      </c>
      <c r="E11979" s="14">
        <v>286229.28125</v>
      </c>
      <c r="G11979" s="1">
        <f t="shared" si="186"/>
        <v>105.1875</v>
      </c>
    </row>
    <row r="11980" spans="1:7" x14ac:dyDescent="0.25">
      <c r="A11980" t="s">
        <v>1040</v>
      </c>
      <c r="B11980" t="s">
        <v>1182</v>
      </c>
      <c r="C11980" s="14">
        <v>1.3175699999999999</v>
      </c>
      <c r="D11980" s="14">
        <v>286421.40625</v>
      </c>
      <c r="E11980" s="14">
        <v>286686.375</v>
      </c>
      <c r="G11980" s="1">
        <f t="shared" ref="G11980:G12043" si="187">E11980-D11980</f>
        <v>264.96875</v>
      </c>
    </row>
    <row r="11981" spans="1:7" x14ac:dyDescent="0.25">
      <c r="A11981" t="s">
        <v>1040</v>
      </c>
      <c r="B11981" t="s">
        <v>1183</v>
      </c>
      <c r="C11981" s="14">
        <v>0.424817</v>
      </c>
      <c r="D11981" s="14">
        <v>288004.40625</v>
      </c>
      <c r="E11981" s="14">
        <v>288178.5625</v>
      </c>
      <c r="G11981" s="1">
        <f t="shared" si="187"/>
        <v>174.15625</v>
      </c>
    </row>
    <row r="11982" spans="1:7" x14ac:dyDescent="0.25">
      <c r="A11982" t="s">
        <v>1040</v>
      </c>
      <c r="B11982" t="s">
        <v>1184</v>
      </c>
      <c r="C11982" s="14">
        <v>1.4514609999999999</v>
      </c>
      <c r="D11982" s="14">
        <v>288603.3125</v>
      </c>
      <c r="E11982" s="14">
        <v>288679.1875</v>
      </c>
      <c r="G11982" s="1">
        <f t="shared" si="187"/>
        <v>75.875</v>
      </c>
    </row>
    <row r="11983" spans="1:7" x14ac:dyDescent="0.25">
      <c r="A11983" t="s">
        <v>1040</v>
      </c>
      <c r="B11983" t="s">
        <v>1185</v>
      </c>
      <c r="C11983" s="14">
        <v>1.3084089999999999</v>
      </c>
      <c r="D11983" s="14">
        <v>290130.6875</v>
      </c>
      <c r="E11983" s="14">
        <v>290306.9375</v>
      </c>
      <c r="G11983" s="1">
        <f t="shared" si="187"/>
        <v>176.25</v>
      </c>
    </row>
    <row r="11984" spans="1:7" x14ac:dyDescent="0.25">
      <c r="A11984" t="s">
        <v>1040</v>
      </c>
      <c r="B11984" t="s">
        <v>1186</v>
      </c>
      <c r="C11984" s="14">
        <v>0.95597100000000002</v>
      </c>
      <c r="D11984" s="14">
        <v>291615.40625</v>
      </c>
      <c r="E11984" s="14">
        <v>291831.1875</v>
      </c>
      <c r="G11984" s="1">
        <f t="shared" si="187"/>
        <v>215.78125</v>
      </c>
    </row>
    <row r="11985" spans="1:7" x14ac:dyDescent="0.25">
      <c r="A11985" t="s">
        <v>1040</v>
      </c>
      <c r="B11985" t="s">
        <v>1187</v>
      </c>
      <c r="C11985" s="14">
        <v>0.48699999999999999</v>
      </c>
      <c r="D11985" s="14">
        <v>292786.59375</v>
      </c>
      <c r="E11985" s="14">
        <v>293020.8125</v>
      </c>
      <c r="G11985" s="1">
        <f t="shared" si="187"/>
        <v>234.21875</v>
      </c>
    </row>
    <row r="11986" spans="1:7" x14ac:dyDescent="0.25">
      <c r="A11986" t="s">
        <v>1040</v>
      </c>
      <c r="B11986" t="s">
        <v>1188</v>
      </c>
      <c r="C11986" s="14">
        <v>2.3091539999999999</v>
      </c>
      <c r="D11986" s="14">
        <v>293507.59375</v>
      </c>
      <c r="E11986" s="14">
        <v>293770.0625</v>
      </c>
      <c r="G11986" s="1">
        <f t="shared" si="187"/>
        <v>262.46875</v>
      </c>
    </row>
    <row r="11987" spans="1:7" x14ac:dyDescent="0.25">
      <c r="A11987" t="s">
        <v>1040</v>
      </c>
      <c r="B11987" t="s">
        <v>1189</v>
      </c>
      <c r="C11987" s="14">
        <v>0.80193999999999999</v>
      </c>
      <c r="D11987" s="14">
        <v>296079.4375</v>
      </c>
      <c r="E11987" s="14">
        <v>296274.875</v>
      </c>
      <c r="G11987" s="1">
        <f t="shared" si="187"/>
        <v>195.4375</v>
      </c>
    </row>
    <row r="11988" spans="1:7" x14ac:dyDescent="0.25">
      <c r="A11988" t="s">
        <v>1040</v>
      </c>
      <c r="B11988" t="s">
        <v>1190</v>
      </c>
      <c r="C11988" s="14">
        <v>5.0754390000000003</v>
      </c>
      <c r="D11988" s="14">
        <v>297076.34375</v>
      </c>
      <c r="E11988" s="14">
        <v>297355.34375</v>
      </c>
      <c r="G11988" s="1">
        <f t="shared" si="187"/>
        <v>279</v>
      </c>
    </row>
    <row r="11989" spans="1:7" x14ac:dyDescent="0.25">
      <c r="A11989" t="s">
        <v>1041</v>
      </c>
      <c r="B11989" t="s">
        <v>980</v>
      </c>
      <c r="C11989" s="14">
        <v>3.8981849999999998</v>
      </c>
      <c r="D11989" s="14">
        <v>13.168257000000001</v>
      </c>
      <c r="E11989" s="14">
        <v>3411.8811040000001</v>
      </c>
      <c r="G11989" s="1">
        <f t="shared" si="187"/>
        <v>3398.7128470000002</v>
      </c>
    </row>
    <row r="11990" spans="1:7" x14ac:dyDescent="0.25">
      <c r="A11990" t="s">
        <v>1041</v>
      </c>
      <c r="B11990" t="s">
        <v>981</v>
      </c>
      <c r="C11990" s="14">
        <v>7.9699999999999993E-2</v>
      </c>
      <c r="D11990" s="14">
        <v>7310.2666019999997</v>
      </c>
      <c r="E11990" s="14">
        <v>7537.4067379999997</v>
      </c>
      <c r="G11990" s="1">
        <f t="shared" si="187"/>
        <v>227.14013599999998</v>
      </c>
    </row>
    <row r="11991" spans="1:7" x14ac:dyDescent="0.25">
      <c r="A11991" t="s">
        <v>1041</v>
      </c>
      <c r="B11991" t="s">
        <v>982</v>
      </c>
      <c r="C11991" s="14">
        <v>2.2743169999999999</v>
      </c>
      <c r="D11991" s="14">
        <v>7617.1088870000003</v>
      </c>
      <c r="E11991" s="14">
        <v>7777.5424800000001</v>
      </c>
      <c r="G11991" s="1">
        <f t="shared" si="187"/>
        <v>160.43359299999975</v>
      </c>
    </row>
    <row r="11992" spans="1:7" x14ac:dyDescent="0.25">
      <c r="A11992" t="s">
        <v>1041</v>
      </c>
      <c r="B11992" t="s">
        <v>983</v>
      </c>
      <c r="C11992" s="14">
        <v>1.44272</v>
      </c>
      <c r="D11992" s="14">
        <v>10052.018555000001</v>
      </c>
      <c r="E11992" s="14">
        <v>10611.223633</v>
      </c>
      <c r="G11992" s="1">
        <f t="shared" si="187"/>
        <v>559.20507799999905</v>
      </c>
    </row>
    <row r="11993" spans="1:7" x14ac:dyDescent="0.25">
      <c r="A11993" t="s">
        <v>1041</v>
      </c>
      <c r="B11993" t="s">
        <v>984</v>
      </c>
      <c r="C11993" s="14">
        <v>1.7160059999999999</v>
      </c>
      <c r="D11993" s="14">
        <v>12054.478515999999</v>
      </c>
      <c r="E11993" s="14">
        <v>12408.996094</v>
      </c>
      <c r="G11993" s="1">
        <f t="shared" si="187"/>
        <v>354.51757800000087</v>
      </c>
    </row>
    <row r="11994" spans="1:7" x14ac:dyDescent="0.25">
      <c r="A11994" t="s">
        <v>1041</v>
      </c>
      <c r="B11994" t="s">
        <v>985</v>
      </c>
      <c r="C11994" s="14">
        <v>2.5655429999999999</v>
      </c>
      <c r="D11994" s="14">
        <v>14125.409180000001</v>
      </c>
      <c r="E11994" s="14">
        <v>14215.244140999999</v>
      </c>
      <c r="G11994" s="1">
        <f t="shared" si="187"/>
        <v>89.834960999998657</v>
      </c>
    </row>
    <row r="11995" spans="1:7" x14ac:dyDescent="0.25">
      <c r="A11995" t="s">
        <v>1041</v>
      </c>
      <c r="B11995" t="s">
        <v>986</v>
      </c>
      <c r="C11995" s="14">
        <v>1.5534650000000001</v>
      </c>
      <c r="D11995" s="14">
        <v>16780.722656000002</v>
      </c>
      <c r="E11995" s="14">
        <v>17023.140625</v>
      </c>
      <c r="G11995" s="1">
        <f t="shared" si="187"/>
        <v>242.41796899999827</v>
      </c>
    </row>
    <row r="11996" spans="1:7" x14ac:dyDescent="0.25">
      <c r="A11996" t="s">
        <v>1041</v>
      </c>
      <c r="B11996" t="s">
        <v>987</v>
      </c>
      <c r="C11996" s="14">
        <v>1.1666000000000001</v>
      </c>
      <c r="D11996" s="14">
        <v>18576.619140999999</v>
      </c>
      <c r="E11996" s="14">
        <v>18990.792968999998</v>
      </c>
      <c r="G11996" s="1">
        <f t="shared" si="187"/>
        <v>414.17382799999905</v>
      </c>
    </row>
    <row r="11997" spans="1:7" x14ac:dyDescent="0.25">
      <c r="A11997" t="s">
        <v>1041</v>
      </c>
      <c r="B11997" t="s">
        <v>988</v>
      </c>
      <c r="C11997" s="14">
        <v>8.6258370000000006</v>
      </c>
      <c r="D11997" s="14">
        <v>20157.935547000001</v>
      </c>
      <c r="E11997" s="14">
        <v>20315.894531000002</v>
      </c>
      <c r="G11997" s="1">
        <f t="shared" si="187"/>
        <v>157.95898400000078</v>
      </c>
    </row>
    <row r="11998" spans="1:7" x14ac:dyDescent="0.25">
      <c r="A11998" t="s">
        <v>1041</v>
      </c>
      <c r="B11998" t="s">
        <v>989</v>
      </c>
      <c r="C11998" s="14">
        <v>0.15892300000000001</v>
      </c>
      <c r="D11998" s="14">
        <v>28941.449218999998</v>
      </c>
      <c r="E11998" s="14">
        <v>29014.90625</v>
      </c>
      <c r="G11998" s="1">
        <f t="shared" si="187"/>
        <v>73.457031000001734</v>
      </c>
    </row>
    <row r="11999" spans="1:7" x14ac:dyDescent="0.25">
      <c r="A11999" t="s">
        <v>1041</v>
      </c>
      <c r="B11999" t="s">
        <v>990</v>
      </c>
      <c r="C11999" s="14">
        <v>1.844149</v>
      </c>
      <c r="D11999" s="14">
        <v>29173.662109000001</v>
      </c>
      <c r="E11999" s="14">
        <v>29485.908202999999</v>
      </c>
      <c r="G11999" s="1">
        <f t="shared" si="187"/>
        <v>312.24609399999827</v>
      </c>
    </row>
    <row r="12000" spans="1:7" x14ac:dyDescent="0.25">
      <c r="A12000" t="s">
        <v>1041</v>
      </c>
      <c r="B12000" t="s">
        <v>991</v>
      </c>
      <c r="C12000" s="14">
        <v>1.0311319999999999</v>
      </c>
      <c r="D12000" s="14">
        <v>31331.035156000002</v>
      </c>
      <c r="E12000" s="14">
        <v>31978.171875</v>
      </c>
      <c r="G12000" s="1">
        <f t="shared" si="187"/>
        <v>647.13671899999827</v>
      </c>
    </row>
    <row r="12001" spans="1:7" x14ac:dyDescent="0.25">
      <c r="A12001" t="s">
        <v>1041</v>
      </c>
      <c r="B12001" t="s">
        <v>992</v>
      </c>
      <c r="C12001" s="14">
        <v>0.12499200000000001</v>
      </c>
      <c r="D12001" s="14">
        <v>33010.027344000002</v>
      </c>
      <c r="E12001" s="14">
        <v>33359.230469000002</v>
      </c>
      <c r="G12001" s="1">
        <f t="shared" si="187"/>
        <v>349.203125</v>
      </c>
    </row>
    <row r="12002" spans="1:7" x14ac:dyDescent="0.25">
      <c r="A12002" t="s">
        <v>1041</v>
      </c>
      <c r="B12002" t="s">
        <v>993</v>
      </c>
      <c r="C12002" s="14">
        <v>2.3829099999999999</v>
      </c>
      <c r="D12002" s="14">
        <v>33483.503905999998</v>
      </c>
      <c r="E12002" s="14">
        <v>33578.707030999998</v>
      </c>
      <c r="G12002" s="1">
        <f t="shared" si="187"/>
        <v>95.203125</v>
      </c>
    </row>
    <row r="12003" spans="1:7" x14ac:dyDescent="0.25">
      <c r="A12003" t="s">
        <v>1041</v>
      </c>
      <c r="B12003" t="s">
        <v>994</v>
      </c>
      <c r="C12003" s="14">
        <v>2.0168430000000002</v>
      </c>
      <c r="D12003" s="14">
        <v>35961.117187999997</v>
      </c>
      <c r="E12003" s="14">
        <v>36045.082030999998</v>
      </c>
      <c r="G12003" s="1">
        <f t="shared" si="187"/>
        <v>83.964843000001565</v>
      </c>
    </row>
    <row r="12004" spans="1:7" x14ac:dyDescent="0.25">
      <c r="A12004" t="s">
        <v>1041</v>
      </c>
      <c r="B12004" t="s">
        <v>995</v>
      </c>
      <c r="C12004" s="14">
        <v>3.4319769999999998</v>
      </c>
      <c r="D12004" s="14">
        <v>38061.992187999997</v>
      </c>
      <c r="E12004" s="14">
        <v>38275.820312999997</v>
      </c>
      <c r="G12004" s="1">
        <f t="shared" si="187"/>
        <v>213.828125</v>
      </c>
    </row>
    <row r="12005" spans="1:7" x14ac:dyDescent="0.25">
      <c r="A12005" t="s">
        <v>1041</v>
      </c>
      <c r="B12005" t="s">
        <v>996</v>
      </c>
      <c r="C12005" s="14">
        <v>0.23211300000000001</v>
      </c>
      <c r="D12005" s="14">
        <v>41707.96875</v>
      </c>
      <c r="E12005" s="14">
        <v>41761.492187999997</v>
      </c>
      <c r="G12005" s="1">
        <f t="shared" si="187"/>
        <v>53.523437999996531</v>
      </c>
    </row>
    <row r="12006" spans="1:7" x14ac:dyDescent="0.25">
      <c r="A12006" t="s">
        <v>1041</v>
      </c>
      <c r="B12006" t="s">
        <v>997</v>
      </c>
      <c r="C12006" s="14">
        <v>0.42310300000000001</v>
      </c>
      <c r="D12006" s="14">
        <v>41994.289062999997</v>
      </c>
      <c r="E12006" s="14">
        <v>42091.992187999997</v>
      </c>
      <c r="G12006" s="1">
        <f t="shared" si="187"/>
        <v>97.703125</v>
      </c>
    </row>
    <row r="12007" spans="1:7" x14ac:dyDescent="0.25">
      <c r="A12007" t="s">
        <v>1041</v>
      </c>
      <c r="B12007" t="s">
        <v>998</v>
      </c>
      <c r="C12007" s="14">
        <v>1.8540289999999999</v>
      </c>
      <c r="D12007" s="14">
        <v>42515.707030999998</v>
      </c>
      <c r="E12007" s="14">
        <v>42720.160155999998</v>
      </c>
      <c r="G12007" s="1">
        <f t="shared" si="187"/>
        <v>204.453125</v>
      </c>
    </row>
    <row r="12008" spans="1:7" x14ac:dyDescent="0.25">
      <c r="A12008" t="s">
        <v>1041</v>
      </c>
      <c r="B12008" t="s">
        <v>999</v>
      </c>
      <c r="C12008" s="14">
        <v>0.66443399999999997</v>
      </c>
      <c r="D12008" s="14">
        <v>44574.535155999998</v>
      </c>
      <c r="E12008" s="14">
        <v>44686.078125</v>
      </c>
      <c r="G12008" s="1">
        <f t="shared" si="187"/>
        <v>111.5429690000019</v>
      </c>
    </row>
    <row r="12009" spans="1:7" x14ac:dyDescent="0.25">
      <c r="A12009" t="s">
        <v>1041</v>
      </c>
      <c r="B12009" t="s">
        <v>1000</v>
      </c>
      <c r="C12009" s="14">
        <v>2.4800149999999999</v>
      </c>
      <c r="D12009" s="14">
        <v>45350.65625</v>
      </c>
      <c r="E12009" s="14">
        <v>45436.875</v>
      </c>
      <c r="G12009" s="1">
        <f t="shared" si="187"/>
        <v>86.21875</v>
      </c>
    </row>
    <row r="12010" spans="1:7" x14ac:dyDescent="0.25">
      <c r="A12010" t="s">
        <v>1041</v>
      </c>
      <c r="B12010" t="s">
        <v>1001</v>
      </c>
      <c r="C12010" s="14">
        <v>3.3671479999999998</v>
      </c>
      <c r="D12010" s="14">
        <v>47917.46875</v>
      </c>
      <c r="E12010" s="14">
        <v>48097.6875</v>
      </c>
      <c r="G12010" s="1">
        <f t="shared" si="187"/>
        <v>180.21875</v>
      </c>
    </row>
    <row r="12011" spans="1:7" x14ac:dyDescent="0.25">
      <c r="A12011" t="s">
        <v>1041</v>
      </c>
      <c r="B12011" t="s">
        <v>1002</v>
      </c>
      <c r="C12011" s="14">
        <v>0.61736199999999997</v>
      </c>
      <c r="D12011" s="14">
        <v>51465.355469000002</v>
      </c>
      <c r="E12011" s="14">
        <v>51638.046875</v>
      </c>
      <c r="G12011" s="1">
        <f t="shared" si="187"/>
        <v>172.6914059999981</v>
      </c>
    </row>
    <row r="12012" spans="1:7" x14ac:dyDescent="0.25">
      <c r="A12012" t="s">
        <v>1041</v>
      </c>
      <c r="B12012" t="s">
        <v>1003</v>
      </c>
      <c r="C12012" s="14">
        <v>1.645043</v>
      </c>
      <c r="D12012" s="14">
        <v>52255.503905999998</v>
      </c>
      <c r="E12012" s="14">
        <v>52501.535155999998</v>
      </c>
      <c r="G12012" s="1">
        <f t="shared" si="187"/>
        <v>246.03125</v>
      </c>
    </row>
    <row r="12013" spans="1:7" x14ac:dyDescent="0.25">
      <c r="A12013" t="s">
        <v>1041</v>
      </c>
      <c r="B12013" t="s">
        <v>1004</v>
      </c>
      <c r="C12013" s="14">
        <v>3.111907</v>
      </c>
      <c r="D12013" s="14">
        <v>54147.675780999998</v>
      </c>
      <c r="E12013" s="14">
        <v>54452.476562999997</v>
      </c>
      <c r="G12013" s="1">
        <f t="shared" si="187"/>
        <v>304.80078199999843</v>
      </c>
    </row>
    <row r="12014" spans="1:7" x14ac:dyDescent="0.25">
      <c r="A12014" t="s">
        <v>1041</v>
      </c>
      <c r="B12014" t="s">
        <v>1005</v>
      </c>
      <c r="C12014" s="14">
        <v>0.225608</v>
      </c>
      <c r="D12014" s="14">
        <v>57564.511719000002</v>
      </c>
      <c r="E12014" s="14">
        <v>57784.828125</v>
      </c>
      <c r="G12014" s="1">
        <f t="shared" si="187"/>
        <v>220.3164059999981</v>
      </c>
    </row>
    <row r="12015" spans="1:7" x14ac:dyDescent="0.25">
      <c r="A12015" t="s">
        <v>1041</v>
      </c>
      <c r="B12015" t="s">
        <v>1006</v>
      </c>
      <c r="C12015" s="14">
        <v>0.27168300000000001</v>
      </c>
      <c r="D12015" s="14">
        <v>58010.597655999998</v>
      </c>
      <c r="E12015" s="14">
        <v>58414.410155999998</v>
      </c>
      <c r="G12015" s="1">
        <f t="shared" si="187"/>
        <v>403.8125</v>
      </c>
    </row>
    <row r="12016" spans="1:7" x14ac:dyDescent="0.25">
      <c r="A12016" t="s">
        <v>1041</v>
      </c>
      <c r="B12016" t="s">
        <v>1007</v>
      </c>
      <c r="C12016" s="14">
        <v>1.604185</v>
      </c>
      <c r="D12016" s="14">
        <v>58685.78125</v>
      </c>
      <c r="E12016" s="14">
        <v>58798.835937999997</v>
      </c>
      <c r="G12016" s="1">
        <f t="shared" si="187"/>
        <v>113.05468799999653</v>
      </c>
    </row>
    <row r="12017" spans="1:7" x14ac:dyDescent="0.25">
      <c r="A12017" t="s">
        <v>1041</v>
      </c>
      <c r="B12017" t="s">
        <v>1008</v>
      </c>
      <c r="C12017" s="14">
        <v>4.0251979999999996</v>
      </c>
      <c r="D12017" s="14">
        <v>60403.695312999997</v>
      </c>
      <c r="E12017" s="14">
        <v>60484.238280999998</v>
      </c>
      <c r="G12017" s="1">
        <f t="shared" si="187"/>
        <v>80.542968000001565</v>
      </c>
    </row>
    <row r="12018" spans="1:7" x14ac:dyDescent="0.25">
      <c r="A12018" t="s">
        <v>1041</v>
      </c>
      <c r="B12018" t="s">
        <v>1009</v>
      </c>
      <c r="C12018" s="14">
        <v>0.38744000000000001</v>
      </c>
      <c r="D12018" s="14">
        <v>64509.476562999997</v>
      </c>
      <c r="E12018" s="14">
        <v>64679.671875</v>
      </c>
      <c r="G12018" s="1">
        <f t="shared" si="187"/>
        <v>170.19531200000347</v>
      </c>
    </row>
    <row r="12019" spans="1:7" x14ac:dyDescent="0.25">
      <c r="A12019" t="s">
        <v>1041</v>
      </c>
      <c r="B12019" t="s">
        <v>1010</v>
      </c>
      <c r="C12019" s="14">
        <v>0.561971</v>
      </c>
      <c r="D12019" s="14">
        <v>65067.222655999998</v>
      </c>
      <c r="E12019" s="14">
        <v>65807.953125</v>
      </c>
      <c r="G12019" s="1">
        <f t="shared" si="187"/>
        <v>740.7304690000019</v>
      </c>
    </row>
    <row r="12020" spans="1:7" x14ac:dyDescent="0.25">
      <c r="A12020" t="s">
        <v>1041</v>
      </c>
      <c r="B12020" t="s">
        <v>1011</v>
      </c>
      <c r="C12020" s="14">
        <v>0.48897299999999999</v>
      </c>
      <c r="D12020" s="14">
        <v>66369.875</v>
      </c>
      <c r="E12020" s="14">
        <v>66477</v>
      </c>
      <c r="G12020" s="1">
        <f t="shared" si="187"/>
        <v>107.125</v>
      </c>
    </row>
    <row r="12021" spans="1:7" x14ac:dyDescent="0.25">
      <c r="A12021" t="s">
        <v>1041</v>
      </c>
      <c r="B12021" t="s">
        <v>1012</v>
      </c>
      <c r="C12021" s="14">
        <v>0.469717</v>
      </c>
      <c r="D12021" s="14">
        <v>66965.367188000004</v>
      </c>
      <c r="E12021" s="14">
        <v>67132.085938000004</v>
      </c>
      <c r="G12021" s="1">
        <f t="shared" si="187"/>
        <v>166.71875</v>
      </c>
    </row>
    <row r="12022" spans="1:7" x14ac:dyDescent="0.25">
      <c r="A12022" t="s">
        <v>1041</v>
      </c>
      <c r="B12022" t="s">
        <v>1013</v>
      </c>
      <c r="C12022" s="14">
        <v>0.562809</v>
      </c>
      <c r="D12022" s="14">
        <v>67601.789063000004</v>
      </c>
      <c r="E12022" s="14">
        <v>68000.703125</v>
      </c>
      <c r="G12022" s="1">
        <f t="shared" si="187"/>
        <v>398.91406199999619</v>
      </c>
    </row>
    <row r="12023" spans="1:7" x14ac:dyDescent="0.25">
      <c r="A12023" t="s">
        <v>1041</v>
      </c>
      <c r="B12023" t="s">
        <v>1014</v>
      </c>
      <c r="C12023" s="14">
        <v>1.673675</v>
      </c>
      <c r="D12023" s="14">
        <v>68563.382813000004</v>
      </c>
      <c r="E12023" s="14">
        <v>68924.257813000004</v>
      </c>
      <c r="G12023" s="1">
        <f t="shared" si="187"/>
        <v>360.875</v>
      </c>
    </row>
    <row r="12024" spans="1:7" x14ac:dyDescent="0.25">
      <c r="A12024" t="s">
        <v>1041</v>
      </c>
      <c r="B12024" t="s">
        <v>1015</v>
      </c>
      <c r="C12024" s="14">
        <v>2.0918220000000001</v>
      </c>
      <c r="D12024" s="14">
        <v>70598.273438000004</v>
      </c>
      <c r="E12024" s="14">
        <v>71140.664063000004</v>
      </c>
      <c r="G12024" s="1">
        <f t="shared" si="187"/>
        <v>542.390625</v>
      </c>
    </row>
    <row r="12025" spans="1:7" x14ac:dyDescent="0.25">
      <c r="A12025" t="s">
        <v>1041</v>
      </c>
      <c r="B12025" t="s">
        <v>1016</v>
      </c>
      <c r="C12025" s="14">
        <v>0.24388099999999999</v>
      </c>
      <c r="D12025" s="14">
        <v>73231.960938000004</v>
      </c>
      <c r="E12025" s="14">
        <v>73451.976563000004</v>
      </c>
      <c r="G12025" s="1">
        <f t="shared" si="187"/>
        <v>220.015625</v>
      </c>
    </row>
    <row r="12026" spans="1:7" x14ac:dyDescent="0.25">
      <c r="A12026" t="s">
        <v>1041</v>
      </c>
      <c r="B12026" t="s">
        <v>1017</v>
      </c>
      <c r="C12026" s="14">
        <v>0.35535</v>
      </c>
      <c r="D12026" s="14">
        <v>73695.835938000004</v>
      </c>
      <c r="E12026" s="14">
        <v>74021.34375</v>
      </c>
      <c r="G12026" s="1">
        <f t="shared" si="187"/>
        <v>325.50781199999619</v>
      </c>
    </row>
    <row r="12027" spans="1:7" x14ac:dyDescent="0.25">
      <c r="A12027" t="s">
        <v>1041</v>
      </c>
      <c r="B12027" t="s">
        <v>1018</v>
      </c>
      <c r="C12027" s="14">
        <v>0.362875</v>
      </c>
      <c r="D12027" s="14">
        <v>74377.273438000004</v>
      </c>
      <c r="E12027" s="14">
        <v>74888.484375</v>
      </c>
      <c r="G12027" s="1">
        <f t="shared" si="187"/>
        <v>511.21093699999619</v>
      </c>
    </row>
    <row r="12028" spans="1:7" x14ac:dyDescent="0.25">
      <c r="A12028" t="s">
        <v>1041</v>
      </c>
      <c r="B12028" t="s">
        <v>1019</v>
      </c>
      <c r="C12028" s="14">
        <v>4.1838179999999996</v>
      </c>
      <c r="D12028" s="14">
        <v>75251.367188000004</v>
      </c>
      <c r="E12028" s="14">
        <v>75354.414063000004</v>
      </c>
      <c r="G12028" s="1">
        <f t="shared" si="187"/>
        <v>103.046875</v>
      </c>
    </row>
    <row r="12029" spans="1:7" x14ac:dyDescent="0.25">
      <c r="A12029" t="s">
        <v>1041</v>
      </c>
      <c r="B12029" t="s">
        <v>1020</v>
      </c>
      <c r="C12029" s="14">
        <v>4.0987000000000003E-2</v>
      </c>
      <c r="D12029" s="14">
        <v>79538.445313000004</v>
      </c>
      <c r="E12029" s="14">
        <v>80000.296875</v>
      </c>
      <c r="G12029" s="1">
        <f t="shared" si="187"/>
        <v>461.85156199999619</v>
      </c>
    </row>
    <row r="12030" spans="1:7" x14ac:dyDescent="0.25">
      <c r="A12030" t="s">
        <v>1041</v>
      </c>
      <c r="B12030" t="s">
        <v>1021</v>
      </c>
      <c r="C12030" s="14">
        <v>1.015906</v>
      </c>
      <c r="D12030" s="14">
        <v>80040.585938000004</v>
      </c>
      <c r="E12030" s="14">
        <v>80318.742188000004</v>
      </c>
      <c r="G12030" s="1">
        <f t="shared" si="187"/>
        <v>278.15625</v>
      </c>
    </row>
    <row r="12031" spans="1:7" x14ac:dyDescent="0.25">
      <c r="A12031" t="s">
        <v>1041</v>
      </c>
      <c r="B12031" t="s">
        <v>1022</v>
      </c>
      <c r="C12031" s="14">
        <v>0.396837</v>
      </c>
      <c r="D12031" s="14">
        <v>81334.226563000004</v>
      </c>
      <c r="E12031" s="14">
        <v>81725.632813000004</v>
      </c>
      <c r="G12031" s="1">
        <f t="shared" si="187"/>
        <v>391.40625</v>
      </c>
    </row>
    <row r="12032" spans="1:7" x14ac:dyDescent="0.25">
      <c r="A12032" t="s">
        <v>1041</v>
      </c>
      <c r="B12032" t="s">
        <v>1023</v>
      </c>
      <c r="C12032" s="14">
        <v>0.55677900000000002</v>
      </c>
      <c r="D12032" s="14">
        <v>82122.304688000004</v>
      </c>
      <c r="E12032" s="14">
        <v>82322.304688000004</v>
      </c>
      <c r="G12032" s="1">
        <f t="shared" si="187"/>
        <v>200</v>
      </c>
    </row>
    <row r="12033" spans="1:7" x14ac:dyDescent="0.25">
      <c r="A12033" t="s">
        <v>1041</v>
      </c>
      <c r="B12033" t="s">
        <v>1024</v>
      </c>
      <c r="C12033" s="14">
        <v>1.143248</v>
      </c>
      <c r="D12033" s="14">
        <v>82878.84375</v>
      </c>
      <c r="E12033" s="14">
        <v>83250.90625</v>
      </c>
      <c r="G12033" s="1">
        <f t="shared" si="187"/>
        <v>372.0625</v>
      </c>
    </row>
    <row r="12034" spans="1:7" x14ac:dyDescent="0.25">
      <c r="A12034" t="s">
        <v>1041</v>
      </c>
      <c r="B12034" t="s">
        <v>1025</v>
      </c>
      <c r="C12034" s="14">
        <v>0.37024000000000001</v>
      </c>
      <c r="D12034" s="14">
        <v>84394.328125</v>
      </c>
      <c r="E12034" s="14">
        <v>85006.609375</v>
      </c>
      <c r="G12034" s="1">
        <f t="shared" si="187"/>
        <v>612.28125</v>
      </c>
    </row>
    <row r="12035" spans="1:7" x14ac:dyDescent="0.25">
      <c r="A12035" t="s">
        <v>1041</v>
      </c>
      <c r="B12035" t="s">
        <v>1026</v>
      </c>
      <c r="C12035" s="14">
        <v>6.8089999999999999E-3</v>
      </c>
      <c r="D12035" s="14">
        <v>85377.242188000004</v>
      </c>
      <c r="E12035" s="14">
        <v>85453.21875</v>
      </c>
      <c r="G12035" s="1">
        <f t="shared" si="187"/>
        <v>75.976561999996193</v>
      </c>
    </row>
    <row r="12036" spans="1:7" x14ac:dyDescent="0.25">
      <c r="A12036" t="s">
        <v>1041</v>
      </c>
      <c r="B12036" t="s">
        <v>1027</v>
      </c>
      <c r="C12036" s="14">
        <v>0.99028799999999995</v>
      </c>
      <c r="D12036" s="14">
        <v>85459.710938000004</v>
      </c>
      <c r="E12036" s="14">
        <v>85540.570313000004</v>
      </c>
      <c r="G12036" s="1">
        <f t="shared" si="187"/>
        <v>80.859375</v>
      </c>
    </row>
    <row r="12037" spans="1:7" x14ac:dyDescent="0.25">
      <c r="A12037" t="s">
        <v>1041</v>
      </c>
      <c r="B12037" t="s">
        <v>1028</v>
      </c>
      <c r="C12037" s="14">
        <v>0.28833999999999999</v>
      </c>
      <c r="D12037" s="14">
        <v>86531.414063000004</v>
      </c>
      <c r="E12037" s="14">
        <v>86997.09375</v>
      </c>
      <c r="G12037" s="1">
        <f t="shared" si="187"/>
        <v>465.67968699999619</v>
      </c>
    </row>
    <row r="12038" spans="1:7" x14ac:dyDescent="0.25">
      <c r="A12038" t="s">
        <v>1041</v>
      </c>
      <c r="B12038" t="s">
        <v>1029</v>
      </c>
      <c r="C12038" s="14">
        <v>3.23556</v>
      </c>
      <c r="D12038" s="14">
        <v>87285.429688000004</v>
      </c>
      <c r="E12038" s="14">
        <v>87404.398438000004</v>
      </c>
      <c r="G12038" s="1">
        <f t="shared" si="187"/>
        <v>118.96875</v>
      </c>
    </row>
    <row r="12039" spans="1:7" x14ac:dyDescent="0.25">
      <c r="A12039" t="s">
        <v>1041</v>
      </c>
      <c r="B12039" t="s">
        <v>1030</v>
      </c>
      <c r="C12039" s="14">
        <v>0.97122699999999995</v>
      </c>
      <c r="D12039" s="14">
        <v>90640.398438000004</v>
      </c>
      <c r="E12039" s="14">
        <v>91222.109375</v>
      </c>
      <c r="G12039" s="1">
        <f t="shared" si="187"/>
        <v>581.71093699999619</v>
      </c>
    </row>
    <row r="12040" spans="1:7" x14ac:dyDescent="0.25">
      <c r="A12040" t="s">
        <v>1041</v>
      </c>
      <c r="B12040" t="s">
        <v>1031</v>
      </c>
      <c r="C12040" s="14">
        <v>0.45447900000000002</v>
      </c>
      <c r="D12040" s="14">
        <v>92193.929688000004</v>
      </c>
      <c r="E12040" s="14">
        <v>92746.15625</v>
      </c>
      <c r="G12040" s="1">
        <f t="shared" si="187"/>
        <v>552.22656199999619</v>
      </c>
    </row>
    <row r="12041" spans="1:7" x14ac:dyDescent="0.25">
      <c r="A12041" t="s">
        <v>1041</v>
      </c>
      <c r="B12041" t="s">
        <v>1032</v>
      </c>
      <c r="C12041" s="14">
        <v>2.8792620000000002</v>
      </c>
      <c r="D12041" s="14">
        <v>93201.070313000004</v>
      </c>
      <c r="E12041" s="14">
        <v>93731.023438000004</v>
      </c>
      <c r="G12041" s="1">
        <f t="shared" si="187"/>
        <v>529.953125</v>
      </c>
    </row>
    <row r="12042" spans="1:7" x14ac:dyDescent="0.25">
      <c r="A12042" t="s">
        <v>1041</v>
      </c>
      <c r="B12042" t="s">
        <v>1033</v>
      </c>
      <c r="C12042" s="14">
        <v>1.911835</v>
      </c>
      <c r="D12042" s="14">
        <v>96610.203125</v>
      </c>
      <c r="E12042" s="14">
        <v>96885.8125</v>
      </c>
      <c r="G12042" s="1">
        <f t="shared" si="187"/>
        <v>275.609375</v>
      </c>
    </row>
    <row r="12043" spans="1:7" x14ac:dyDescent="0.25">
      <c r="A12043" t="s">
        <v>1041</v>
      </c>
      <c r="B12043" t="s">
        <v>1034</v>
      </c>
      <c r="C12043" s="14">
        <v>1.200723</v>
      </c>
      <c r="D12043" s="14">
        <v>98798.023438000004</v>
      </c>
      <c r="E12043" s="14">
        <v>98959.101563000004</v>
      </c>
      <c r="G12043" s="1">
        <f t="shared" si="187"/>
        <v>161.078125</v>
      </c>
    </row>
    <row r="12044" spans="1:7" x14ac:dyDescent="0.25">
      <c r="A12044" t="s">
        <v>1041</v>
      </c>
      <c r="B12044" t="s">
        <v>1035</v>
      </c>
      <c r="C12044" s="14">
        <v>1.471851</v>
      </c>
      <c r="D12044" s="14">
        <v>100160.210938</v>
      </c>
      <c r="E12044" s="14">
        <v>100948.117188</v>
      </c>
      <c r="G12044" s="1">
        <f t="shared" ref="G12044:G12107" si="188">E12044-D12044</f>
        <v>787.90625</v>
      </c>
    </row>
    <row r="12045" spans="1:7" x14ac:dyDescent="0.25">
      <c r="A12045" t="s">
        <v>1041</v>
      </c>
      <c r="B12045" t="s">
        <v>1036</v>
      </c>
      <c r="C12045" s="14">
        <v>0.210258</v>
      </c>
      <c r="D12045" s="14">
        <v>102420.140625</v>
      </c>
      <c r="E12045" s="14">
        <v>102509.921875</v>
      </c>
      <c r="G12045" s="1">
        <f t="shared" si="188"/>
        <v>89.78125</v>
      </c>
    </row>
    <row r="12046" spans="1:7" x14ac:dyDescent="0.25">
      <c r="A12046" t="s">
        <v>1041</v>
      </c>
      <c r="B12046" t="s">
        <v>1037</v>
      </c>
      <c r="C12046" s="14">
        <v>3.9138099999999998</v>
      </c>
      <c r="D12046" s="14">
        <v>102720.945313</v>
      </c>
      <c r="E12046" s="14">
        <v>103085.148438</v>
      </c>
      <c r="G12046" s="1">
        <f t="shared" si="188"/>
        <v>364.203125</v>
      </c>
    </row>
    <row r="12047" spans="1:7" x14ac:dyDescent="0.25">
      <c r="A12047" t="s">
        <v>1041</v>
      </c>
      <c r="B12047" t="s">
        <v>1038</v>
      </c>
      <c r="C12047" s="14">
        <v>1.636962</v>
      </c>
      <c r="D12047" s="14">
        <v>106999.101563</v>
      </c>
      <c r="E12047" s="14">
        <v>107211.789063</v>
      </c>
      <c r="G12047" s="1">
        <f t="shared" si="188"/>
        <v>212.6875</v>
      </c>
    </row>
    <row r="12048" spans="1:7" x14ac:dyDescent="0.25">
      <c r="A12048" t="s">
        <v>1041</v>
      </c>
      <c r="B12048" t="s">
        <v>1039</v>
      </c>
      <c r="C12048" s="14">
        <v>0.17211899999999999</v>
      </c>
      <c r="D12048" s="14">
        <v>108848.21875</v>
      </c>
      <c r="E12048" s="14">
        <v>108938.96875</v>
      </c>
      <c r="G12048" s="1">
        <f t="shared" si="188"/>
        <v>90.75</v>
      </c>
    </row>
    <row r="12049" spans="1:7" x14ac:dyDescent="0.25">
      <c r="A12049" t="s">
        <v>1041</v>
      </c>
      <c r="B12049" t="s">
        <v>1040</v>
      </c>
      <c r="C12049" s="14">
        <v>0.89214099999999996</v>
      </c>
      <c r="D12049" s="14">
        <v>109111.421875</v>
      </c>
      <c r="E12049" s="14">
        <v>109360.476563</v>
      </c>
      <c r="G12049" s="1">
        <f t="shared" si="188"/>
        <v>249.05468800000381</v>
      </c>
    </row>
    <row r="12050" spans="1:7" x14ac:dyDescent="0.25">
      <c r="A12050" t="s">
        <v>1041</v>
      </c>
      <c r="B12050" t="s">
        <v>1041</v>
      </c>
      <c r="C12050" s="14">
        <v>3.2084389999999998</v>
      </c>
      <c r="D12050" s="14">
        <v>110253.640625</v>
      </c>
      <c r="E12050" s="14">
        <v>110313.117188</v>
      </c>
      <c r="G12050" s="1">
        <f t="shared" si="188"/>
        <v>59.476563000003807</v>
      </c>
    </row>
    <row r="12051" spans="1:7" x14ac:dyDescent="0.25">
      <c r="A12051" t="s">
        <v>1041</v>
      </c>
      <c r="B12051" t="s">
        <v>1042</v>
      </c>
      <c r="C12051" s="14">
        <v>1.2867569999999999</v>
      </c>
      <c r="D12051" s="14">
        <v>113522.210938</v>
      </c>
      <c r="E12051" s="14">
        <v>113594.976563</v>
      </c>
      <c r="G12051" s="1">
        <f t="shared" si="188"/>
        <v>72.765625</v>
      </c>
    </row>
    <row r="12052" spans="1:7" x14ac:dyDescent="0.25">
      <c r="A12052" t="s">
        <v>1041</v>
      </c>
      <c r="B12052" t="s">
        <v>1043</v>
      </c>
      <c r="C12052" s="14">
        <v>0.30089399999999999</v>
      </c>
      <c r="D12052" s="14">
        <v>114881.515625</v>
      </c>
      <c r="E12052" s="14">
        <v>115122.242188</v>
      </c>
      <c r="G12052" s="1">
        <f t="shared" si="188"/>
        <v>240.72656300000381</v>
      </c>
    </row>
    <row r="12053" spans="1:7" x14ac:dyDescent="0.25">
      <c r="A12053" t="s">
        <v>1041</v>
      </c>
      <c r="B12053" t="s">
        <v>1044</v>
      </c>
      <c r="C12053" s="14">
        <v>6.1773199999999999</v>
      </c>
      <c r="D12053" s="14">
        <v>115422.96875</v>
      </c>
      <c r="E12053" s="14">
        <v>115511.484375</v>
      </c>
      <c r="G12053" s="1">
        <f t="shared" si="188"/>
        <v>88.515625</v>
      </c>
    </row>
    <row r="12054" spans="1:7" x14ac:dyDescent="0.25">
      <c r="A12054" t="s">
        <v>1041</v>
      </c>
      <c r="B12054" t="s">
        <v>1045</v>
      </c>
      <c r="C12054" s="14">
        <v>1.251277</v>
      </c>
      <c r="D12054" s="14">
        <v>121689.0625</v>
      </c>
      <c r="E12054" s="14">
        <v>121795.4375</v>
      </c>
      <c r="G12054" s="1">
        <f t="shared" si="188"/>
        <v>106.375</v>
      </c>
    </row>
    <row r="12055" spans="1:7" x14ac:dyDescent="0.25">
      <c r="A12055" t="s">
        <v>1041</v>
      </c>
      <c r="B12055" t="s">
        <v>1046</v>
      </c>
      <c r="C12055" s="14">
        <v>3.2144159999999999</v>
      </c>
      <c r="D12055" s="14">
        <v>123047.117188</v>
      </c>
      <c r="E12055" s="14">
        <v>123173.335938</v>
      </c>
      <c r="G12055" s="1">
        <f t="shared" si="188"/>
        <v>126.21875</v>
      </c>
    </row>
    <row r="12056" spans="1:7" x14ac:dyDescent="0.25">
      <c r="A12056" t="s">
        <v>1041</v>
      </c>
      <c r="B12056" t="s">
        <v>1047</v>
      </c>
      <c r="C12056" s="14">
        <v>0.87366500000000002</v>
      </c>
      <c r="D12056" s="14">
        <v>126387.570313</v>
      </c>
      <c r="E12056" s="14">
        <v>126748.34375</v>
      </c>
      <c r="G12056" s="1">
        <f t="shared" si="188"/>
        <v>360.77343699999619</v>
      </c>
    </row>
    <row r="12057" spans="1:7" x14ac:dyDescent="0.25">
      <c r="A12057" t="s">
        <v>1041</v>
      </c>
      <c r="B12057" t="s">
        <v>1048</v>
      </c>
      <c r="C12057" s="14">
        <v>1.3481510000000001</v>
      </c>
      <c r="D12057" s="14">
        <v>127622.140625</v>
      </c>
      <c r="E12057" s="14">
        <v>128155.140625</v>
      </c>
      <c r="G12057" s="1">
        <f t="shared" si="188"/>
        <v>533</v>
      </c>
    </row>
    <row r="12058" spans="1:7" x14ac:dyDescent="0.25">
      <c r="A12058" t="s">
        <v>1041</v>
      </c>
      <c r="B12058" t="s">
        <v>1049</v>
      </c>
      <c r="C12058" s="14">
        <v>0.35428599999999999</v>
      </c>
      <c r="D12058" s="14">
        <v>129504.039063</v>
      </c>
      <c r="E12058" s="14">
        <v>129912.320313</v>
      </c>
      <c r="G12058" s="1">
        <f t="shared" si="188"/>
        <v>408.28125</v>
      </c>
    </row>
    <row r="12059" spans="1:7" x14ac:dyDescent="0.25">
      <c r="A12059" t="s">
        <v>1041</v>
      </c>
      <c r="B12059" t="s">
        <v>1050</v>
      </c>
      <c r="C12059" s="14">
        <v>1.096986</v>
      </c>
      <c r="D12059" s="14">
        <v>130266.507813</v>
      </c>
      <c r="E12059" s="14">
        <v>131016.65625</v>
      </c>
      <c r="G12059" s="1">
        <f t="shared" si="188"/>
        <v>750.14843699999619</v>
      </c>
    </row>
    <row r="12060" spans="1:7" x14ac:dyDescent="0.25">
      <c r="A12060" t="s">
        <v>1041</v>
      </c>
      <c r="B12060" t="s">
        <v>1051</v>
      </c>
      <c r="C12060" s="14">
        <v>4.0728869999999997</v>
      </c>
      <c r="D12060" s="14">
        <v>132113.390625</v>
      </c>
      <c r="E12060" s="14">
        <v>132266.5</v>
      </c>
      <c r="G12060" s="1">
        <f t="shared" si="188"/>
        <v>153.109375</v>
      </c>
    </row>
    <row r="12061" spans="1:7" x14ac:dyDescent="0.25">
      <c r="A12061" t="s">
        <v>1041</v>
      </c>
      <c r="B12061" t="s">
        <v>1052</v>
      </c>
      <c r="C12061" s="14">
        <v>0.143596</v>
      </c>
      <c r="D12061" s="14">
        <v>136339.03125</v>
      </c>
      <c r="E12061" s="14">
        <v>136584.171875</v>
      </c>
      <c r="G12061" s="1">
        <f t="shared" si="188"/>
        <v>245.140625</v>
      </c>
    </row>
    <row r="12062" spans="1:7" x14ac:dyDescent="0.25">
      <c r="A12062" t="s">
        <v>1041</v>
      </c>
      <c r="B12062" t="s">
        <v>1053</v>
      </c>
      <c r="C12062" s="14">
        <v>5.4611229999999997</v>
      </c>
      <c r="D12062" s="14">
        <v>136728.296875</v>
      </c>
      <c r="E12062" s="14">
        <v>136903.078125</v>
      </c>
      <c r="G12062" s="1">
        <f t="shared" si="188"/>
        <v>174.78125</v>
      </c>
    </row>
    <row r="12063" spans="1:7" x14ac:dyDescent="0.25">
      <c r="A12063" t="s">
        <v>1041</v>
      </c>
      <c r="B12063" t="s">
        <v>1054</v>
      </c>
      <c r="C12063" s="14">
        <v>0.68392900000000001</v>
      </c>
      <c r="D12063" s="14">
        <v>142364.78125</v>
      </c>
      <c r="E12063" s="14">
        <v>142464.65625</v>
      </c>
      <c r="G12063" s="1">
        <f t="shared" si="188"/>
        <v>99.875</v>
      </c>
    </row>
    <row r="12064" spans="1:7" x14ac:dyDescent="0.25">
      <c r="A12064" t="s">
        <v>1041</v>
      </c>
      <c r="B12064" t="s">
        <v>1055</v>
      </c>
      <c r="C12064" s="14">
        <v>0.47936400000000001</v>
      </c>
      <c r="D12064" s="14">
        <v>143148.8125</v>
      </c>
      <c r="E12064" s="14">
        <v>143456.59375</v>
      </c>
      <c r="G12064" s="1">
        <f t="shared" si="188"/>
        <v>307.78125</v>
      </c>
    </row>
    <row r="12065" spans="1:7" x14ac:dyDescent="0.25">
      <c r="A12065" t="s">
        <v>1041</v>
      </c>
      <c r="B12065" t="s">
        <v>1056</v>
      </c>
      <c r="C12065" s="14">
        <v>0.44078000000000001</v>
      </c>
      <c r="D12065" s="14">
        <v>143935.9375</v>
      </c>
      <c r="E12065" s="14">
        <v>144069.140625</v>
      </c>
      <c r="G12065" s="1">
        <f t="shared" si="188"/>
        <v>133.203125</v>
      </c>
    </row>
    <row r="12066" spans="1:7" x14ac:dyDescent="0.25">
      <c r="A12066" t="s">
        <v>1041</v>
      </c>
      <c r="B12066" t="s">
        <v>1057</v>
      </c>
      <c r="C12066" s="14">
        <v>6.0173999999999998E-2</v>
      </c>
      <c r="D12066" s="14">
        <v>144509.65625</v>
      </c>
      <c r="E12066" s="14">
        <v>144569.59375</v>
      </c>
      <c r="G12066" s="1">
        <f t="shared" si="188"/>
        <v>59.9375</v>
      </c>
    </row>
    <row r="12067" spans="1:7" x14ac:dyDescent="0.25">
      <c r="A12067" t="s">
        <v>1041</v>
      </c>
      <c r="B12067" t="s">
        <v>1058</v>
      </c>
      <c r="C12067" s="14">
        <v>0.20732700000000001</v>
      </c>
      <c r="D12067" s="14">
        <v>144630.859375</v>
      </c>
      <c r="E12067" s="14">
        <v>144749.828125</v>
      </c>
      <c r="G12067" s="1">
        <f t="shared" si="188"/>
        <v>118.96875</v>
      </c>
    </row>
    <row r="12068" spans="1:7" x14ac:dyDescent="0.25">
      <c r="A12068" t="s">
        <v>1041</v>
      </c>
      <c r="B12068" t="s">
        <v>1059</v>
      </c>
      <c r="C12068" s="14">
        <v>4.0042000000000001E-2</v>
      </c>
      <c r="D12068" s="14">
        <v>144957.5625</v>
      </c>
      <c r="E12068" s="14">
        <v>145089.515625</v>
      </c>
      <c r="G12068" s="1">
        <f t="shared" si="188"/>
        <v>131.953125</v>
      </c>
    </row>
    <row r="12069" spans="1:7" x14ac:dyDescent="0.25">
      <c r="A12069" t="s">
        <v>1041</v>
      </c>
      <c r="B12069" t="s">
        <v>1060</v>
      </c>
      <c r="C12069" s="14">
        <v>0.917713</v>
      </c>
      <c r="D12069" s="14">
        <v>145130.5</v>
      </c>
      <c r="E12069" s="14">
        <v>145559.375</v>
      </c>
      <c r="G12069" s="1">
        <f t="shared" si="188"/>
        <v>428.875</v>
      </c>
    </row>
    <row r="12070" spans="1:7" x14ac:dyDescent="0.25">
      <c r="A12070" t="s">
        <v>1041</v>
      </c>
      <c r="B12070" t="s">
        <v>1061</v>
      </c>
      <c r="C12070" s="14">
        <v>5.1556999999999999E-2</v>
      </c>
      <c r="D12070" s="14">
        <v>146476.921875</v>
      </c>
      <c r="E12070" s="14">
        <v>146932.640625</v>
      </c>
      <c r="G12070" s="1">
        <f t="shared" si="188"/>
        <v>455.71875</v>
      </c>
    </row>
    <row r="12071" spans="1:7" x14ac:dyDescent="0.25">
      <c r="A12071" t="s">
        <v>1041</v>
      </c>
      <c r="B12071" t="s">
        <v>1062</v>
      </c>
      <c r="C12071" s="14">
        <v>3.5601180000000001</v>
      </c>
      <c r="D12071" s="14">
        <v>146984.390625</v>
      </c>
      <c r="E12071" s="14">
        <v>147170.34375</v>
      </c>
      <c r="G12071" s="1">
        <f t="shared" si="188"/>
        <v>185.953125</v>
      </c>
    </row>
    <row r="12072" spans="1:7" x14ac:dyDescent="0.25">
      <c r="A12072" t="s">
        <v>1041</v>
      </c>
      <c r="B12072" t="s">
        <v>1063</v>
      </c>
      <c r="C12072" s="14">
        <v>0.115291</v>
      </c>
      <c r="D12072" s="14">
        <v>150730.65625</v>
      </c>
      <c r="E12072" s="14">
        <v>150890.140625</v>
      </c>
      <c r="G12072" s="1">
        <f t="shared" si="188"/>
        <v>159.484375</v>
      </c>
    </row>
    <row r="12073" spans="1:7" x14ac:dyDescent="0.25">
      <c r="A12073" t="s">
        <v>1041</v>
      </c>
      <c r="B12073" t="s">
        <v>1064</v>
      </c>
      <c r="C12073" s="14">
        <v>2.6567159999999999</v>
      </c>
      <c r="D12073" s="14">
        <v>151005.546875</v>
      </c>
      <c r="E12073" s="14">
        <v>151460.140625</v>
      </c>
      <c r="G12073" s="1">
        <f t="shared" si="188"/>
        <v>454.59375</v>
      </c>
    </row>
    <row r="12074" spans="1:7" x14ac:dyDescent="0.25">
      <c r="A12074" t="s">
        <v>1041</v>
      </c>
      <c r="B12074" t="s">
        <v>1065</v>
      </c>
      <c r="C12074" s="14">
        <v>4.0185310000000003</v>
      </c>
      <c r="D12074" s="14">
        <v>154116.4375</v>
      </c>
      <c r="E12074" s="14">
        <v>154479.359375</v>
      </c>
      <c r="G12074" s="1">
        <f t="shared" si="188"/>
        <v>362.921875</v>
      </c>
    </row>
    <row r="12075" spans="1:7" x14ac:dyDescent="0.25">
      <c r="A12075" t="s">
        <v>1041</v>
      </c>
      <c r="B12075" t="s">
        <v>1066</v>
      </c>
      <c r="C12075" s="14">
        <v>0.64997799999999994</v>
      </c>
      <c r="D12075" s="14">
        <v>158498.125</v>
      </c>
      <c r="E12075" s="14">
        <v>158629.84375</v>
      </c>
      <c r="G12075" s="1">
        <f t="shared" si="188"/>
        <v>131.71875</v>
      </c>
    </row>
    <row r="12076" spans="1:7" x14ac:dyDescent="0.25">
      <c r="A12076" t="s">
        <v>1041</v>
      </c>
      <c r="B12076" t="s">
        <v>1067</v>
      </c>
      <c r="C12076" s="14">
        <v>0.55588599999999999</v>
      </c>
      <c r="D12076" s="14">
        <v>159279.546875</v>
      </c>
      <c r="E12076" s="14">
        <v>159374.109375</v>
      </c>
      <c r="G12076" s="1">
        <f t="shared" si="188"/>
        <v>94.5625</v>
      </c>
    </row>
    <row r="12077" spans="1:7" x14ac:dyDescent="0.25">
      <c r="A12077" t="s">
        <v>1041</v>
      </c>
      <c r="B12077" t="s">
        <v>1068</v>
      </c>
      <c r="C12077" s="14">
        <v>0.13992099999999999</v>
      </c>
      <c r="D12077" s="14">
        <v>159929.828125</v>
      </c>
      <c r="E12077" s="14">
        <v>160050.390625</v>
      </c>
      <c r="G12077" s="1">
        <f t="shared" si="188"/>
        <v>120.5625</v>
      </c>
    </row>
    <row r="12078" spans="1:7" x14ac:dyDescent="0.25">
      <c r="A12078" t="s">
        <v>1041</v>
      </c>
      <c r="B12078" t="s">
        <v>1069</v>
      </c>
      <c r="C12078" s="14">
        <v>0.13958000000000001</v>
      </c>
      <c r="D12078" s="14">
        <v>160189.90625</v>
      </c>
      <c r="E12078" s="14">
        <v>160403.828125</v>
      </c>
      <c r="G12078" s="1">
        <f t="shared" si="188"/>
        <v>213.921875</v>
      </c>
    </row>
    <row r="12079" spans="1:7" x14ac:dyDescent="0.25">
      <c r="A12079" t="s">
        <v>1041</v>
      </c>
      <c r="B12079" t="s">
        <v>1070</v>
      </c>
      <c r="C12079" s="14">
        <v>1.488556</v>
      </c>
      <c r="D12079" s="14">
        <v>160544.09375</v>
      </c>
      <c r="E12079" s="14">
        <v>160614.984375</v>
      </c>
      <c r="G12079" s="1">
        <f t="shared" si="188"/>
        <v>70.890625</v>
      </c>
    </row>
    <row r="12080" spans="1:7" x14ac:dyDescent="0.25">
      <c r="A12080" t="s">
        <v>1041</v>
      </c>
      <c r="B12080" t="s">
        <v>1071</v>
      </c>
      <c r="C12080" s="14">
        <v>1.604598</v>
      </c>
      <c r="D12080" s="14">
        <v>162103.859375</v>
      </c>
      <c r="E12080" s="14">
        <v>162842.90625</v>
      </c>
      <c r="G12080" s="1">
        <f t="shared" si="188"/>
        <v>739.046875</v>
      </c>
    </row>
    <row r="12081" spans="1:7" x14ac:dyDescent="0.25">
      <c r="A12081" t="s">
        <v>1041</v>
      </c>
      <c r="B12081" t="s">
        <v>1072</v>
      </c>
      <c r="C12081" s="14">
        <v>6.0614000000000001E-2</v>
      </c>
      <c r="D12081" s="14">
        <v>164447.546875</v>
      </c>
      <c r="E12081" s="14">
        <v>164528.703125</v>
      </c>
      <c r="G12081" s="1">
        <f t="shared" si="188"/>
        <v>81.15625</v>
      </c>
    </row>
    <row r="12082" spans="1:7" x14ac:dyDescent="0.25">
      <c r="A12082" t="s">
        <v>1041</v>
      </c>
      <c r="B12082" t="s">
        <v>1073</v>
      </c>
      <c r="C12082" s="14">
        <v>4.0396049999999999</v>
      </c>
      <c r="D12082" s="14">
        <v>164589.03125</v>
      </c>
      <c r="E12082" s="14">
        <v>164669.484375</v>
      </c>
      <c r="G12082" s="1">
        <f t="shared" si="188"/>
        <v>80.453125</v>
      </c>
    </row>
    <row r="12083" spans="1:7" x14ac:dyDescent="0.25">
      <c r="A12083" t="s">
        <v>1041</v>
      </c>
      <c r="B12083" t="s">
        <v>1074</v>
      </c>
      <c r="C12083" s="14">
        <v>1.7643519999999999</v>
      </c>
      <c r="D12083" s="14">
        <v>168708.828125</v>
      </c>
      <c r="E12083" s="14">
        <v>168763.84375</v>
      </c>
      <c r="G12083" s="1">
        <f t="shared" si="188"/>
        <v>55.015625</v>
      </c>
    </row>
    <row r="12084" spans="1:7" x14ac:dyDescent="0.25">
      <c r="A12084" t="s">
        <v>1041</v>
      </c>
      <c r="B12084" t="s">
        <v>1075</v>
      </c>
      <c r="C12084" s="14">
        <v>1.4324779999999999</v>
      </c>
      <c r="D12084" s="14">
        <v>170528.25</v>
      </c>
      <c r="E12084" s="14">
        <v>170934.953125</v>
      </c>
      <c r="G12084" s="1">
        <f t="shared" si="188"/>
        <v>406.703125</v>
      </c>
    </row>
    <row r="12085" spans="1:7" x14ac:dyDescent="0.25">
      <c r="A12085" t="s">
        <v>1041</v>
      </c>
      <c r="B12085" t="s">
        <v>1076</v>
      </c>
      <c r="C12085" s="14">
        <v>1.548057</v>
      </c>
      <c r="D12085" s="14">
        <v>172367.75</v>
      </c>
      <c r="E12085" s="14">
        <v>172523.0625</v>
      </c>
      <c r="G12085" s="1">
        <f t="shared" si="188"/>
        <v>155.3125</v>
      </c>
    </row>
    <row r="12086" spans="1:7" x14ac:dyDescent="0.25">
      <c r="A12086" t="s">
        <v>1041</v>
      </c>
      <c r="B12086" t="s">
        <v>1077</v>
      </c>
      <c r="C12086" s="14">
        <v>0.80535000000000001</v>
      </c>
      <c r="D12086" s="14">
        <v>174071.5625</v>
      </c>
      <c r="E12086" s="14">
        <v>174257.15625</v>
      </c>
      <c r="G12086" s="1">
        <f t="shared" si="188"/>
        <v>185.59375</v>
      </c>
    </row>
    <row r="12087" spans="1:7" x14ac:dyDescent="0.25">
      <c r="A12087" t="s">
        <v>1041</v>
      </c>
      <c r="B12087" t="s">
        <v>1078</v>
      </c>
      <c r="C12087" s="14">
        <v>0.51030799999999998</v>
      </c>
      <c r="D12087" s="14">
        <v>175062.5</v>
      </c>
      <c r="E12087" s="14">
        <v>175233.015625</v>
      </c>
      <c r="G12087" s="1">
        <f t="shared" si="188"/>
        <v>170.515625</v>
      </c>
    </row>
    <row r="12088" spans="1:7" x14ac:dyDescent="0.25">
      <c r="A12088" t="s">
        <v>1041</v>
      </c>
      <c r="B12088" t="s">
        <v>1079</v>
      </c>
      <c r="C12088" s="14">
        <v>1.446234</v>
      </c>
      <c r="D12088" s="14">
        <v>175744.140625</v>
      </c>
      <c r="E12088" s="14">
        <v>175804.515625</v>
      </c>
      <c r="G12088" s="1">
        <f t="shared" si="188"/>
        <v>60.375</v>
      </c>
    </row>
    <row r="12089" spans="1:7" x14ac:dyDescent="0.25">
      <c r="A12089" t="s">
        <v>1041</v>
      </c>
      <c r="B12089" t="s">
        <v>1080</v>
      </c>
      <c r="C12089" s="14">
        <v>0.21215500000000001</v>
      </c>
      <c r="D12089" s="14">
        <v>177251.671875</v>
      </c>
      <c r="E12089" s="14">
        <v>177553.828125</v>
      </c>
      <c r="G12089" s="1">
        <f t="shared" si="188"/>
        <v>302.15625</v>
      </c>
    </row>
    <row r="12090" spans="1:7" x14ac:dyDescent="0.25">
      <c r="A12090" t="s">
        <v>1041</v>
      </c>
      <c r="B12090" t="s">
        <v>1081</v>
      </c>
      <c r="C12090" s="14">
        <v>1.658342</v>
      </c>
      <c r="D12090" s="14">
        <v>177766.9375</v>
      </c>
      <c r="E12090" s="14">
        <v>177899.859375</v>
      </c>
      <c r="G12090" s="1">
        <f t="shared" si="188"/>
        <v>132.921875</v>
      </c>
    </row>
    <row r="12091" spans="1:7" x14ac:dyDescent="0.25">
      <c r="A12091" t="s">
        <v>1041</v>
      </c>
      <c r="B12091" t="s">
        <v>1082</v>
      </c>
      <c r="C12091" s="14">
        <v>2.4861330000000001</v>
      </c>
      <c r="D12091" s="14">
        <v>179558.609375</v>
      </c>
      <c r="E12091" s="14">
        <v>179679</v>
      </c>
      <c r="G12091" s="1">
        <f t="shared" si="188"/>
        <v>120.390625</v>
      </c>
    </row>
    <row r="12092" spans="1:7" x14ac:dyDescent="0.25">
      <c r="A12092" t="s">
        <v>1041</v>
      </c>
      <c r="B12092" t="s">
        <v>1083</v>
      </c>
      <c r="C12092" s="14">
        <v>2.669886</v>
      </c>
      <c r="D12092" s="14">
        <v>182165.4375</v>
      </c>
      <c r="E12092" s="14">
        <v>182745.515625</v>
      </c>
      <c r="G12092" s="1">
        <f t="shared" si="188"/>
        <v>580.078125</v>
      </c>
    </row>
    <row r="12093" spans="1:7" x14ac:dyDescent="0.25">
      <c r="A12093" t="s">
        <v>1041</v>
      </c>
      <c r="B12093" t="s">
        <v>1084</v>
      </c>
      <c r="C12093" s="14">
        <v>0.16417599999999999</v>
      </c>
      <c r="D12093" s="14">
        <v>185415.46875</v>
      </c>
      <c r="E12093" s="14">
        <v>185986.234375</v>
      </c>
      <c r="G12093" s="1">
        <f t="shared" si="188"/>
        <v>570.765625</v>
      </c>
    </row>
    <row r="12094" spans="1:7" x14ac:dyDescent="0.25">
      <c r="A12094" t="s">
        <v>1041</v>
      </c>
      <c r="B12094" t="s">
        <v>1085</v>
      </c>
      <c r="C12094" s="14">
        <v>0.80920700000000001</v>
      </c>
      <c r="D12094" s="14">
        <v>186151.359375</v>
      </c>
      <c r="E12094" s="14">
        <v>186218.296875</v>
      </c>
      <c r="G12094" s="1">
        <f t="shared" si="188"/>
        <v>66.9375</v>
      </c>
    </row>
    <row r="12095" spans="1:7" x14ac:dyDescent="0.25">
      <c r="A12095" t="s">
        <v>1041</v>
      </c>
      <c r="B12095" t="s">
        <v>1086</v>
      </c>
      <c r="C12095" s="14">
        <v>1.8750519999999999</v>
      </c>
      <c r="D12095" s="14">
        <v>187027.765625</v>
      </c>
      <c r="E12095" s="14">
        <v>187358.5</v>
      </c>
      <c r="G12095" s="1">
        <f t="shared" si="188"/>
        <v>330.734375</v>
      </c>
    </row>
    <row r="12096" spans="1:7" x14ac:dyDescent="0.25">
      <c r="A12096" t="s">
        <v>1041</v>
      </c>
      <c r="B12096" t="s">
        <v>1087</v>
      </c>
      <c r="C12096" s="14">
        <v>0.90915699999999999</v>
      </c>
      <c r="D12096" s="14">
        <v>189234.15625</v>
      </c>
      <c r="E12096" s="14">
        <v>189630.203125</v>
      </c>
      <c r="G12096" s="1">
        <f t="shared" si="188"/>
        <v>396.046875</v>
      </c>
    </row>
    <row r="12097" spans="1:7" x14ac:dyDescent="0.25">
      <c r="A12097" t="s">
        <v>1041</v>
      </c>
      <c r="B12097" t="s">
        <v>1088</v>
      </c>
      <c r="C12097" s="14">
        <v>1.526526</v>
      </c>
      <c r="D12097" s="14">
        <v>190540.28125</v>
      </c>
      <c r="E12097" s="14">
        <v>190701.21875</v>
      </c>
      <c r="G12097" s="1">
        <f t="shared" si="188"/>
        <v>160.9375</v>
      </c>
    </row>
    <row r="12098" spans="1:7" x14ac:dyDescent="0.25">
      <c r="A12098" t="s">
        <v>1041</v>
      </c>
      <c r="B12098" t="s">
        <v>1089</v>
      </c>
      <c r="C12098" s="14">
        <v>0.68994299999999997</v>
      </c>
      <c r="D12098" s="14">
        <v>192228</v>
      </c>
      <c r="E12098" s="14">
        <v>192331.21875</v>
      </c>
      <c r="G12098" s="1">
        <f t="shared" si="188"/>
        <v>103.21875</v>
      </c>
    </row>
    <row r="12099" spans="1:7" x14ac:dyDescent="0.25">
      <c r="A12099" t="s">
        <v>1041</v>
      </c>
      <c r="B12099" t="s">
        <v>1090</v>
      </c>
      <c r="C12099" s="14">
        <v>0.61823799999999995</v>
      </c>
      <c r="D12099" s="14">
        <v>193020.625</v>
      </c>
      <c r="E12099" s="14">
        <v>193259.4375</v>
      </c>
      <c r="G12099" s="1">
        <f t="shared" si="188"/>
        <v>238.8125</v>
      </c>
    </row>
    <row r="12100" spans="1:7" x14ac:dyDescent="0.25">
      <c r="A12100" t="s">
        <v>1041</v>
      </c>
      <c r="B12100" t="s">
        <v>1091</v>
      </c>
      <c r="C12100" s="14">
        <v>1.4935860000000001</v>
      </c>
      <c r="D12100" s="14">
        <v>193878.296875</v>
      </c>
      <c r="E12100" s="14">
        <v>194190.640625</v>
      </c>
      <c r="G12100" s="1">
        <f t="shared" si="188"/>
        <v>312.34375</v>
      </c>
    </row>
    <row r="12101" spans="1:7" x14ac:dyDescent="0.25">
      <c r="A12101" t="s">
        <v>1041</v>
      </c>
      <c r="B12101" t="s">
        <v>1092</v>
      </c>
      <c r="C12101" s="14">
        <v>3.4493260000000001</v>
      </c>
      <c r="D12101" s="14">
        <v>195684.359375</v>
      </c>
      <c r="E12101" s="14">
        <v>195795.671875</v>
      </c>
      <c r="G12101" s="1">
        <f t="shared" si="188"/>
        <v>111.3125</v>
      </c>
    </row>
    <row r="12102" spans="1:7" x14ac:dyDescent="0.25">
      <c r="A12102" t="s">
        <v>1041</v>
      </c>
      <c r="B12102" t="s">
        <v>1093</v>
      </c>
      <c r="C12102" s="14">
        <v>2.996035</v>
      </c>
      <c r="D12102" s="14">
        <v>199245.109375</v>
      </c>
      <c r="E12102" s="14">
        <v>199354.140625</v>
      </c>
      <c r="G12102" s="1">
        <f t="shared" si="188"/>
        <v>109.03125</v>
      </c>
    </row>
    <row r="12103" spans="1:7" x14ac:dyDescent="0.25">
      <c r="A12103" t="s">
        <v>1041</v>
      </c>
      <c r="B12103" t="s">
        <v>1094</v>
      </c>
      <c r="C12103" s="14">
        <v>2.918431</v>
      </c>
      <c r="D12103" s="14">
        <v>202350.796875</v>
      </c>
      <c r="E12103" s="14">
        <v>202647.546875</v>
      </c>
      <c r="G12103" s="1">
        <f t="shared" si="188"/>
        <v>296.75</v>
      </c>
    </row>
    <row r="12104" spans="1:7" x14ac:dyDescent="0.25">
      <c r="A12104" t="s">
        <v>1041</v>
      </c>
      <c r="B12104" t="s">
        <v>1095</v>
      </c>
      <c r="C12104" s="14">
        <v>1.6767339999999999</v>
      </c>
      <c r="D12104" s="14">
        <v>205566.203125</v>
      </c>
      <c r="E12104" s="14">
        <v>205646.75</v>
      </c>
      <c r="G12104" s="1">
        <f t="shared" si="188"/>
        <v>80.546875</v>
      </c>
    </row>
    <row r="12105" spans="1:7" x14ac:dyDescent="0.25">
      <c r="A12105" t="s">
        <v>1041</v>
      </c>
      <c r="B12105" t="s">
        <v>1096</v>
      </c>
      <c r="C12105" s="14">
        <v>1.226405</v>
      </c>
      <c r="D12105" s="14">
        <v>207323.21875</v>
      </c>
      <c r="E12105" s="14">
        <v>207662.390625</v>
      </c>
      <c r="G12105" s="1">
        <f t="shared" si="188"/>
        <v>339.171875</v>
      </c>
    </row>
    <row r="12106" spans="1:7" x14ac:dyDescent="0.25">
      <c r="A12106" t="s">
        <v>1041</v>
      </c>
      <c r="B12106" t="s">
        <v>1097</v>
      </c>
      <c r="C12106" s="14">
        <v>1.726286</v>
      </c>
      <c r="D12106" s="14">
        <v>208889.375</v>
      </c>
      <c r="E12106" s="14">
        <v>209366.125</v>
      </c>
      <c r="G12106" s="1">
        <f t="shared" si="188"/>
        <v>476.75</v>
      </c>
    </row>
    <row r="12107" spans="1:7" x14ac:dyDescent="0.25">
      <c r="A12107" t="s">
        <v>1041</v>
      </c>
      <c r="B12107" t="s">
        <v>1098</v>
      </c>
      <c r="C12107" s="14">
        <v>1.2897510000000001</v>
      </c>
      <c r="D12107" s="14">
        <v>211093.21875</v>
      </c>
      <c r="E12107" s="14">
        <v>211415.46875</v>
      </c>
      <c r="G12107" s="1">
        <f t="shared" si="188"/>
        <v>322.25</v>
      </c>
    </row>
    <row r="12108" spans="1:7" x14ac:dyDescent="0.25">
      <c r="A12108" t="s">
        <v>1041</v>
      </c>
      <c r="B12108" t="s">
        <v>1099</v>
      </c>
      <c r="C12108" s="14">
        <v>2.1075789999999999</v>
      </c>
      <c r="D12108" s="14">
        <v>212704.890625</v>
      </c>
      <c r="E12108" s="14">
        <v>212906.796875</v>
      </c>
      <c r="G12108" s="1">
        <f t="shared" ref="G12108:G12171" si="189">E12108-D12108</f>
        <v>201.90625</v>
      </c>
    </row>
    <row r="12109" spans="1:7" x14ac:dyDescent="0.25">
      <c r="A12109" t="s">
        <v>1041</v>
      </c>
      <c r="B12109" t="s">
        <v>1100</v>
      </c>
      <c r="C12109" s="14">
        <v>0.40182600000000002</v>
      </c>
      <c r="D12109" s="14">
        <v>215014.046875</v>
      </c>
      <c r="E12109" s="14">
        <v>215359.1875</v>
      </c>
      <c r="G12109" s="1">
        <f t="shared" si="189"/>
        <v>345.140625</v>
      </c>
    </row>
    <row r="12110" spans="1:7" x14ac:dyDescent="0.25">
      <c r="A12110" t="s">
        <v>1041</v>
      </c>
      <c r="B12110" t="s">
        <v>1101</v>
      </c>
      <c r="C12110" s="14">
        <v>2.365577</v>
      </c>
      <c r="D12110" s="14">
        <v>215760.6875</v>
      </c>
      <c r="E12110" s="14">
        <v>215855.828125</v>
      </c>
      <c r="G12110" s="1">
        <f t="shared" si="189"/>
        <v>95.140625</v>
      </c>
    </row>
    <row r="12111" spans="1:7" x14ac:dyDescent="0.25">
      <c r="A12111" t="s">
        <v>1041</v>
      </c>
      <c r="B12111" t="s">
        <v>1102</v>
      </c>
      <c r="C12111" s="14">
        <v>0.18130199999999999</v>
      </c>
      <c r="D12111" s="14">
        <v>218221.84375</v>
      </c>
      <c r="E12111" s="14">
        <v>218562.828125</v>
      </c>
      <c r="G12111" s="1">
        <f t="shared" si="189"/>
        <v>340.984375</v>
      </c>
    </row>
    <row r="12112" spans="1:7" x14ac:dyDescent="0.25">
      <c r="A12112" t="s">
        <v>1041</v>
      </c>
      <c r="B12112" t="s">
        <v>1103</v>
      </c>
      <c r="C12112" s="14">
        <v>0.17496800000000001</v>
      </c>
      <c r="D12112" s="14">
        <v>218745.09375</v>
      </c>
      <c r="E12112" s="14">
        <v>219139.015625</v>
      </c>
      <c r="G12112" s="1">
        <f t="shared" si="189"/>
        <v>393.921875</v>
      </c>
    </row>
    <row r="12113" spans="1:7" x14ac:dyDescent="0.25">
      <c r="A12113" t="s">
        <v>1041</v>
      </c>
      <c r="B12113" t="s">
        <v>1104</v>
      </c>
      <c r="C12113" s="14">
        <v>0.74119699999999999</v>
      </c>
      <c r="D12113" s="14">
        <v>219313.546875</v>
      </c>
      <c r="E12113" s="14">
        <v>220125.671875</v>
      </c>
      <c r="G12113" s="1">
        <f t="shared" si="189"/>
        <v>812.125</v>
      </c>
    </row>
    <row r="12114" spans="1:7" x14ac:dyDescent="0.25">
      <c r="A12114" t="s">
        <v>1041</v>
      </c>
      <c r="B12114" t="s">
        <v>1105</v>
      </c>
      <c r="C12114" s="14">
        <v>0.86952799999999997</v>
      </c>
      <c r="D12114" s="14">
        <v>220867.5</v>
      </c>
      <c r="E12114" s="14">
        <v>220939.234375</v>
      </c>
      <c r="G12114" s="1">
        <f t="shared" si="189"/>
        <v>71.734375</v>
      </c>
    </row>
    <row r="12115" spans="1:7" x14ac:dyDescent="0.25">
      <c r="A12115" t="s">
        <v>1041</v>
      </c>
      <c r="B12115" t="s">
        <v>1106</v>
      </c>
      <c r="C12115" s="14">
        <v>0.109614</v>
      </c>
      <c r="D12115" s="14">
        <v>221808.90625</v>
      </c>
      <c r="E12115" s="14">
        <v>221924.34375</v>
      </c>
      <c r="G12115" s="1">
        <f t="shared" si="189"/>
        <v>115.4375</v>
      </c>
    </row>
    <row r="12116" spans="1:7" x14ac:dyDescent="0.25">
      <c r="A12116" t="s">
        <v>1041</v>
      </c>
      <c r="B12116" t="s">
        <v>1107</v>
      </c>
      <c r="C12116" s="14">
        <v>0.50687000000000004</v>
      </c>
      <c r="D12116" s="14">
        <v>222034.5</v>
      </c>
      <c r="E12116" s="14">
        <v>222236.59375</v>
      </c>
      <c r="G12116" s="1">
        <f t="shared" si="189"/>
        <v>202.09375</v>
      </c>
    </row>
    <row r="12117" spans="1:7" x14ac:dyDescent="0.25">
      <c r="A12117" t="s">
        <v>1041</v>
      </c>
      <c r="B12117" t="s">
        <v>1108</v>
      </c>
      <c r="C12117" s="14">
        <v>0.637401</v>
      </c>
      <c r="D12117" s="14">
        <v>222743.625</v>
      </c>
      <c r="E12117" s="14">
        <v>222811</v>
      </c>
      <c r="G12117" s="1">
        <f t="shared" si="189"/>
        <v>67.375</v>
      </c>
    </row>
    <row r="12118" spans="1:7" x14ac:dyDescent="0.25">
      <c r="A12118" t="s">
        <v>1041</v>
      </c>
      <c r="B12118" t="s">
        <v>1109</v>
      </c>
      <c r="C12118" s="14">
        <v>2.2668089999999999</v>
      </c>
      <c r="D12118" s="14">
        <v>223448.40625</v>
      </c>
      <c r="E12118" s="14">
        <v>223652.265625</v>
      </c>
      <c r="G12118" s="1">
        <f t="shared" si="189"/>
        <v>203.859375</v>
      </c>
    </row>
    <row r="12119" spans="1:7" x14ac:dyDescent="0.25">
      <c r="A12119" t="s">
        <v>1041</v>
      </c>
      <c r="B12119" t="s">
        <v>1110</v>
      </c>
      <c r="C12119" s="14">
        <v>2.6676280000000001</v>
      </c>
      <c r="D12119" s="14">
        <v>225919.21875</v>
      </c>
      <c r="E12119" s="14">
        <v>226144.296875</v>
      </c>
      <c r="G12119" s="1">
        <f t="shared" si="189"/>
        <v>225.078125</v>
      </c>
    </row>
    <row r="12120" spans="1:7" x14ac:dyDescent="0.25">
      <c r="A12120" t="s">
        <v>1041</v>
      </c>
      <c r="B12120" t="s">
        <v>1111</v>
      </c>
      <c r="C12120" s="14">
        <v>0.60492199999999996</v>
      </c>
      <c r="D12120" s="14">
        <v>228812.453125</v>
      </c>
      <c r="E12120" s="14">
        <v>228977.59375</v>
      </c>
      <c r="G12120" s="1">
        <f t="shared" si="189"/>
        <v>165.140625</v>
      </c>
    </row>
    <row r="12121" spans="1:7" x14ac:dyDescent="0.25">
      <c r="A12121" t="s">
        <v>1041</v>
      </c>
      <c r="B12121" t="s">
        <v>1112</v>
      </c>
      <c r="C12121" s="14">
        <v>0.53148799999999996</v>
      </c>
      <c r="D12121" s="14">
        <v>229582.703125</v>
      </c>
      <c r="E12121" s="14">
        <v>229993.453125</v>
      </c>
      <c r="G12121" s="1">
        <f t="shared" si="189"/>
        <v>410.75</v>
      </c>
    </row>
    <row r="12122" spans="1:7" x14ac:dyDescent="0.25">
      <c r="A12122" t="s">
        <v>1041</v>
      </c>
      <c r="B12122" t="s">
        <v>1113</v>
      </c>
      <c r="C12122" s="14">
        <v>0.680176</v>
      </c>
      <c r="D12122" s="14">
        <v>230525.109375</v>
      </c>
      <c r="E12122" s="14">
        <v>230865.625</v>
      </c>
      <c r="G12122" s="1">
        <f t="shared" si="189"/>
        <v>340.515625</v>
      </c>
    </row>
    <row r="12123" spans="1:7" x14ac:dyDescent="0.25">
      <c r="A12123" t="s">
        <v>1041</v>
      </c>
      <c r="B12123" t="s">
        <v>1114</v>
      </c>
      <c r="C12123" s="14">
        <v>1.5584990000000001</v>
      </c>
      <c r="D12123" s="14">
        <v>231546.75</v>
      </c>
      <c r="E12123" s="14">
        <v>231811.640625</v>
      </c>
      <c r="G12123" s="1">
        <f t="shared" si="189"/>
        <v>264.890625</v>
      </c>
    </row>
    <row r="12124" spans="1:7" x14ac:dyDescent="0.25">
      <c r="A12124" t="s">
        <v>1041</v>
      </c>
      <c r="B12124" t="s">
        <v>1115</v>
      </c>
      <c r="C12124" s="14">
        <v>1.1592499999999999</v>
      </c>
      <c r="D12124" s="14">
        <v>233370.5625</v>
      </c>
      <c r="E12124" s="14">
        <v>233562.90625</v>
      </c>
      <c r="G12124" s="1">
        <f t="shared" si="189"/>
        <v>192.34375</v>
      </c>
    </row>
    <row r="12125" spans="1:7" x14ac:dyDescent="0.25">
      <c r="A12125" t="s">
        <v>1041</v>
      </c>
      <c r="B12125" t="s">
        <v>1116</v>
      </c>
      <c r="C12125" s="14">
        <v>0.26322600000000002</v>
      </c>
      <c r="D12125" s="14">
        <v>234722.1875</v>
      </c>
      <c r="E12125" s="14">
        <v>235032.09375</v>
      </c>
      <c r="G12125" s="1">
        <f t="shared" si="189"/>
        <v>309.90625</v>
      </c>
    </row>
    <row r="12126" spans="1:7" x14ac:dyDescent="0.25">
      <c r="A12126" t="s">
        <v>1041</v>
      </c>
      <c r="B12126" t="s">
        <v>1117</v>
      </c>
      <c r="C12126" s="14">
        <v>0.70715399999999995</v>
      </c>
      <c r="D12126" s="14">
        <v>235296.296875</v>
      </c>
      <c r="E12126" s="14">
        <v>235557.59375</v>
      </c>
      <c r="G12126" s="1">
        <f t="shared" si="189"/>
        <v>261.296875</v>
      </c>
    </row>
    <row r="12127" spans="1:7" x14ac:dyDescent="0.25">
      <c r="A12127" t="s">
        <v>1041</v>
      </c>
      <c r="B12127" t="s">
        <v>1118</v>
      </c>
      <c r="C12127" s="14">
        <v>2.4990230000000002</v>
      </c>
      <c r="D12127" s="14">
        <v>236265.1875</v>
      </c>
      <c r="E12127" s="14">
        <v>236483.375</v>
      </c>
      <c r="G12127" s="1">
        <f t="shared" si="189"/>
        <v>218.1875</v>
      </c>
    </row>
    <row r="12128" spans="1:7" x14ac:dyDescent="0.25">
      <c r="A12128" t="s">
        <v>1041</v>
      </c>
      <c r="B12128" t="s">
        <v>1119</v>
      </c>
      <c r="C12128" s="14">
        <v>0.16822799999999999</v>
      </c>
      <c r="D12128" s="14">
        <v>238983.390625</v>
      </c>
      <c r="E12128" s="14">
        <v>239201.828125</v>
      </c>
      <c r="G12128" s="1">
        <f t="shared" si="189"/>
        <v>218.4375</v>
      </c>
    </row>
    <row r="12129" spans="1:7" x14ac:dyDescent="0.25">
      <c r="A12129" t="s">
        <v>1041</v>
      </c>
      <c r="B12129" t="s">
        <v>1120</v>
      </c>
      <c r="C12129" s="14">
        <v>7.4992000000000003E-2</v>
      </c>
      <c r="D12129" s="14">
        <v>239370.234375</v>
      </c>
      <c r="E12129" s="14">
        <v>239423.09375</v>
      </c>
      <c r="G12129" s="1">
        <f t="shared" si="189"/>
        <v>52.859375</v>
      </c>
    </row>
    <row r="12130" spans="1:7" x14ac:dyDescent="0.25">
      <c r="A12130" t="s">
        <v>1041</v>
      </c>
      <c r="B12130" t="s">
        <v>1121</v>
      </c>
      <c r="C12130" s="14">
        <v>0.70836299999999996</v>
      </c>
      <c r="D12130" s="14">
        <v>239497.59375</v>
      </c>
      <c r="E12130" s="14">
        <v>239558.078125</v>
      </c>
      <c r="G12130" s="1">
        <f t="shared" si="189"/>
        <v>60.484375</v>
      </c>
    </row>
    <row r="12131" spans="1:7" x14ac:dyDescent="0.25">
      <c r="A12131" t="s">
        <v>1041</v>
      </c>
      <c r="B12131" t="s">
        <v>1122</v>
      </c>
      <c r="C12131" s="14">
        <v>0.50704099999999996</v>
      </c>
      <c r="D12131" s="14">
        <v>240266.9375</v>
      </c>
      <c r="E12131" s="14">
        <v>240357.15625</v>
      </c>
      <c r="G12131" s="1">
        <f t="shared" si="189"/>
        <v>90.21875</v>
      </c>
    </row>
    <row r="12132" spans="1:7" x14ac:dyDescent="0.25">
      <c r="A12132" t="s">
        <v>1041</v>
      </c>
      <c r="B12132" t="s">
        <v>1123</v>
      </c>
      <c r="C12132" s="14">
        <v>0.73905900000000002</v>
      </c>
      <c r="D12132" s="14">
        <v>240864.71875</v>
      </c>
      <c r="E12132" s="14">
        <v>241158.078125</v>
      </c>
      <c r="G12132" s="1">
        <f t="shared" si="189"/>
        <v>293.359375</v>
      </c>
    </row>
    <row r="12133" spans="1:7" x14ac:dyDescent="0.25">
      <c r="A12133" t="s">
        <v>1041</v>
      </c>
      <c r="B12133" t="s">
        <v>1124</v>
      </c>
      <c r="C12133" s="14">
        <v>0.86509999999999998</v>
      </c>
      <c r="D12133" s="14">
        <v>241897.375</v>
      </c>
      <c r="E12133" s="14">
        <v>241975.921875</v>
      </c>
      <c r="G12133" s="1">
        <f t="shared" si="189"/>
        <v>78.546875</v>
      </c>
    </row>
    <row r="12134" spans="1:7" x14ac:dyDescent="0.25">
      <c r="A12134" t="s">
        <v>1041</v>
      </c>
      <c r="B12134" t="s">
        <v>1125</v>
      </c>
      <c r="C12134" s="14">
        <v>0.202429</v>
      </c>
      <c r="D12134" s="14">
        <v>242841.171875</v>
      </c>
      <c r="E12134" s="14">
        <v>242948.84375</v>
      </c>
      <c r="G12134" s="1">
        <f t="shared" si="189"/>
        <v>107.671875</v>
      </c>
    </row>
    <row r="12135" spans="1:7" x14ac:dyDescent="0.25">
      <c r="A12135" t="s">
        <v>1041</v>
      </c>
      <c r="B12135" t="s">
        <v>1126</v>
      </c>
      <c r="C12135" s="14">
        <v>0.47628799999999999</v>
      </c>
      <c r="D12135" s="14">
        <v>243151.421875</v>
      </c>
      <c r="E12135" s="14">
        <v>243326.4375</v>
      </c>
      <c r="G12135" s="1">
        <f t="shared" si="189"/>
        <v>175.015625</v>
      </c>
    </row>
    <row r="12136" spans="1:7" x14ac:dyDescent="0.25">
      <c r="A12136" t="s">
        <v>1041</v>
      </c>
      <c r="B12136" t="s">
        <v>1127</v>
      </c>
      <c r="C12136" s="14">
        <v>0.49326700000000001</v>
      </c>
      <c r="D12136" s="14">
        <v>243802.78125</v>
      </c>
      <c r="E12136" s="14">
        <v>244029.546875</v>
      </c>
      <c r="G12136" s="1">
        <f t="shared" si="189"/>
        <v>226.765625</v>
      </c>
    </row>
    <row r="12137" spans="1:7" x14ac:dyDescent="0.25">
      <c r="A12137" t="s">
        <v>1041</v>
      </c>
      <c r="B12137" t="s">
        <v>1128</v>
      </c>
      <c r="C12137" s="14">
        <v>1.398739</v>
      </c>
      <c r="D12137" s="14">
        <v>244522.75</v>
      </c>
      <c r="E12137" s="14">
        <v>244855.046875</v>
      </c>
      <c r="G12137" s="1">
        <f t="shared" si="189"/>
        <v>332.296875</v>
      </c>
    </row>
    <row r="12138" spans="1:7" x14ac:dyDescent="0.25">
      <c r="A12138" t="s">
        <v>1041</v>
      </c>
      <c r="B12138" t="s">
        <v>1129</v>
      </c>
      <c r="C12138" s="14">
        <v>0.411491</v>
      </c>
      <c r="D12138" s="14">
        <v>246253.296875</v>
      </c>
      <c r="E12138" s="14">
        <v>246365.0625</v>
      </c>
      <c r="G12138" s="1">
        <f t="shared" si="189"/>
        <v>111.765625</v>
      </c>
    </row>
    <row r="12139" spans="1:7" x14ac:dyDescent="0.25">
      <c r="A12139" t="s">
        <v>1041</v>
      </c>
      <c r="B12139" t="s">
        <v>1130</v>
      </c>
      <c r="C12139" s="14">
        <v>1.4637039999999999</v>
      </c>
      <c r="D12139" s="14">
        <v>246777.1875</v>
      </c>
      <c r="E12139" s="14">
        <v>246902.78125</v>
      </c>
      <c r="G12139" s="1">
        <f t="shared" si="189"/>
        <v>125.59375</v>
      </c>
    </row>
    <row r="12140" spans="1:7" x14ac:dyDescent="0.25">
      <c r="A12140" t="s">
        <v>1041</v>
      </c>
      <c r="B12140" t="s">
        <v>1131</v>
      </c>
      <c r="C12140" s="14">
        <v>1.658774</v>
      </c>
      <c r="D12140" s="14">
        <v>248366.390625</v>
      </c>
      <c r="E12140" s="14">
        <v>248716.078125</v>
      </c>
      <c r="G12140" s="1">
        <f t="shared" si="189"/>
        <v>349.6875</v>
      </c>
    </row>
    <row r="12141" spans="1:7" x14ac:dyDescent="0.25">
      <c r="A12141" t="s">
        <v>1041</v>
      </c>
      <c r="B12141" t="s">
        <v>1132</v>
      </c>
      <c r="C12141" s="14">
        <v>0.60814400000000002</v>
      </c>
      <c r="D12141" s="14">
        <v>250374.765625</v>
      </c>
      <c r="E12141" s="14">
        <v>250521.671875</v>
      </c>
      <c r="G12141" s="1">
        <f t="shared" si="189"/>
        <v>146.90625</v>
      </c>
    </row>
    <row r="12142" spans="1:7" x14ac:dyDescent="0.25">
      <c r="A12142" t="s">
        <v>1041</v>
      </c>
      <c r="B12142" t="s">
        <v>1133</v>
      </c>
      <c r="C12142" s="14">
        <v>1.8211759999999999</v>
      </c>
      <c r="D12142" s="14">
        <v>251129.953125</v>
      </c>
      <c r="E12142" s="14">
        <v>251249.0625</v>
      </c>
      <c r="G12142" s="1">
        <f t="shared" si="189"/>
        <v>119.109375</v>
      </c>
    </row>
    <row r="12143" spans="1:7" x14ac:dyDescent="0.25">
      <c r="A12143" t="s">
        <v>1041</v>
      </c>
      <c r="B12143" t="s">
        <v>1134</v>
      </c>
      <c r="C12143" s="14">
        <v>7.4101E-2</v>
      </c>
      <c r="D12143" s="14">
        <v>253070.8125</v>
      </c>
      <c r="E12143" s="14">
        <v>253258.15625</v>
      </c>
      <c r="G12143" s="1">
        <f t="shared" si="189"/>
        <v>187.34375</v>
      </c>
    </row>
    <row r="12144" spans="1:7" x14ac:dyDescent="0.25">
      <c r="A12144" t="s">
        <v>1041</v>
      </c>
      <c r="B12144" t="s">
        <v>1135</v>
      </c>
      <c r="C12144" s="14">
        <v>9.0848999999999999E-2</v>
      </c>
      <c r="D12144" s="14">
        <v>253333.25</v>
      </c>
      <c r="E12144" s="14">
        <v>253461.015625</v>
      </c>
      <c r="G12144" s="1">
        <f t="shared" si="189"/>
        <v>127.765625</v>
      </c>
    </row>
    <row r="12145" spans="1:7" x14ac:dyDescent="0.25">
      <c r="A12145" t="s">
        <v>1041</v>
      </c>
      <c r="B12145" t="s">
        <v>1136</v>
      </c>
      <c r="C12145" s="14">
        <v>0.45404</v>
      </c>
      <c r="D12145" s="14">
        <v>253551.34375</v>
      </c>
      <c r="E12145" s="14">
        <v>253620.140625</v>
      </c>
      <c r="G12145" s="1">
        <f t="shared" si="189"/>
        <v>68.796875</v>
      </c>
    </row>
    <row r="12146" spans="1:7" x14ac:dyDescent="0.25">
      <c r="A12146" t="s">
        <v>1041</v>
      </c>
      <c r="B12146" t="s">
        <v>1137</v>
      </c>
      <c r="C12146" s="14">
        <v>0.89658899999999997</v>
      </c>
      <c r="D12146" s="14">
        <v>254074.875</v>
      </c>
      <c r="E12146" s="14">
        <v>254166.234375</v>
      </c>
      <c r="G12146" s="1">
        <f t="shared" si="189"/>
        <v>91.359375</v>
      </c>
    </row>
    <row r="12147" spans="1:7" x14ac:dyDescent="0.25">
      <c r="A12147" t="s">
        <v>1041</v>
      </c>
      <c r="B12147" t="s">
        <v>1138</v>
      </c>
      <c r="C12147" s="14">
        <v>0.80876999999999999</v>
      </c>
      <c r="D12147" s="14">
        <v>255063.09375</v>
      </c>
      <c r="E12147" s="14">
        <v>255845.546875</v>
      </c>
      <c r="G12147" s="1">
        <f t="shared" si="189"/>
        <v>782.453125</v>
      </c>
    </row>
    <row r="12148" spans="1:7" x14ac:dyDescent="0.25">
      <c r="A12148" t="s">
        <v>1041</v>
      </c>
      <c r="B12148" t="s">
        <v>1139</v>
      </c>
      <c r="C12148" s="14">
        <v>0.57121500000000003</v>
      </c>
      <c r="D12148" s="14">
        <v>256653.875</v>
      </c>
      <c r="E12148" s="14">
        <v>256779.578125</v>
      </c>
      <c r="G12148" s="1">
        <f t="shared" si="189"/>
        <v>125.703125</v>
      </c>
    </row>
    <row r="12149" spans="1:7" x14ac:dyDescent="0.25">
      <c r="A12149" t="s">
        <v>1041</v>
      </c>
      <c r="B12149" t="s">
        <v>1140</v>
      </c>
      <c r="C12149" s="14">
        <v>0.30074899999999999</v>
      </c>
      <c r="D12149" s="14">
        <v>257351.671875</v>
      </c>
      <c r="E12149" s="14">
        <v>257637.203125</v>
      </c>
      <c r="G12149" s="1">
        <f t="shared" si="189"/>
        <v>285.53125</v>
      </c>
    </row>
    <row r="12150" spans="1:7" x14ac:dyDescent="0.25">
      <c r="A12150" t="s">
        <v>1041</v>
      </c>
      <c r="B12150" t="s">
        <v>1141</v>
      </c>
      <c r="C12150" s="14">
        <v>1.1459E-2</v>
      </c>
      <c r="D12150" s="14">
        <v>257937.6875</v>
      </c>
      <c r="E12150" s="14">
        <v>258026.453125</v>
      </c>
      <c r="G12150" s="1">
        <f t="shared" si="189"/>
        <v>88.765625</v>
      </c>
    </row>
    <row r="12151" spans="1:7" x14ac:dyDescent="0.25">
      <c r="A12151" t="s">
        <v>1041</v>
      </c>
      <c r="B12151" t="s">
        <v>1142</v>
      </c>
      <c r="C12151" s="14">
        <v>0.72610399999999997</v>
      </c>
      <c r="D12151" s="14">
        <v>258038.1875</v>
      </c>
      <c r="E12151" s="14">
        <v>258111.515625</v>
      </c>
      <c r="G12151" s="1">
        <f t="shared" si="189"/>
        <v>73.328125</v>
      </c>
    </row>
    <row r="12152" spans="1:7" x14ac:dyDescent="0.25">
      <c r="A12152" t="s">
        <v>1041</v>
      </c>
      <c r="B12152" t="s">
        <v>1143</v>
      </c>
      <c r="C12152" s="14">
        <v>1.565153</v>
      </c>
      <c r="D12152" s="14">
        <v>258837.921875</v>
      </c>
      <c r="E12152" s="14">
        <v>258935.015625</v>
      </c>
      <c r="G12152" s="1">
        <f t="shared" si="189"/>
        <v>97.09375</v>
      </c>
    </row>
    <row r="12153" spans="1:7" x14ac:dyDescent="0.25">
      <c r="A12153" t="s">
        <v>1041</v>
      </c>
      <c r="B12153" t="s">
        <v>1144</v>
      </c>
      <c r="C12153" s="14">
        <v>1.242175</v>
      </c>
      <c r="D12153" s="14">
        <v>260501.203125</v>
      </c>
      <c r="E12153" s="14">
        <v>260689.84375</v>
      </c>
      <c r="G12153" s="1">
        <f t="shared" si="189"/>
        <v>188.640625</v>
      </c>
    </row>
    <row r="12154" spans="1:7" x14ac:dyDescent="0.25">
      <c r="A12154" t="s">
        <v>1041</v>
      </c>
      <c r="B12154" t="s">
        <v>1145</v>
      </c>
      <c r="C12154" s="14">
        <v>2.4085830000000001</v>
      </c>
      <c r="D12154" s="14">
        <v>261932.109375</v>
      </c>
      <c r="E12154" s="14">
        <v>262098.5625</v>
      </c>
      <c r="G12154" s="1">
        <f t="shared" si="189"/>
        <v>166.453125</v>
      </c>
    </row>
    <row r="12155" spans="1:7" x14ac:dyDescent="0.25">
      <c r="A12155" t="s">
        <v>1041</v>
      </c>
      <c r="B12155" t="s">
        <v>1146</v>
      </c>
      <c r="C12155" s="14">
        <v>0.31858700000000001</v>
      </c>
      <c r="D12155" s="14">
        <v>264507.0625</v>
      </c>
      <c r="E12155" s="14">
        <v>264671.9375</v>
      </c>
      <c r="G12155" s="1">
        <f t="shared" si="189"/>
        <v>164.875</v>
      </c>
    </row>
    <row r="12156" spans="1:7" x14ac:dyDescent="0.25">
      <c r="A12156" t="s">
        <v>1041</v>
      </c>
      <c r="B12156" t="s">
        <v>1147</v>
      </c>
      <c r="C12156" s="14">
        <v>1.150409</v>
      </c>
      <c r="D12156" s="14">
        <v>264990.25</v>
      </c>
      <c r="E12156" s="14">
        <v>265188.15625</v>
      </c>
      <c r="G12156" s="1">
        <f t="shared" si="189"/>
        <v>197.90625</v>
      </c>
    </row>
    <row r="12157" spans="1:7" x14ac:dyDescent="0.25">
      <c r="A12157" t="s">
        <v>1041</v>
      </c>
      <c r="B12157" t="s">
        <v>1148</v>
      </c>
      <c r="C12157" s="14">
        <v>1.2832380000000001</v>
      </c>
      <c r="D12157" s="14">
        <v>266339.09375</v>
      </c>
      <c r="E12157" s="14">
        <v>266785.65625</v>
      </c>
      <c r="G12157" s="1">
        <f t="shared" si="189"/>
        <v>446.5625</v>
      </c>
    </row>
    <row r="12158" spans="1:7" x14ac:dyDescent="0.25">
      <c r="A12158" t="s">
        <v>1041</v>
      </c>
      <c r="B12158" t="s">
        <v>1149</v>
      </c>
      <c r="C12158" s="14">
        <v>1.162533</v>
      </c>
      <c r="D12158" s="14">
        <v>268068.9375</v>
      </c>
      <c r="E12158" s="14">
        <v>268593.375</v>
      </c>
      <c r="G12158" s="1">
        <f t="shared" si="189"/>
        <v>524.4375</v>
      </c>
    </row>
    <row r="12159" spans="1:7" x14ac:dyDescent="0.25">
      <c r="A12159" t="s">
        <v>1041</v>
      </c>
      <c r="B12159" t="s">
        <v>1150</v>
      </c>
      <c r="C12159" s="14">
        <v>0.246945</v>
      </c>
      <c r="D12159" s="14">
        <v>269756.3125</v>
      </c>
      <c r="E12159" s="14">
        <v>269993</v>
      </c>
      <c r="G12159" s="1">
        <f t="shared" si="189"/>
        <v>236.6875</v>
      </c>
    </row>
    <row r="12160" spans="1:7" x14ac:dyDescent="0.25">
      <c r="A12160" t="s">
        <v>1041</v>
      </c>
      <c r="B12160" t="s">
        <v>1151</v>
      </c>
      <c r="C12160" s="14">
        <v>0.66229400000000005</v>
      </c>
      <c r="D12160" s="14">
        <v>270239.75</v>
      </c>
      <c r="E12160" s="14">
        <v>270355.96875</v>
      </c>
      <c r="G12160" s="1">
        <f t="shared" si="189"/>
        <v>116.21875</v>
      </c>
    </row>
    <row r="12161" spans="1:7" x14ac:dyDescent="0.25">
      <c r="A12161" t="s">
        <v>1041</v>
      </c>
      <c r="B12161" t="s">
        <v>1152</v>
      </c>
      <c r="C12161" s="14">
        <v>0.464561</v>
      </c>
      <c r="D12161" s="14">
        <v>271018.625</v>
      </c>
      <c r="E12161" s="14">
        <v>271112.28125</v>
      </c>
      <c r="G12161" s="1">
        <f t="shared" si="189"/>
        <v>93.65625</v>
      </c>
    </row>
    <row r="12162" spans="1:7" x14ac:dyDescent="0.25">
      <c r="A12162" t="s">
        <v>1041</v>
      </c>
      <c r="B12162" t="s">
        <v>1153</v>
      </c>
      <c r="C12162" s="14">
        <v>4.0444440000000004</v>
      </c>
      <c r="D12162" s="14">
        <v>271576.8125</v>
      </c>
      <c r="E12162" s="14">
        <v>271940.90625</v>
      </c>
      <c r="G12162" s="1">
        <f t="shared" si="189"/>
        <v>364.09375</v>
      </c>
    </row>
    <row r="12163" spans="1:7" x14ac:dyDescent="0.25">
      <c r="A12163" t="s">
        <v>1041</v>
      </c>
      <c r="B12163" t="s">
        <v>1154</v>
      </c>
      <c r="C12163" s="14">
        <v>8.7121000000000004E-2</v>
      </c>
      <c r="D12163" s="14">
        <v>275985.1875</v>
      </c>
      <c r="E12163" s="14">
        <v>276338.25</v>
      </c>
      <c r="G12163" s="1">
        <f t="shared" si="189"/>
        <v>353.0625</v>
      </c>
    </row>
    <row r="12164" spans="1:7" x14ac:dyDescent="0.25">
      <c r="A12164" t="s">
        <v>1041</v>
      </c>
      <c r="B12164" t="s">
        <v>1155</v>
      </c>
      <c r="C12164" s="14">
        <v>1.86331</v>
      </c>
      <c r="D12164" s="14">
        <v>276425.75</v>
      </c>
      <c r="E12164" s="14">
        <v>276906.1875</v>
      </c>
      <c r="G12164" s="1">
        <f t="shared" si="189"/>
        <v>480.4375</v>
      </c>
    </row>
    <row r="12165" spans="1:7" x14ac:dyDescent="0.25">
      <c r="A12165" t="s">
        <v>1041</v>
      </c>
      <c r="B12165" t="s">
        <v>1156</v>
      </c>
      <c r="C12165" s="14">
        <v>0.79572399999999999</v>
      </c>
      <c r="D12165" s="14">
        <v>278769.9375</v>
      </c>
      <c r="E12165" s="14">
        <v>278987.34375</v>
      </c>
      <c r="G12165" s="1">
        <f t="shared" si="189"/>
        <v>217.40625</v>
      </c>
    </row>
    <row r="12166" spans="1:7" x14ac:dyDescent="0.25">
      <c r="A12166" t="s">
        <v>1041</v>
      </c>
      <c r="B12166" t="s">
        <v>1157</v>
      </c>
      <c r="C12166" s="14">
        <v>1.611918</v>
      </c>
      <c r="D12166" s="14">
        <v>279783.28125</v>
      </c>
      <c r="E12166" s="14">
        <v>280025.71875</v>
      </c>
      <c r="G12166" s="1">
        <f t="shared" si="189"/>
        <v>242.4375</v>
      </c>
    </row>
    <row r="12167" spans="1:7" x14ac:dyDescent="0.25">
      <c r="A12167" t="s">
        <v>1041</v>
      </c>
      <c r="B12167" t="s">
        <v>1158</v>
      </c>
      <c r="C12167" s="14">
        <v>5.7813999999999997E-2</v>
      </c>
      <c r="D12167" s="14">
        <v>281637.40625</v>
      </c>
      <c r="E12167" s="14">
        <v>281921.46875</v>
      </c>
      <c r="G12167" s="1">
        <f t="shared" si="189"/>
        <v>284.0625</v>
      </c>
    </row>
    <row r="12168" spans="1:7" x14ac:dyDescent="0.25">
      <c r="A12168" t="s">
        <v>1041</v>
      </c>
      <c r="B12168" t="s">
        <v>1159</v>
      </c>
      <c r="C12168" s="14">
        <v>1.8329999999999999E-2</v>
      </c>
      <c r="D12168" s="14">
        <v>281978.84375</v>
      </c>
      <c r="E12168" s="14">
        <v>282400.65625</v>
      </c>
      <c r="G12168" s="1">
        <f t="shared" si="189"/>
        <v>421.8125</v>
      </c>
    </row>
    <row r="12169" spans="1:7" x14ac:dyDescent="0.25">
      <c r="A12169" t="s">
        <v>1041</v>
      </c>
      <c r="B12169" t="s">
        <v>1160</v>
      </c>
      <c r="C12169" s="14">
        <v>0.41754999999999998</v>
      </c>
      <c r="D12169" s="14">
        <v>282419.3125</v>
      </c>
      <c r="E12169" s="14">
        <v>282807.71875</v>
      </c>
      <c r="G12169" s="1">
        <f t="shared" si="189"/>
        <v>388.40625</v>
      </c>
    </row>
    <row r="12170" spans="1:7" x14ac:dyDescent="0.25">
      <c r="A12170" t="s">
        <v>1041</v>
      </c>
      <c r="B12170" t="s">
        <v>1161</v>
      </c>
      <c r="C12170" s="14">
        <v>0.94300700000000004</v>
      </c>
      <c r="D12170" s="14">
        <v>283225.375</v>
      </c>
      <c r="E12170" s="14">
        <v>283531.375</v>
      </c>
      <c r="G12170" s="1">
        <f t="shared" si="189"/>
        <v>306</v>
      </c>
    </row>
    <row r="12171" spans="1:7" x14ac:dyDescent="0.25">
      <c r="A12171" t="s">
        <v>1041</v>
      </c>
      <c r="B12171" t="s">
        <v>1162</v>
      </c>
      <c r="C12171" s="14">
        <v>0.58010300000000004</v>
      </c>
      <c r="D12171" s="14">
        <v>284474.625</v>
      </c>
      <c r="E12171" s="14">
        <v>284699.25</v>
      </c>
      <c r="G12171" s="1">
        <f t="shared" si="189"/>
        <v>224.625</v>
      </c>
    </row>
    <row r="12172" spans="1:7" x14ac:dyDescent="0.25">
      <c r="A12172" t="s">
        <v>1041</v>
      </c>
      <c r="B12172" t="s">
        <v>1163</v>
      </c>
      <c r="C12172" s="14">
        <v>0.614178</v>
      </c>
      <c r="D12172" s="14">
        <v>285280.125</v>
      </c>
      <c r="E12172" s="14">
        <v>285344.96875</v>
      </c>
      <c r="G12172" s="1">
        <f t="shared" ref="G12172:G12235" si="190">E12172-D12172</f>
        <v>64.84375</v>
      </c>
    </row>
    <row r="12173" spans="1:7" x14ac:dyDescent="0.25">
      <c r="A12173" t="s">
        <v>1041</v>
      </c>
      <c r="B12173" t="s">
        <v>1164</v>
      </c>
      <c r="C12173" s="14">
        <v>0.595549</v>
      </c>
      <c r="D12173" s="14">
        <v>285959.65625</v>
      </c>
      <c r="E12173" s="14">
        <v>286054.71875</v>
      </c>
      <c r="G12173" s="1">
        <f t="shared" si="190"/>
        <v>95.0625</v>
      </c>
    </row>
    <row r="12174" spans="1:7" x14ac:dyDescent="0.25">
      <c r="A12174" t="s">
        <v>1041</v>
      </c>
      <c r="B12174" t="s">
        <v>1165</v>
      </c>
      <c r="C12174" s="14">
        <v>1.906914</v>
      </c>
      <c r="D12174" s="14">
        <v>286650.4375</v>
      </c>
      <c r="E12174" s="14">
        <v>287066.84375</v>
      </c>
      <c r="G12174" s="1">
        <f t="shared" si="190"/>
        <v>416.40625</v>
      </c>
    </row>
    <row r="12175" spans="1:7" x14ac:dyDescent="0.25">
      <c r="A12175" t="s">
        <v>1041</v>
      </c>
      <c r="B12175" t="s">
        <v>1166</v>
      </c>
      <c r="C12175" s="14">
        <v>0.73122900000000002</v>
      </c>
      <c r="D12175" s="14">
        <v>288973.96875</v>
      </c>
      <c r="E12175" s="14">
        <v>289170.125</v>
      </c>
      <c r="G12175" s="1">
        <f t="shared" si="190"/>
        <v>196.15625</v>
      </c>
    </row>
    <row r="12176" spans="1:7" x14ac:dyDescent="0.25">
      <c r="A12176" t="s">
        <v>1041</v>
      </c>
      <c r="B12176" t="s">
        <v>1167</v>
      </c>
      <c r="C12176" s="14">
        <v>0.54551499999999997</v>
      </c>
      <c r="D12176" s="14">
        <v>289902.0625</v>
      </c>
      <c r="E12176" s="14">
        <v>290134.625</v>
      </c>
      <c r="G12176" s="1">
        <f t="shared" si="190"/>
        <v>232.5625</v>
      </c>
    </row>
    <row r="12177" spans="1:7" x14ac:dyDescent="0.25">
      <c r="A12177" t="s">
        <v>1041</v>
      </c>
      <c r="B12177" t="s">
        <v>1168</v>
      </c>
      <c r="C12177" s="14">
        <v>3.366584</v>
      </c>
      <c r="D12177" s="14">
        <v>290680.5</v>
      </c>
      <c r="E12177" s="14">
        <v>290776.625</v>
      </c>
      <c r="G12177" s="1">
        <f t="shared" si="190"/>
        <v>96.125</v>
      </c>
    </row>
    <row r="12178" spans="1:7" x14ac:dyDescent="0.25">
      <c r="A12178" t="s">
        <v>1041</v>
      </c>
      <c r="B12178" t="s">
        <v>1169</v>
      </c>
      <c r="C12178" s="14">
        <v>2.0301279999999999</v>
      </c>
      <c r="D12178" s="14">
        <v>294143.71875</v>
      </c>
      <c r="E12178" s="14">
        <v>294252.59375</v>
      </c>
      <c r="G12178" s="1">
        <f t="shared" si="190"/>
        <v>108.875</v>
      </c>
    </row>
    <row r="12179" spans="1:7" x14ac:dyDescent="0.25">
      <c r="A12179" t="s">
        <v>1041</v>
      </c>
      <c r="B12179" t="s">
        <v>1170</v>
      </c>
      <c r="C12179" s="14">
        <v>0.36394599999999999</v>
      </c>
      <c r="D12179" s="14">
        <v>296283.25</v>
      </c>
      <c r="E12179" s="14">
        <v>296550.90625</v>
      </c>
      <c r="G12179" s="1">
        <f t="shared" si="190"/>
        <v>267.65625</v>
      </c>
    </row>
    <row r="12180" spans="1:7" x14ac:dyDescent="0.25">
      <c r="A12180" t="s">
        <v>1041</v>
      </c>
      <c r="B12180" t="s">
        <v>1171</v>
      </c>
      <c r="C12180" s="14">
        <v>1.06976</v>
      </c>
      <c r="D12180" s="14">
        <v>296914.0625</v>
      </c>
      <c r="E12180" s="14">
        <v>296975.46875</v>
      </c>
      <c r="G12180" s="1">
        <f t="shared" si="190"/>
        <v>61.40625</v>
      </c>
    </row>
    <row r="12181" spans="1:7" x14ac:dyDescent="0.25">
      <c r="A12181" t="s">
        <v>1041</v>
      </c>
      <c r="B12181" t="s">
        <v>1172</v>
      </c>
      <c r="C12181" s="14">
        <v>0.930898</v>
      </c>
      <c r="D12181" s="14">
        <v>298044.6875</v>
      </c>
      <c r="E12181" s="14">
        <v>298256.71875</v>
      </c>
      <c r="G12181" s="1">
        <f t="shared" si="190"/>
        <v>212.03125</v>
      </c>
    </row>
    <row r="12182" spans="1:7" x14ac:dyDescent="0.25">
      <c r="A12182" t="s">
        <v>1041</v>
      </c>
      <c r="B12182" t="s">
        <v>1173</v>
      </c>
      <c r="C12182" s="14">
        <v>1.2299720000000001</v>
      </c>
      <c r="D12182" s="14">
        <v>299186.90625</v>
      </c>
      <c r="E12182" s="14">
        <v>299303.84375</v>
      </c>
      <c r="G12182" s="1">
        <f t="shared" si="190"/>
        <v>116.9375</v>
      </c>
    </row>
    <row r="12183" spans="1:7" x14ac:dyDescent="0.25">
      <c r="A12183" t="s">
        <v>1042</v>
      </c>
      <c r="B12183" t="s">
        <v>980</v>
      </c>
      <c r="C12183" s="14">
        <v>3.884458</v>
      </c>
      <c r="D12183" s="14">
        <v>12.224138</v>
      </c>
      <c r="E12183" s="14">
        <v>3316.5595699999999</v>
      </c>
      <c r="G12183" s="1">
        <f t="shared" si="190"/>
        <v>3304.3354319999999</v>
      </c>
    </row>
    <row r="12184" spans="1:7" x14ac:dyDescent="0.25">
      <c r="A12184" t="s">
        <v>1042</v>
      </c>
      <c r="B12184" t="s">
        <v>981</v>
      </c>
      <c r="C12184" s="14">
        <v>0.68458799999999997</v>
      </c>
      <c r="D12184" s="14">
        <v>7200.8774409999996</v>
      </c>
      <c r="E12184" s="14">
        <v>7379.3862300000001</v>
      </c>
      <c r="G12184" s="1">
        <f t="shared" si="190"/>
        <v>178.50878900000043</v>
      </c>
    </row>
    <row r="12185" spans="1:7" x14ac:dyDescent="0.25">
      <c r="A12185" t="s">
        <v>1042</v>
      </c>
      <c r="B12185" t="s">
        <v>982</v>
      </c>
      <c r="C12185" s="14">
        <v>0.148484</v>
      </c>
      <c r="D12185" s="14">
        <v>8064.0356449999999</v>
      </c>
      <c r="E12185" s="14">
        <v>8494.5302730000003</v>
      </c>
      <c r="G12185" s="1">
        <f t="shared" si="190"/>
        <v>430.49462800000038</v>
      </c>
    </row>
    <row r="12186" spans="1:7" x14ac:dyDescent="0.25">
      <c r="A12186" t="s">
        <v>1042</v>
      </c>
      <c r="B12186" t="s">
        <v>983</v>
      </c>
      <c r="C12186" s="14">
        <v>1.6202999999999999E-2</v>
      </c>
      <c r="D12186" s="14">
        <v>8643.5117190000001</v>
      </c>
      <c r="E12186" s="14">
        <v>8859.9755860000005</v>
      </c>
      <c r="G12186" s="1">
        <f t="shared" si="190"/>
        <v>216.46386700000039</v>
      </c>
    </row>
    <row r="12187" spans="1:7" x14ac:dyDescent="0.25">
      <c r="A12187" t="s">
        <v>1042</v>
      </c>
      <c r="B12187" t="s">
        <v>984</v>
      </c>
      <c r="C12187" s="14">
        <v>0.23699100000000001</v>
      </c>
      <c r="D12187" s="14">
        <v>8876.1210940000001</v>
      </c>
      <c r="E12187" s="14">
        <v>9046.4541019999997</v>
      </c>
      <c r="G12187" s="1">
        <f t="shared" si="190"/>
        <v>170.33300799999961</v>
      </c>
    </row>
    <row r="12188" spans="1:7" x14ac:dyDescent="0.25">
      <c r="A12188" t="s">
        <v>1042</v>
      </c>
      <c r="B12188" t="s">
        <v>985</v>
      </c>
      <c r="C12188" s="14">
        <v>0.39746599999999999</v>
      </c>
      <c r="D12188" s="14">
        <v>9283.5830079999996</v>
      </c>
      <c r="E12188" s="14">
        <v>9505.7265630000002</v>
      </c>
      <c r="G12188" s="1">
        <f t="shared" si="190"/>
        <v>222.14355500000056</v>
      </c>
    </row>
    <row r="12189" spans="1:7" x14ac:dyDescent="0.25">
      <c r="A12189" t="s">
        <v>1042</v>
      </c>
      <c r="B12189" t="s">
        <v>986</v>
      </c>
      <c r="C12189" s="14">
        <v>0.337283</v>
      </c>
      <c r="D12189" s="14">
        <v>9903.6367190000001</v>
      </c>
      <c r="E12189" s="14">
        <v>10038.243164</v>
      </c>
      <c r="G12189" s="1">
        <f t="shared" si="190"/>
        <v>134.60644499999944</v>
      </c>
    </row>
    <row r="12190" spans="1:7" x14ac:dyDescent="0.25">
      <c r="A12190" t="s">
        <v>1042</v>
      </c>
      <c r="B12190" t="s">
        <v>987</v>
      </c>
      <c r="C12190" s="14">
        <v>6.8568000000000004E-2</v>
      </c>
      <c r="D12190" s="14">
        <v>10375.865234000001</v>
      </c>
      <c r="E12190" s="14">
        <v>10855.758789</v>
      </c>
      <c r="G12190" s="1">
        <f t="shared" si="190"/>
        <v>479.89355499999874</v>
      </c>
    </row>
    <row r="12191" spans="1:7" x14ac:dyDescent="0.25">
      <c r="A12191" t="s">
        <v>1042</v>
      </c>
      <c r="B12191" t="s">
        <v>988</v>
      </c>
      <c r="C12191" s="14">
        <v>0.81622300000000003</v>
      </c>
      <c r="D12191" s="14">
        <v>10923.973633</v>
      </c>
      <c r="E12191" s="14">
        <v>11101.40625</v>
      </c>
      <c r="G12191" s="1">
        <f t="shared" si="190"/>
        <v>177.43261700000039</v>
      </c>
    </row>
    <row r="12192" spans="1:7" x14ac:dyDescent="0.25">
      <c r="A12192" t="s">
        <v>1042</v>
      </c>
      <c r="B12192" t="s">
        <v>989</v>
      </c>
      <c r="C12192" s="14">
        <v>7.4060000000000001E-2</v>
      </c>
      <c r="D12192" s="14">
        <v>11918.245117</v>
      </c>
      <c r="E12192" s="14">
        <v>12309.599609000001</v>
      </c>
      <c r="G12192" s="1">
        <f t="shared" si="190"/>
        <v>391.35449200000039</v>
      </c>
    </row>
    <row r="12193" spans="1:7" x14ac:dyDescent="0.25">
      <c r="A12193" t="s">
        <v>1042</v>
      </c>
      <c r="B12193" t="s">
        <v>990</v>
      </c>
      <c r="C12193" s="14">
        <v>1.9741089999999999</v>
      </c>
      <c r="D12193" s="14">
        <v>12383.913086</v>
      </c>
      <c r="E12193" s="14">
        <v>12642.876953000001</v>
      </c>
      <c r="G12193" s="1">
        <f t="shared" si="190"/>
        <v>258.96386700000039</v>
      </c>
    </row>
    <row r="12194" spans="1:7" x14ac:dyDescent="0.25">
      <c r="A12194" t="s">
        <v>1042</v>
      </c>
      <c r="B12194" t="s">
        <v>991</v>
      </c>
      <c r="C12194" s="14">
        <v>1.0121279999999999</v>
      </c>
      <c r="D12194" s="14">
        <v>14617.566406</v>
      </c>
      <c r="E12194" s="14">
        <v>15079.497069999999</v>
      </c>
      <c r="G12194" s="1">
        <f t="shared" si="190"/>
        <v>461.93066399999952</v>
      </c>
    </row>
    <row r="12195" spans="1:7" x14ac:dyDescent="0.25">
      <c r="A12195" t="s">
        <v>1042</v>
      </c>
      <c r="B12195" t="s">
        <v>992</v>
      </c>
      <c r="C12195" s="14">
        <v>1.578163</v>
      </c>
      <c r="D12195" s="14">
        <v>16092.550781</v>
      </c>
      <c r="E12195" s="14">
        <v>16556.802734000001</v>
      </c>
      <c r="G12195" s="1">
        <f t="shared" si="190"/>
        <v>464.25195300000087</v>
      </c>
    </row>
    <row r="12196" spans="1:7" x14ac:dyDescent="0.25">
      <c r="A12196" t="s">
        <v>1042</v>
      </c>
      <c r="B12196" t="s">
        <v>993</v>
      </c>
      <c r="C12196" s="14">
        <v>0.49428699999999998</v>
      </c>
      <c r="D12196" s="14">
        <v>18135.044922000001</v>
      </c>
      <c r="E12196" s="14">
        <v>18395.882813</v>
      </c>
      <c r="G12196" s="1">
        <f t="shared" si="190"/>
        <v>260.83789099999922</v>
      </c>
    </row>
    <row r="12197" spans="1:7" x14ac:dyDescent="0.25">
      <c r="A12197" t="s">
        <v>1042</v>
      </c>
      <c r="B12197" t="s">
        <v>994</v>
      </c>
      <c r="C12197" s="14">
        <v>0.66918200000000005</v>
      </c>
      <c r="D12197" s="14">
        <v>18890.181640999999</v>
      </c>
      <c r="E12197" s="14">
        <v>19146.271484000001</v>
      </c>
      <c r="G12197" s="1">
        <f t="shared" si="190"/>
        <v>256.08984300000157</v>
      </c>
    </row>
    <row r="12198" spans="1:7" x14ac:dyDescent="0.25">
      <c r="A12198" t="s">
        <v>1042</v>
      </c>
      <c r="B12198" t="s">
        <v>995</v>
      </c>
      <c r="C12198" s="14">
        <v>0.42846600000000001</v>
      </c>
      <c r="D12198" s="14">
        <v>19815.990234000001</v>
      </c>
      <c r="E12198" s="14">
        <v>20008.001952999999</v>
      </c>
      <c r="G12198" s="1">
        <f t="shared" si="190"/>
        <v>192.01171899999827</v>
      </c>
    </row>
    <row r="12199" spans="1:7" x14ac:dyDescent="0.25">
      <c r="A12199" t="s">
        <v>1042</v>
      </c>
      <c r="B12199" t="s">
        <v>996</v>
      </c>
      <c r="C12199" s="14">
        <v>0.100651</v>
      </c>
      <c r="D12199" s="14">
        <v>20436.833984000001</v>
      </c>
      <c r="E12199" s="14">
        <v>20705.035156000002</v>
      </c>
      <c r="G12199" s="1">
        <f t="shared" si="190"/>
        <v>268.20117200000095</v>
      </c>
    </row>
    <row r="12200" spans="1:7" x14ac:dyDescent="0.25">
      <c r="A12200" t="s">
        <v>1042</v>
      </c>
      <c r="B12200" t="s">
        <v>997</v>
      </c>
      <c r="C12200" s="14">
        <v>0.80709500000000001</v>
      </c>
      <c r="D12200" s="14">
        <v>20806.125</v>
      </c>
      <c r="E12200" s="14">
        <v>21143.947265999999</v>
      </c>
      <c r="G12200" s="1">
        <f t="shared" si="190"/>
        <v>337.82226599999922</v>
      </c>
    </row>
    <row r="12201" spans="1:7" x14ac:dyDescent="0.25">
      <c r="A12201" t="s">
        <v>1042</v>
      </c>
      <c r="B12201" t="s">
        <v>998</v>
      </c>
      <c r="C12201" s="14">
        <v>0.85085299999999997</v>
      </c>
      <c r="D12201" s="14">
        <v>21951.923827999999</v>
      </c>
      <c r="E12201" s="14">
        <v>22003.267577999999</v>
      </c>
      <c r="G12201" s="1">
        <f t="shared" si="190"/>
        <v>51.34375</v>
      </c>
    </row>
    <row r="12202" spans="1:7" x14ac:dyDescent="0.25">
      <c r="A12202" t="s">
        <v>1042</v>
      </c>
      <c r="B12202" t="s">
        <v>999</v>
      </c>
      <c r="C12202" s="14">
        <v>2.1625169999999998</v>
      </c>
      <c r="D12202" s="14">
        <v>22853.496093999998</v>
      </c>
      <c r="E12202" s="14">
        <v>23099.794922000001</v>
      </c>
      <c r="G12202" s="1">
        <f t="shared" si="190"/>
        <v>246.29882800000269</v>
      </c>
    </row>
    <row r="12203" spans="1:7" x14ac:dyDescent="0.25">
      <c r="A12203" t="s">
        <v>1042</v>
      </c>
      <c r="B12203" t="s">
        <v>1000</v>
      </c>
      <c r="C12203" s="14">
        <v>0.16061400000000001</v>
      </c>
      <c r="D12203" s="14">
        <v>25262.28125</v>
      </c>
      <c r="E12203" s="14">
        <v>25322.839843999998</v>
      </c>
      <c r="G12203" s="1">
        <f t="shared" si="190"/>
        <v>60.558593999998266</v>
      </c>
    </row>
    <row r="12204" spans="1:7" x14ac:dyDescent="0.25">
      <c r="A12204" t="s">
        <v>1042</v>
      </c>
      <c r="B12204" t="s">
        <v>1001</v>
      </c>
      <c r="C12204" s="14">
        <v>1.0553889999999999</v>
      </c>
      <c r="D12204" s="14">
        <v>25483.144531000002</v>
      </c>
      <c r="E12204" s="14">
        <v>25554.507813</v>
      </c>
      <c r="G12204" s="1">
        <f t="shared" si="190"/>
        <v>71.363281999998435</v>
      </c>
    </row>
    <row r="12205" spans="1:7" x14ac:dyDescent="0.25">
      <c r="A12205" t="s">
        <v>1042</v>
      </c>
      <c r="B12205" t="s">
        <v>1002</v>
      </c>
      <c r="C12205" s="14">
        <v>0.12980700000000001</v>
      </c>
      <c r="D12205" s="14">
        <v>26610.542968999998</v>
      </c>
      <c r="E12205" s="14">
        <v>26821.664063</v>
      </c>
      <c r="G12205" s="1">
        <f t="shared" si="190"/>
        <v>211.1210940000019</v>
      </c>
    </row>
    <row r="12206" spans="1:7" x14ac:dyDescent="0.25">
      <c r="A12206" t="s">
        <v>1042</v>
      </c>
      <c r="B12206" t="s">
        <v>1003</v>
      </c>
      <c r="C12206" s="14">
        <v>1.3538840000000001</v>
      </c>
      <c r="D12206" s="14">
        <v>26951.318359000001</v>
      </c>
      <c r="E12206" s="14">
        <v>27073.294922000001</v>
      </c>
      <c r="G12206" s="1">
        <f t="shared" si="190"/>
        <v>121.97656300000017</v>
      </c>
    </row>
    <row r="12207" spans="1:7" x14ac:dyDescent="0.25">
      <c r="A12207" t="s">
        <v>1042</v>
      </c>
      <c r="B12207" t="s">
        <v>1004</v>
      </c>
      <c r="C12207" s="14">
        <v>1.45916</v>
      </c>
      <c r="D12207" s="14">
        <v>28426.427734000001</v>
      </c>
      <c r="E12207" s="14">
        <v>28544.654297000001</v>
      </c>
      <c r="G12207" s="1">
        <f t="shared" si="190"/>
        <v>118.22656300000017</v>
      </c>
    </row>
    <row r="12208" spans="1:7" x14ac:dyDescent="0.25">
      <c r="A12208" t="s">
        <v>1042</v>
      </c>
      <c r="B12208" t="s">
        <v>1005</v>
      </c>
      <c r="C12208" s="14">
        <v>0.81190600000000002</v>
      </c>
      <c r="D12208" s="14">
        <v>30004.357422000001</v>
      </c>
      <c r="E12208" s="14">
        <v>30343.121093999998</v>
      </c>
      <c r="G12208" s="1">
        <f t="shared" si="190"/>
        <v>338.76367199999731</v>
      </c>
    </row>
    <row r="12209" spans="1:7" x14ac:dyDescent="0.25">
      <c r="A12209" t="s">
        <v>1042</v>
      </c>
      <c r="B12209" t="s">
        <v>1006</v>
      </c>
      <c r="C12209" s="14">
        <v>3.6022910000000001</v>
      </c>
      <c r="D12209" s="14">
        <v>31154.833984000001</v>
      </c>
      <c r="E12209" s="14">
        <v>32001.996093999998</v>
      </c>
      <c r="G12209" s="1">
        <f t="shared" si="190"/>
        <v>847.16210999999748</v>
      </c>
    </row>
    <row r="12210" spans="1:7" x14ac:dyDescent="0.25">
      <c r="A12210" t="s">
        <v>1042</v>
      </c>
      <c r="B12210" t="s">
        <v>1007</v>
      </c>
      <c r="C12210" s="14">
        <v>0.29291200000000001</v>
      </c>
      <c r="D12210" s="14">
        <v>35604.933594000002</v>
      </c>
      <c r="E12210" s="14">
        <v>35892.726562999997</v>
      </c>
      <c r="G12210" s="1">
        <f t="shared" si="190"/>
        <v>287.79296899999463</v>
      </c>
    </row>
    <row r="12211" spans="1:7" x14ac:dyDescent="0.25">
      <c r="A12211" t="s">
        <v>1042</v>
      </c>
      <c r="B12211" t="s">
        <v>1008</v>
      </c>
      <c r="C12211" s="14">
        <v>0.71415899999999999</v>
      </c>
      <c r="D12211" s="14">
        <v>36185.046875</v>
      </c>
      <c r="E12211" s="14">
        <v>36607.855469000002</v>
      </c>
      <c r="G12211" s="1">
        <f t="shared" si="190"/>
        <v>422.8085940000019</v>
      </c>
    </row>
    <row r="12212" spans="1:7" x14ac:dyDescent="0.25">
      <c r="A12212" t="s">
        <v>1042</v>
      </c>
      <c r="B12212" t="s">
        <v>1009</v>
      </c>
      <c r="C12212" s="14">
        <v>0.211974</v>
      </c>
      <c r="D12212" s="14">
        <v>37322.113280999998</v>
      </c>
      <c r="E12212" s="14">
        <v>37541.222655999998</v>
      </c>
      <c r="G12212" s="1">
        <f t="shared" si="190"/>
        <v>219.109375</v>
      </c>
    </row>
    <row r="12213" spans="1:7" x14ac:dyDescent="0.25">
      <c r="A12213" t="s">
        <v>1042</v>
      </c>
      <c r="B12213" t="s">
        <v>1010</v>
      </c>
      <c r="C12213" s="14">
        <v>2.9318970000000002</v>
      </c>
      <c r="D12213" s="14">
        <v>37752.636719000002</v>
      </c>
      <c r="E12213" s="14">
        <v>37863.816405999998</v>
      </c>
      <c r="G12213" s="1">
        <f t="shared" si="190"/>
        <v>111.17968699999619</v>
      </c>
    </row>
    <row r="12214" spans="1:7" x14ac:dyDescent="0.25">
      <c r="A12214" t="s">
        <v>1042</v>
      </c>
      <c r="B12214" t="s">
        <v>1011</v>
      </c>
      <c r="C12214" s="14">
        <v>0.129638</v>
      </c>
      <c r="D12214" s="14">
        <v>40795.636719000002</v>
      </c>
      <c r="E12214" s="14">
        <v>41168.402344000002</v>
      </c>
      <c r="G12214" s="1">
        <f t="shared" si="190"/>
        <v>372.765625</v>
      </c>
    </row>
    <row r="12215" spans="1:7" x14ac:dyDescent="0.25">
      <c r="A12215" t="s">
        <v>1042</v>
      </c>
      <c r="B12215" t="s">
        <v>1012</v>
      </c>
      <c r="C12215" s="14">
        <v>0.25960499999999997</v>
      </c>
      <c r="D12215" s="14">
        <v>41298.25</v>
      </c>
      <c r="E12215" s="14">
        <v>41505.570312999997</v>
      </c>
      <c r="G12215" s="1">
        <f t="shared" si="190"/>
        <v>207.32031299999653</v>
      </c>
    </row>
    <row r="12216" spans="1:7" x14ac:dyDescent="0.25">
      <c r="A12216" t="s">
        <v>1042</v>
      </c>
      <c r="B12216" t="s">
        <v>1013</v>
      </c>
      <c r="C12216" s="14">
        <v>0.72059200000000001</v>
      </c>
      <c r="D12216" s="14">
        <v>41765.40625</v>
      </c>
      <c r="E12216" s="14">
        <v>41836.191405999998</v>
      </c>
      <c r="G12216" s="1">
        <f t="shared" si="190"/>
        <v>70.785155999998096</v>
      </c>
    </row>
    <row r="12217" spans="1:7" x14ac:dyDescent="0.25">
      <c r="A12217" t="s">
        <v>1042</v>
      </c>
      <c r="B12217" t="s">
        <v>1014</v>
      </c>
      <c r="C12217" s="14">
        <v>4.1223999999999997E-2</v>
      </c>
      <c r="D12217" s="14">
        <v>42556.921875</v>
      </c>
      <c r="E12217" s="14">
        <v>42704.078125</v>
      </c>
      <c r="G12217" s="1">
        <f t="shared" si="190"/>
        <v>147.15625</v>
      </c>
    </row>
    <row r="12218" spans="1:7" x14ac:dyDescent="0.25">
      <c r="A12218" t="s">
        <v>1042</v>
      </c>
      <c r="B12218" t="s">
        <v>1015</v>
      </c>
      <c r="C12218" s="14">
        <v>1.8214000000000001E-2</v>
      </c>
      <c r="D12218" s="14">
        <v>42745.636719000002</v>
      </c>
      <c r="E12218" s="14">
        <v>42965.347655999998</v>
      </c>
      <c r="G12218" s="1">
        <f t="shared" si="190"/>
        <v>219.71093699999619</v>
      </c>
    </row>
    <row r="12219" spans="1:7" x14ac:dyDescent="0.25">
      <c r="A12219" t="s">
        <v>1042</v>
      </c>
      <c r="B12219" t="s">
        <v>1016</v>
      </c>
      <c r="C12219" s="14">
        <v>2.4903219999999999</v>
      </c>
      <c r="D12219" s="14">
        <v>42984.394530999998</v>
      </c>
      <c r="E12219" s="14">
        <v>43225.148437999997</v>
      </c>
      <c r="G12219" s="1">
        <f t="shared" si="190"/>
        <v>240.75390699999843</v>
      </c>
    </row>
    <row r="12220" spans="1:7" x14ac:dyDescent="0.25">
      <c r="A12220" t="s">
        <v>1042</v>
      </c>
      <c r="B12220" t="s">
        <v>1017</v>
      </c>
      <c r="C12220" s="14">
        <v>0.217727</v>
      </c>
      <c r="D12220" s="14">
        <v>45715.53125</v>
      </c>
      <c r="E12220" s="14">
        <v>46093.476562999997</v>
      </c>
      <c r="G12220" s="1">
        <f t="shared" si="190"/>
        <v>377.94531299999653</v>
      </c>
    </row>
    <row r="12221" spans="1:7" x14ac:dyDescent="0.25">
      <c r="A12221" t="s">
        <v>1042</v>
      </c>
      <c r="B12221" t="s">
        <v>1018</v>
      </c>
      <c r="C12221" s="14">
        <v>1.0072509999999999</v>
      </c>
      <c r="D12221" s="14">
        <v>46311.46875</v>
      </c>
      <c r="E12221" s="14">
        <v>46912.988280999998</v>
      </c>
      <c r="G12221" s="1">
        <f t="shared" si="190"/>
        <v>601.5195309999981</v>
      </c>
    </row>
    <row r="12222" spans="1:7" x14ac:dyDescent="0.25">
      <c r="A12222" t="s">
        <v>1042</v>
      </c>
      <c r="B12222" t="s">
        <v>1019</v>
      </c>
      <c r="C12222" s="14">
        <v>1.106565</v>
      </c>
      <c r="D12222" s="14">
        <v>47920.640625</v>
      </c>
      <c r="E12222" s="14">
        <v>48246.265625</v>
      </c>
      <c r="G12222" s="1">
        <f t="shared" si="190"/>
        <v>325.625</v>
      </c>
    </row>
    <row r="12223" spans="1:7" x14ac:dyDescent="0.25">
      <c r="A12223" t="s">
        <v>1042</v>
      </c>
      <c r="B12223" t="s">
        <v>1020</v>
      </c>
      <c r="C12223" s="14">
        <v>0.216139</v>
      </c>
      <c r="D12223" s="14">
        <v>49352.390625</v>
      </c>
      <c r="E12223" s="14">
        <v>49459.53125</v>
      </c>
      <c r="G12223" s="1">
        <f t="shared" si="190"/>
        <v>107.140625</v>
      </c>
    </row>
    <row r="12224" spans="1:7" x14ac:dyDescent="0.25">
      <c r="A12224" t="s">
        <v>1042</v>
      </c>
      <c r="B12224" t="s">
        <v>1021</v>
      </c>
      <c r="C12224" s="14">
        <v>4.4976520000000004</v>
      </c>
      <c r="D12224" s="14">
        <v>49676.261719000002</v>
      </c>
      <c r="E12224" s="14">
        <v>49736.464844000002</v>
      </c>
      <c r="G12224" s="1">
        <f t="shared" si="190"/>
        <v>60.203125</v>
      </c>
    </row>
    <row r="12225" spans="1:7" x14ac:dyDescent="0.25">
      <c r="A12225" t="s">
        <v>1042</v>
      </c>
      <c r="B12225" t="s">
        <v>1022</v>
      </c>
      <c r="C12225" s="14">
        <v>2.005595</v>
      </c>
      <c r="D12225" s="14">
        <v>54234.40625</v>
      </c>
      <c r="E12225" s="14">
        <v>54502.027344000002</v>
      </c>
      <c r="G12225" s="1">
        <f t="shared" si="190"/>
        <v>267.6210940000019</v>
      </c>
    </row>
    <row r="12226" spans="1:7" x14ac:dyDescent="0.25">
      <c r="A12226" t="s">
        <v>1042</v>
      </c>
      <c r="B12226" t="s">
        <v>1023</v>
      </c>
      <c r="C12226" s="14">
        <v>0.77073999999999998</v>
      </c>
      <c r="D12226" s="14">
        <v>56507.230469000002</v>
      </c>
      <c r="E12226" s="14">
        <v>56686.058594000002</v>
      </c>
      <c r="G12226" s="1">
        <f t="shared" si="190"/>
        <v>178.828125</v>
      </c>
    </row>
    <row r="12227" spans="1:7" x14ac:dyDescent="0.25">
      <c r="A12227" t="s">
        <v>1042</v>
      </c>
      <c r="B12227" t="s">
        <v>1024</v>
      </c>
      <c r="C12227" s="14">
        <v>1.6087359999999999</v>
      </c>
      <c r="D12227" s="14">
        <v>57456.78125</v>
      </c>
      <c r="E12227" s="14">
        <v>57706.90625</v>
      </c>
      <c r="G12227" s="1">
        <f t="shared" si="190"/>
        <v>250.125</v>
      </c>
    </row>
    <row r="12228" spans="1:7" x14ac:dyDescent="0.25">
      <c r="A12228" t="s">
        <v>1042</v>
      </c>
      <c r="B12228" t="s">
        <v>1025</v>
      </c>
      <c r="C12228" s="14">
        <v>1.4463550000000001</v>
      </c>
      <c r="D12228" s="14">
        <v>59316.128905999998</v>
      </c>
      <c r="E12228" s="14">
        <v>59552.644530999998</v>
      </c>
      <c r="G12228" s="1">
        <f t="shared" si="190"/>
        <v>236.515625</v>
      </c>
    </row>
    <row r="12229" spans="1:7" x14ac:dyDescent="0.25">
      <c r="A12229" t="s">
        <v>1042</v>
      </c>
      <c r="B12229" t="s">
        <v>1026</v>
      </c>
      <c r="C12229" s="14">
        <v>1.0217670000000001</v>
      </c>
      <c r="D12229" s="14">
        <v>60999.679687999997</v>
      </c>
      <c r="E12229" s="14">
        <v>61179.71875</v>
      </c>
      <c r="G12229" s="1">
        <f t="shared" si="190"/>
        <v>180.03906200000347</v>
      </c>
    </row>
    <row r="12230" spans="1:7" x14ac:dyDescent="0.25">
      <c r="A12230" t="s">
        <v>1042</v>
      </c>
      <c r="B12230" t="s">
        <v>1027</v>
      </c>
      <c r="C12230" s="14">
        <v>0.15654299999999999</v>
      </c>
      <c r="D12230" s="14">
        <v>62201.550780999998</v>
      </c>
      <c r="E12230" s="14">
        <v>62894.074219000002</v>
      </c>
      <c r="G12230" s="1">
        <f t="shared" si="190"/>
        <v>692.52343800000381</v>
      </c>
    </row>
    <row r="12231" spans="1:7" x14ac:dyDescent="0.25">
      <c r="A12231" t="s">
        <v>1042</v>
      </c>
      <c r="B12231" t="s">
        <v>1028</v>
      </c>
      <c r="C12231" s="14">
        <v>6.5870999999999999E-2</v>
      </c>
      <c r="D12231" s="14">
        <v>63050.539062999997</v>
      </c>
      <c r="E12231" s="14">
        <v>63412.109375</v>
      </c>
      <c r="G12231" s="1">
        <f t="shared" si="190"/>
        <v>361.57031200000347</v>
      </c>
    </row>
    <row r="12232" spans="1:7" x14ac:dyDescent="0.25">
      <c r="A12232" t="s">
        <v>1042</v>
      </c>
      <c r="B12232" t="s">
        <v>1029</v>
      </c>
      <c r="C12232" s="14">
        <v>0.81967299999999998</v>
      </c>
      <c r="D12232" s="14">
        <v>63478.195312999997</v>
      </c>
      <c r="E12232" s="14">
        <v>63671.601562999997</v>
      </c>
      <c r="G12232" s="1">
        <f t="shared" si="190"/>
        <v>193.40625</v>
      </c>
    </row>
    <row r="12233" spans="1:7" x14ac:dyDescent="0.25">
      <c r="A12233" t="s">
        <v>1042</v>
      </c>
      <c r="B12233" t="s">
        <v>1030</v>
      </c>
      <c r="C12233" s="14">
        <v>2.0504220000000002</v>
      </c>
      <c r="D12233" s="14">
        <v>64491.25</v>
      </c>
      <c r="E12233" s="14">
        <v>64706.480469000002</v>
      </c>
      <c r="G12233" s="1">
        <f t="shared" si="190"/>
        <v>215.2304690000019</v>
      </c>
    </row>
    <row r="12234" spans="1:7" x14ac:dyDescent="0.25">
      <c r="A12234" t="s">
        <v>1042</v>
      </c>
      <c r="B12234" t="s">
        <v>1031</v>
      </c>
      <c r="C12234" s="14">
        <v>1.064832</v>
      </c>
      <c r="D12234" s="14">
        <v>66756.789063000004</v>
      </c>
      <c r="E12234" s="14">
        <v>66803.226563000004</v>
      </c>
      <c r="G12234" s="1">
        <f t="shared" si="190"/>
        <v>46.4375</v>
      </c>
    </row>
    <row r="12235" spans="1:7" x14ac:dyDescent="0.25">
      <c r="A12235" t="s">
        <v>1042</v>
      </c>
      <c r="B12235" t="s">
        <v>1032</v>
      </c>
      <c r="C12235" s="14">
        <v>1.9499139999999999</v>
      </c>
      <c r="D12235" s="14">
        <v>67867.882813000004</v>
      </c>
      <c r="E12235" s="14">
        <v>68219.195313000004</v>
      </c>
      <c r="G12235" s="1">
        <f t="shared" si="190"/>
        <v>351.3125</v>
      </c>
    </row>
    <row r="12236" spans="1:7" x14ac:dyDescent="0.25">
      <c r="A12236" t="s">
        <v>1042</v>
      </c>
      <c r="B12236" t="s">
        <v>1033</v>
      </c>
      <c r="C12236" s="14">
        <v>2.3368000000000002</v>
      </c>
      <c r="D12236" s="14">
        <v>70168.4375</v>
      </c>
      <c r="E12236" s="14">
        <v>70324.429688000004</v>
      </c>
      <c r="G12236" s="1">
        <f t="shared" ref="G12236:G12299" si="191">E12236-D12236</f>
        <v>155.99218800000381</v>
      </c>
    </row>
    <row r="12237" spans="1:7" x14ac:dyDescent="0.25">
      <c r="A12237" t="s">
        <v>1042</v>
      </c>
      <c r="B12237" t="s">
        <v>1034</v>
      </c>
      <c r="C12237" s="14">
        <v>0.41271099999999999</v>
      </c>
      <c r="D12237" s="14">
        <v>72661.25</v>
      </c>
      <c r="E12237" s="14">
        <v>72870.046875</v>
      </c>
      <c r="G12237" s="1">
        <f t="shared" si="191"/>
        <v>208.796875</v>
      </c>
    </row>
    <row r="12238" spans="1:7" x14ac:dyDescent="0.25">
      <c r="A12238" t="s">
        <v>1042</v>
      </c>
      <c r="B12238" t="s">
        <v>1035</v>
      </c>
      <c r="C12238" s="14">
        <v>0.88484200000000002</v>
      </c>
      <c r="D12238" s="14">
        <v>73283.328125</v>
      </c>
      <c r="E12238" s="14">
        <v>73458.125</v>
      </c>
      <c r="G12238" s="1">
        <f t="shared" si="191"/>
        <v>174.796875</v>
      </c>
    </row>
    <row r="12239" spans="1:7" x14ac:dyDescent="0.25">
      <c r="A12239" t="s">
        <v>1042</v>
      </c>
      <c r="B12239" t="s">
        <v>1036</v>
      </c>
      <c r="C12239" s="14">
        <v>1.5257510000000001</v>
      </c>
      <c r="D12239" s="14">
        <v>74343.054688000004</v>
      </c>
      <c r="E12239" s="14">
        <v>74888.46875</v>
      </c>
      <c r="G12239" s="1">
        <f t="shared" si="191"/>
        <v>545.41406199999619</v>
      </c>
    </row>
    <row r="12240" spans="1:7" x14ac:dyDescent="0.25">
      <c r="A12240" t="s">
        <v>1042</v>
      </c>
      <c r="B12240" t="s">
        <v>1037</v>
      </c>
      <c r="C12240" s="14">
        <v>1.0400419999999999</v>
      </c>
      <c r="D12240" s="14">
        <v>76413.773438000004</v>
      </c>
      <c r="E12240" s="14">
        <v>76627.460938000004</v>
      </c>
      <c r="G12240" s="1">
        <f t="shared" si="191"/>
        <v>213.6875</v>
      </c>
    </row>
    <row r="12241" spans="1:7" x14ac:dyDescent="0.25">
      <c r="A12241" t="s">
        <v>1042</v>
      </c>
      <c r="B12241" t="s">
        <v>1038</v>
      </c>
      <c r="C12241" s="14">
        <v>2.705257</v>
      </c>
      <c r="D12241" s="14">
        <v>77668.109375</v>
      </c>
      <c r="E12241" s="14">
        <v>77740.320313000004</v>
      </c>
      <c r="G12241" s="1">
        <f t="shared" si="191"/>
        <v>72.210938000003807</v>
      </c>
    </row>
    <row r="12242" spans="1:7" x14ac:dyDescent="0.25">
      <c r="A12242" t="s">
        <v>1042</v>
      </c>
      <c r="B12242" t="s">
        <v>1039</v>
      </c>
      <c r="C12242" s="14">
        <v>3.731271</v>
      </c>
      <c r="D12242" s="14">
        <v>80445.734375</v>
      </c>
      <c r="E12242" s="14">
        <v>80569.742188000004</v>
      </c>
      <c r="G12242" s="1">
        <f t="shared" si="191"/>
        <v>124.00781300000381</v>
      </c>
    </row>
    <row r="12243" spans="1:7" x14ac:dyDescent="0.25">
      <c r="A12243" t="s">
        <v>1042</v>
      </c>
      <c r="B12243" t="s">
        <v>1040</v>
      </c>
      <c r="C12243" s="14">
        <v>6.6940000000000003E-3</v>
      </c>
      <c r="D12243" s="14">
        <v>84301.289063000004</v>
      </c>
      <c r="E12243" s="14">
        <v>85043.367188000004</v>
      </c>
      <c r="G12243" s="1">
        <f t="shared" si="191"/>
        <v>742.078125</v>
      </c>
    </row>
    <row r="12244" spans="1:7" x14ac:dyDescent="0.25">
      <c r="A12244" t="s">
        <v>1042</v>
      </c>
      <c r="B12244" t="s">
        <v>1041</v>
      </c>
      <c r="C12244" s="14">
        <v>1.2000249999999999</v>
      </c>
      <c r="D12244" s="14">
        <v>85049.578125</v>
      </c>
      <c r="E12244" s="14">
        <v>85296.960938000004</v>
      </c>
      <c r="G12244" s="1">
        <f t="shared" si="191"/>
        <v>247.38281300000381</v>
      </c>
    </row>
    <row r="12245" spans="1:7" x14ac:dyDescent="0.25">
      <c r="A12245" t="s">
        <v>1042</v>
      </c>
      <c r="B12245" t="s">
        <v>1042</v>
      </c>
      <c r="C12245" s="14">
        <v>0.56910799999999995</v>
      </c>
      <c r="D12245" s="14">
        <v>86497.273438000004</v>
      </c>
      <c r="E12245" s="14">
        <v>86911.171875</v>
      </c>
      <c r="G12245" s="1">
        <f t="shared" si="191"/>
        <v>413.89843699999619</v>
      </c>
    </row>
    <row r="12246" spans="1:7" x14ac:dyDescent="0.25">
      <c r="A12246" t="s">
        <v>1042</v>
      </c>
      <c r="B12246" t="s">
        <v>1043</v>
      </c>
      <c r="C12246" s="14">
        <v>0.133155</v>
      </c>
      <c r="D12246" s="14">
        <v>87480.453125</v>
      </c>
      <c r="E12246" s="14">
        <v>87741.4375</v>
      </c>
      <c r="G12246" s="1">
        <f t="shared" si="191"/>
        <v>260.984375</v>
      </c>
    </row>
    <row r="12247" spans="1:7" x14ac:dyDescent="0.25">
      <c r="A12247" t="s">
        <v>1042</v>
      </c>
      <c r="B12247" t="s">
        <v>1044</v>
      </c>
      <c r="C12247" s="14">
        <v>0.36414999999999997</v>
      </c>
      <c r="D12247" s="14">
        <v>87874.945313000004</v>
      </c>
      <c r="E12247" s="14">
        <v>88080.203125</v>
      </c>
      <c r="G12247" s="1">
        <f t="shared" si="191"/>
        <v>205.25781199999619</v>
      </c>
    </row>
    <row r="12248" spans="1:7" x14ac:dyDescent="0.25">
      <c r="A12248" t="s">
        <v>1042</v>
      </c>
      <c r="B12248" t="s">
        <v>1045</v>
      </c>
      <c r="C12248" s="14">
        <v>0.483962</v>
      </c>
      <c r="D12248" s="14">
        <v>88445.3125</v>
      </c>
      <c r="E12248" s="14">
        <v>88501.859375</v>
      </c>
      <c r="G12248" s="1">
        <f t="shared" si="191"/>
        <v>56.546875</v>
      </c>
    </row>
    <row r="12249" spans="1:7" x14ac:dyDescent="0.25">
      <c r="A12249" t="s">
        <v>1042</v>
      </c>
      <c r="B12249" t="s">
        <v>1046</v>
      </c>
      <c r="C12249" s="14">
        <v>0.372448</v>
      </c>
      <c r="D12249" s="14">
        <v>88985.375</v>
      </c>
      <c r="E12249" s="14">
        <v>89142.75</v>
      </c>
      <c r="G12249" s="1">
        <f t="shared" si="191"/>
        <v>157.375</v>
      </c>
    </row>
    <row r="12250" spans="1:7" x14ac:dyDescent="0.25">
      <c r="A12250" t="s">
        <v>1042</v>
      </c>
      <c r="B12250" t="s">
        <v>1047</v>
      </c>
      <c r="C12250" s="14">
        <v>0.61561299999999997</v>
      </c>
      <c r="D12250" s="14">
        <v>89515.03125</v>
      </c>
      <c r="E12250" s="14">
        <v>89788.140625</v>
      </c>
      <c r="G12250" s="1">
        <f t="shared" si="191"/>
        <v>273.109375</v>
      </c>
    </row>
    <row r="12251" spans="1:7" x14ac:dyDescent="0.25">
      <c r="A12251" t="s">
        <v>1042</v>
      </c>
      <c r="B12251" t="s">
        <v>1048</v>
      </c>
      <c r="C12251" s="14">
        <v>1.068414</v>
      </c>
      <c r="D12251" s="14">
        <v>90404</v>
      </c>
      <c r="E12251" s="14">
        <v>91020.5625</v>
      </c>
      <c r="G12251" s="1">
        <f t="shared" si="191"/>
        <v>616.5625</v>
      </c>
    </row>
    <row r="12252" spans="1:7" x14ac:dyDescent="0.25">
      <c r="A12252" t="s">
        <v>1042</v>
      </c>
      <c r="B12252" t="s">
        <v>1049</v>
      </c>
      <c r="C12252" s="14">
        <v>1.0576099999999999</v>
      </c>
      <c r="D12252" s="14">
        <v>92089.171875</v>
      </c>
      <c r="E12252" s="14">
        <v>92457.648438000004</v>
      </c>
      <c r="G12252" s="1">
        <f t="shared" si="191"/>
        <v>368.47656300000381</v>
      </c>
    </row>
    <row r="12253" spans="1:7" x14ac:dyDescent="0.25">
      <c r="A12253" t="s">
        <v>1042</v>
      </c>
      <c r="B12253" t="s">
        <v>1050</v>
      </c>
      <c r="C12253" s="14">
        <v>0.99079399999999995</v>
      </c>
      <c r="D12253" s="14">
        <v>93514.835938000004</v>
      </c>
      <c r="E12253" s="14">
        <v>93950.210938000004</v>
      </c>
      <c r="G12253" s="1">
        <f t="shared" si="191"/>
        <v>435.375</v>
      </c>
    </row>
    <row r="12254" spans="1:7" x14ac:dyDescent="0.25">
      <c r="A12254" t="s">
        <v>1042</v>
      </c>
      <c r="B12254" t="s">
        <v>1051</v>
      </c>
      <c r="C12254" s="14">
        <v>0.52962200000000004</v>
      </c>
      <c r="D12254" s="14">
        <v>94941.015625</v>
      </c>
      <c r="E12254" s="14">
        <v>95154.148438000004</v>
      </c>
      <c r="G12254" s="1">
        <f t="shared" si="191"/>
        <v>213.13281300000381</v>
      </c>
    </row>
    <row r="12255" spans="1:7" x14ac:dyDescent="0.25">
      <c r="A12255" t="s">
        <v>1042</v>
      </c>
      <c r="B12255" t="s">
        <v>1052</v>
      </c>
      <c r="C12255" s="14">
        <v>0.63536999999999999</v>
      </c>
      <c r="D12255" s="14">
        <v>95683.523438000004</v>
      </c>
      <c r="E12255" s="14">
        <v>96128.625</v>
      </c>
      <c r="G12255" s="1">
        <f t="shared" si="191"/>
        <v>445.10156199999619</v>
      </c>
    </row>
    <row r="12256" spans="1:7" x14ac:dyDescent="0.25">
      <c r="A12256" t="s">
        <v>1042</v>
      </c>
      <c r="B12256" t="s">
        <v>1053</v>
      </c>
      <c r="C12256" s="14">
        <v>0.88988500000000004</v>
      </c>
      <c r="D12256" s="14">
        <v>96764.234375</v>
      </c>
      <c r="E12256" s="14">
        <v>96909.914063000004</v>
      </c>
      <c r="G12256" s="1">
        <f t="shared" si="191"/>
        <v>145.67968800000381</v>
      </c>
    </row>
    <row r="12257" spans="1:7" x14ac:dyDescent="0.25">
      <c r="A12257" t="s">
        <v>1042</v>
      </c>
      <c r="B12257" t="s">
        <v>1054</v>
      </c>
      <c r="C12257" s="14">
        <v>3.9607999999999997E-2</v>
      </c>
      <c r="D12257" s="14">
        <v>97799.46875</v>
      </c>
      <c r="E12257" s="14">
        <v>98095.40625</v>
      </c>
      <c r="G12257" s="1">
        <f t="shared" si="191"/>
        <v>295.9375</v>
      </c>
    </row>
    <row r="12258" spans="1:7" x14ac:dyDescent="0.25">
      <c r="A12258" t="s">
        <v>1042</v>
      </c>
      <c r="B12258" t="s">
        <v>1055</v>
      </c>
      <c r="C12258" s="14">
        <v>0.65712000000000004</v>
      </c>
      <c r="D12258" s="14">
        <v>98135.289063000004</v>
      </c>
      <c r="E12258" s="14">
        <v>98636.65625</v>
      </c>
      <c r="G12258" s="1">
        <f t="shared" si="191"/>
        <v>501.36718699999619</v>
      </c>
    </row>
    <row r="12259" spans="1:7" x14ac:dyDescent="0.25">
      <c r="A12259" t="s">
        <v>1042</v>
      </c>
      <c r="B12259" t="s">
        <v>1056</v>
      </c>
      <c r="C12259" s="14">
        <v>0.69518800000000003</v>
      </c>
      <c r="D12259" s="14">
        <v>99294.414063000004</v>
      </c>
      <c r="E12259" s="14">
        <v>99913.09375</v>
      </c>
      <c r="G12259" s="1">
        <f t="shared" si="191"/>
        <v>618.67968699999619</v>
      </c>
    </row>
    <row r="12260" spans="1:7" x14ac:dyDescent="0.25">
      <c r="A12260" t="s">
        <v>1042</v>
      </c>
      <c r="B12260" t="s">
        <v>1057</v>
      </c>
      <c r="C12260" s="14">
        <v>0.81380699999999995</v>
      </c>
      <c r="D12260" s="14">
        <v>100608.734375</v>
      </c>
      <c r="E12260" s="14">
        <v>101536.835938</v>
      </c>
      <c r="G12260" s="1">
        <f t="shared" si="191"/>
        <v>928.10156300000381</v>
      </c>
    </row>
    <row r="12261" spans="1:7" x14ac:dyDescent="0.25">
      <c r="A12261" t="s">
        <v>1042</v>
      </c>
      <c r="B12261" t="s">
        <v>1058</v>
      </c>
      <c r="C12261" s="14">
        <v>2.260742</v>
      </c>
      <c r="D12261" s="14">
        <v>102350.703125</v>
      </c>
      <c r="E12261" s="14">
        <v>102469.328125</v>
      </c>
      <c r="G12261" s="1">
        <f t="shared" si="191"/>
        <v>118.625</v>
      </c>
    </row>
    <row r="12262" spans="1:7" x14ac:dyDescent="0.25">
      <c r="A12262" t="s">
        <v>1042</v>
      </c>
      <c r="B12262" t="s">
        <v>1059</v>
      </c>
      <c r="C12262" s="14">
        <v>0.33868300000000001</v>
      </c>
      <c r="D12262" s="14">
        <v>104729.507813</v>
      </c>
      <c r="E12262" s="14">
        <v>104895.21875</v>
      </c>
      <c r="G12262" s="1">
        <f t="shared" si="191"/>
        <v>165.71093699999619</v>
      </c>
    </row>
    <row r="12263" spans="1:7" x14ac:dyDescent="0.25">
      <c r="A12263" t="s">
        <v>1042</v>
      </c>
      <c r="B12263" t="s">
        <v>1060</v>
      </c>
      <c r="C12263" s="14">
        <v>8.9413999999999993E-2</v>
      </c>
      <c r="D12263" s="14">
        <v>105234.445313</v>
      </c>
      <c r="E12263" s="14">
        <v>105422.546875</v>
      </c>
      <c r="G12263" s="1">
        <f t="shared" si="191"/>
        <v>188.10156199999619</v>
      </c>
    </row>
    <row r="12264" spans="1:7" x14ac:dyDescent="0.25">
      <c r="A12264" t="s">
        <v>1042</v>
      </c>
      <c r="B12264" t="s">
        <v>1061</v>
      </c>
      <c r="C12264" s="14">
        <v>1.130555</v>
      </c>
      <c r="D12264" s="14">
        <v>105511.9375</v>
      </c>
      <c r="E12264" s="14">
        <v>105569.34375</v>
      </c>
      <c r="G12264" s="1">
        <f t="shared" si="191"/>
        <v>57.40625</v>
      </c>
    </row>
    <row r="12265" spans="1:7" x14ac:dyDescent="0.25">
      <c r="A12265" t="s">
        <v>1042</v>
      </c>
      <c r="B12265" t="s">
        <v>1062</v>
      </c>
      <c r="C12265" s="14">
        <v>9.1424000000000005E-2</v>
      </c>
      <c r="D12265" s="14">
        <v>106700.40625</v>
      </c>
      <c r="E12265" s="14">
        <v>106968.5625</v>
      </c>
      <c r="G12265" s="1">
        <f t="shared" si="191"/>
        <v>268.15625</v>
      </c>
    </row>
    <row r="12266" spans="1:7" x14ac:dyDescent="0.25">
      <c r="A12266" t="s">
        <v>1042</v>
      </c>
      <c r="B12266" t="s">
        <v>1063</v>
      </c>
      <c r="C12266" s="14">
        <v>1.242381</v>
      </c>
      <c r="D12266" s="14">
        <v>107060.4375</v>
      </c>
      <c r="E12266" s="14">
        <v>107252.96875</v>
      </c>
      <c r="G12266" s="1">
        <f t="shared" si="191"/>
        <v>192.53125</v>
      </c>
    </row>
    <row r="12267" spans="1:7" x14ac:dyDescent="0.25">
      <c r="A12267" t="s">
        <v>1042</v>
      </c>
      <c r="B12267" t="s">
        <v>1064</v>
      </c>
      <c r="C12267" s="14">
        <v>7.1027999999999994E-2</v>
      </c>
      <c r="D12267" s="14">
        <v>108495.351563</v>
      </c>
      <c r="E12267" s="14">
        <v>108577.734375</v>
      </c>
      <c r="G12267" s="1">
        <f t="shared" si="191"/>
        <v>82.382811999996193</v>
      </c>
    </row>
    <row r="12268" spans="1:7" x14ac:dyDescent="0.25">
      <c r="A12268" t="s">
        <v>1042</v>
      </c>
      <c r="B12268" t="s">
        <v>1065</v>
      </c>
      <c r="C12268" s="14">
        <v>1.9619530000000001</v>
      </c>
      <c r="D12268" s="14">
        <v>108649.5</v>
      </c>
      <c r="E12268" s="14">
        <v>108714.070313</v>
      </c>
      <c r="G12268" s="1">
        <f t="shared" si="191"/>
        <v>64.570313000003807</v>
      </c>
    </row>
    <row r="12269" spans="1:7" x14ac:dyDescent="0.25">
      <c r="A12269" t="s">
        <v>1042</v>
      </c>
      <c r="B12269" t="s">
        <v>1066</v>
      </c>
      <c r="C12269" s="14">
        <v>9.8131999999999997E-2</v>
      </c>
      <c r="D12269" s="14">
        <v>110676.078125</v>
      </c>
      <c r="E12269" s="14">
        <v>110783.84375</v>
      </c>
      <c r="G12269" s="1">
        <f t="shared" si="191"/>
        <v>107.765625</v>
      </c>
    </row>
    <row r="12270" spans="1:7" x14ac:dyDescent="0.25">
      <c r="A12270" t="s">
        <v>1042</v>
      </c>
      <c r="B12270" t="s">
        <v>1067</v>
      </c>
      <c r="C12270" s="14">
        <v>1.308192</v>
      </c>
      <c r="D12270" s="14">
        <v>110882.25</v>
      </c>
      <c r="E12270" s="14">
        <v>110958.203125</v>
      </c>
      <c r="G12270" s="1">
        <f t="shared" si="191"/>
        <v>75.953125</v>
      </c>
    </row>
    <row r="12271" spans="1:7" x14ac:dyDescent="0.25">
      <c r="A12271" t="s">
        <v>1042</v>
      </c>
      <c r="B12271" t="s">
        <v>1068</v>
      </c>
      <c r="C12271" s="14">
        <v>0.72821899999999995</v>
      </c>
      <c r="D12271" s="14">
        <v>112267.273438</v>
      </c>
      <c r="E12271" s="14">
        <v>112386.695313</v>
      </c>
      <c r="G12271" s="1">
        <f t="shared" si="191"/>
        <v>119.421875</v>
      </c>
    </row>
    <row r="12272" spans="1:7" x14ac:dyDescent="0.25">
      <c r="A12272" t="s">
        <v>1042</v>
      </c>
      <c r="B12272" t="s">
        <v>1069</v>
      </c>
      <c r="C12272" s="14">
        <v>1.3798440000000001</v>
      </c>
      <c r="D12272" s="14">
        <v>113115.09375</v>
      </c>
      <c r="E12272" s="14">
        <v>113389.703125</v>
      </c>
      <c r="G12272" s="1">
        <f t="shared" si="191"/>
        <v>274.609375</v>
      </c>
    </row>
    <row r="12273" spans="1:7" x14ac:dyDescent="0.25">
      <c r="A12273" t="s">
        <v>1042</v>
      </c>
      <c r="B12273" t="s">
        <v>1070</v>
      </c>
      <c r="C12273" s="14">
        <v>0.34918100000000002</v>
      </c>
      <c r="D12273" s="14">
        <v>114769.335938</v>
      </c>
      <c r="E12273" s="14">
        <v>114921.914063</v>
      </c>
      <c r="G12273" s="1">
        <f t="shared" si="191"/>
        <v>152.578125</v>
      </c>
    </row>
    <row r="12274" spans="1:7" x14ac:dyDescent="0.25">
      <c r="A12274" t="s">
        <v>1042</v>
      </c>
      <c r="B12274" t="s">
        <v>1071</v>
      </c>
      <c r="C12274" s="14">
        <v>4.7786000000000002E-2</v>
      </c>
      <c r="D12274" s="14">
        <v>115272</v>
      </c>
      <c r="E12274" s="14">
        <v>115417.976563</v>
      </c>
      <c r="G12274" s="1">
        <f t="shared" si="191"/>
        <v>145.97656300000381</v>
      </c>
    </row>
    <row r="12275" spans="1:7" x14ac:dyDescent="0.25">
      <c r="A12275" t="s">
        <v>1042</v>
      </c>
      <c r="B12275" t="s">
        <v>1072</v>
      </c>
      <c r="C12275" s="14">
        <v>1.6559010000000001</v>
      </c>
      <c r="D12275" s="14">
        <v>115465.4375</v>
      </c>
      <c r="E12275" s="14">
        <v>115511.5</v>
      </c>
      <c r="G12275" s="1">
        <f t="shared" si="191"/>
        <v>46.0625</v>
      </c>
    </row>
    <row r="12276" spans="1:7" x14ac:dyDescent="0.25">
      <c r="A12276" t="s">
        <v>1042</v>
      </c>
      <c r="B12276" t="s">
        <v>1073</v>
      </c>
      <c r="C12276" s="14">
        <v>8.4828240000000008</v>
      </c>
      <c r="D12276" s="14">
        <v>117167.226563</v>
      </c>
      <c r="E12276" s="14">
        <v>117356.984375</v>
      </c>
      <c r="G12276" s="1">
        <f t="shared" si="191"/>
        <v>189.75781199999619</v>
      </c>
    </row>
    <row r="12277" spans="1:7" x14ac:dyDescent="0.25">
      <c r="A12277" t="s">
        <v>1042</v>
      </c>
      <c r="B12277" t="s">
        <v>1074</v>
      </c>
      <c r="C12277" s="14">
        <v>2.609375</v>
      </c>
      <c r="D12277" s="14">
        <v>125839.476563</v>
      </c>
      <c r="E12277" s="14">
        <v>125920.359375</v>
      </c>
      <c r="G12277" s="1">
        <f t="shared" si="191"/>
        <v>80.882811999996193</v>
      </c>
    </row>
    <row r="12278" spans="1:7" x14ac:dyDescent="0.25">
      <c r="A12278" t="s">
        <v>1042</v>
      </c>
      <c r="B12278" t="s">
        <v>1075</v>
      </c>
      <c r="C12278" s="14">
        <v>0.93298800000000004</v>
      </c>
      <c r="D12278" s="14">
        <v>128530.203125</v>
      </c>
      <c r="E12278" s="14">
        <v>128653.835938</v>
      </c>
      <c r="G12278" s="1">
        <f t="shared" si="191"/>
        <v>123.63281300000381</v>
      </c>
    </row>
    <row r="12279" spans="1:7" x14ac:dyDescent="0.25">
      <c r="A12279" t="s">
        <v>1042</v>
      </c>
      <c r="B12279" t="s">
        <v>1076</v>
      </c>
      <c r="C12279" s="14">
        <v>0.530613</v>
      </c>
      <c r="D12279" s="14">
        <v>129586.820313</v>
      </c>
      <c r="E12279" s="14">
        <v>129939.546875</v>
      </c>
      <c r="G12279" s="1">
        <f t="shared" si="191"/>
        <v>352.72656199999619</v>
      </c>
    </row>
    <row r="12280" spans="1:7" x14ac:dyDescent="0.25">
      <c r="A12280" t="s">
        <v>1042</v>
      </c>
      <c r="B12280" t="s">
        <v>1077</v>
      </c>
      <c r="C12280" s="14">
        <v>0.33523599999999998</v>
      </c>
      <c r="D12280" s="14">
        <v>130470.1875</v>
      </c>
      <c r="E12280" s="14">
        <v>131062.070313</v>
      </c>
      <c r="G12280" s="1">
        <f t="shared" si="191"/>
        <v>591.88281300000381</v>
      </c>
    </row>
    <row r="12281" spans="1:7" x14ac:dyDescent="0.25">
      <c r="A12281" t="s">
        <v>1042</v>
      </c>
      <c r="B12281" t="s">
        <v>1078</v>
      </c>
      <c r="C12281" s="14">
        <v>5.5259999999999997E-2</v>
      </c>
      <c r="D12281" s="14">
        <v>131397.734375</v>
      </c>
      <c r="E12281" s="14">
        <v>131551.875</v>
      </c>
      <c r="G12281" s="1">
        <f t="shared" si="191"/>
        <v>154.140625</v>
      </c>
    </row>
    <row r="12282" spans="1:7" x14ac:dyDescent="0.25">
      <c r="A12282" t="s">
        <v>1042</v>
      </c>
      <c r="B12282" t="s">
        <v>1079</v>
      </c>
      <c r="C12282" s="14">
        <v>0.15883700000000001</v>
      </c>
      <c r="D12282" s="14">
        <v>131607.25</v>
      </c>
      <c r="E12282" s="14">
        <v>131707.203125</v>
      </c>
      <c r="G12282" s="1">
        <f t="shared" si="191"/>
        <v>99.953125</v>
      </c>
    </row>
    <row r="12283" spans="1:7" x14ac:dyDescent="0.25">
      <c r="A12283" t="s">
        <v>1042</v>
      </c>
      <c r="B12283" t="s">
        <v>1080</v>
      </c>
      <c r="C12283" s="14">
        <v>0.14038999999999999</v>
      </c>
      <c r="D12283" s="14">
        <v>131866.296875</v>
      </c>
      <c r="E12283" s="14">
        <v>132027.640625</v>
      </c>
      <c r="G12283" s="1">
        <f t="shared" si="191"/>
        <v>161.34375</v>
      </c>
    </row>
    <row r="12284" spans="1:7" x14ac:dyDescent="0.25">
      <c r="A12284" t="s">
        <v>1042</v>
      </c>
      <c r="B12284" t="s">
        <v>1081</v>
      </c>
      <c r="C12284" s="14">
        <v>2.4046590000000001</v>
      </c>
      <c r="D12284" s="14">
        <v>132168.46875</v>
      </c>
      <c r="E12284" s="14">
        <v>132377.5625</v>
      </c>
      <c r="G12284" s="1">
        <f t="shared" si="191"/>
        <v>209.09375</v>
      </c>
    </row>
    <row r="12285" spans="1:7" x14ac:dyDescent="0.25">
      <c r="A12285" t="s">
        <v>1042</v>
      </c>
      <c r="B12285" t="s">
        <v>1082</v>
      </c>
      <c r="C12285" s="14">
        <v>3.2139160000000002</v>
      </c>
      <c r="D12285" s="14">
        <v>134781.9375</v>
      </c>
      <c r="E12285" s="14">
        <v>134927.125</v>
      </c>
      <c r="G12285" s="1">
        <f t="shared" si="191"/>
        <v>145.1875</v>
      </c>
    </row>
    <row r="12286" spans="1:7" x14ac:dyDescent="0.25">
      <c r="A12286" t="s">
        <v>1042</v>
      </c>
      <c r="B12286" t="s">
        <v>1083</v>
      </c>
      <c r="C12286" s="14">
        <v>4.118347</v>
      </c>
      <c r="D12286" s="14">
        <v>138140.625</v>
      </c>
      <c r="E12286" s="14">
        <v>138335.15625</v>
      </c>
      <c r="G12286" s="1">
        <f t="shared" si="191"/>
        <v>194.53125</v>
      </c>
    </row>
    <row r="12287" spans="1:7" x14ac:dyDescent="0.25">
      <c r="A12287" t="s">
        <v>1042</v>
      </c>
      <c r="B12287" t="s">
        <v>1084</v>
      </c>
      <c r="C12287" s="14">
        <v>5.3705999999999997E-2</v>
      </c>
      <c r="D12287" s="14">
        <v>142454.09375</v>
      </c>
      <c r="E12287" s="14">
        <v>142501.109375</v>
      </c>
      <c r="G12287" s="1">
        <f t="shared" si="191"/>
        <v>47.015625</v>
      </c>
    </row>
    <row r="12288" spans="1:7" x14ac:dyDescent="0.25">
      <c r="A12288" t="s">
        <v>1042</v>
      </c>
      <c r="B12288" t="s">
        <v>1085</v>
      </c>
      <c r="C12288" s="14">
        <v>2.7256860000000001</v>
      </c>
      <c r="D12288" s="14">
        <v>142554.625</v>
      </c>
      <c r="E12288" s="14">
        <v>143234.8125</v>
      </c>
      <c r="G12288" s="1">
        <f t="shared" si="191"/>
        <v>680.1875</v>
      </c>
    </row>
    <row r="12289" spans="1:7" x14ac:dyDescent="0.25">
      <c r="A12289" t="s">
        <v>1042</v>
      </c>
      <c r="B12289" t="s">
        <v>1086</v>
      </c>
      <c r="C12289" s="14">
        <v>1.090398</v>
      </c>
      <c r="D12289" s="14">
        <v>145960.796875</v>
      </c>
      <c r="E12289" s="14">
        <v>146678.53125</v>
      </c>
      <c r="G12289" s="1">
        <f t="shared" si="191"/>
        <v>717.734375</v>
      </c>
    </row>
    <row r="12290" spans="1:7" x14ac:dyDescent="0.25">
      <c r="A12290" t="s">
        <v>1042</v>
      </c>
      <c r="B12290" t="s">
        <v>1087</v>
      </c>
      <c r="C12290" s="14">
        <v>2.6124559999999999</v>
      </c>
      <c r="D12290" s="14">
        <v>147769.53125</v>
      </c>
      <c r="E12290" s="14">
        <v>147840.15625</v>
      </c>
      <c r="G12290" s="1">
        <f t="shared" si="191"/>
        <v>70.625</v>
      </c>
    </row>
    <row r="12291" spans="1:7" x14ac:dyDescent="0.25">
      <c r="A12291" t="s">
        <v>1042</v>
      </c>
      <c r="B12291" t="s">
        <v>1088</v>
      </c>
      <c r="C12291" s="14">
        <v>0.20180100000000001</v>
      </c>
      <c r="D12291" s="14">
        <v>150453.25</v>
      </c>
      <c r="E12291" s="14">
        <v>150507.4375</v>
      </c>
      <c r="G12291" s="1">
        <f t="shared" si="191"/>
        <v>54.1875</v>
      </c>
    </row>
    <row r="12292" spans="1:7" x14ac:dyDescent="0.25">
      <c r="A12292" t="s">
        <v>1042</v>
      </c>
      <c r="B12292" t="s">
        <v>1089</v>
      </c>
      <c r="C12292" s="14">
        <v>0.82564000000000004</v>
      </c>
      <c r="D12292" s="14">
        <v>150708.890625</v>
      </c>
      <c r="E12292" s="14">
        <v>150860.859375</v>
      </c>
      <c r="G12292" s="1">
        <f t="shared" si="191"/>
        <v>151.96875</v>
      </c>
    </row>
    <row r="12293" spans="1:7" x14ac:dyDescent="0.25">
      <c r="A12293" t="s">
        <v>1042</v>
      </c>
      <c r="B12293" t="s">
        <v>1090</v>
      </c>
      <c r="C12293" s="14">
        <v>1.3607769999999999</v>
      </c>
      <c r="D12293" s="14">
        <v>151686.640625</v>
      </c>
      <c r="E12293" s="14">
        <v>152138.734375</v>
      </c>
      <c r="G12293" s="1">
        <f t="shared" si="191"/>
        <v>452.09375</v>
      </c>
    </row>
    <row r="12294" spans="1:7" x14ac:dyDescent="0.25">
      <c r="A12294" t="s">
        <v>1042</v>
      </c>
      <c r="B12294" t="s">
        <v>1091</v>
      </c>
      <c r="C12294" s="14">
        <v>0.20566200000000001</v>
      </c>
      <c r="D12294" s="14">
        <v>153499.3125</v>
      </c>
      <c r="E12294" s="14">
        <v>153780</v>
      </c>
      <c r="G12294" s="1">
        <f t="shared" si="191"/>
        <v>280.6875</v>
      </c>
    </row>
    <row r="12295" spans="1:7" x14ac:dyDescent="0.25">
      <c r="A12295" t="s">
        <v>1042</v>
      </c>
      <c r="B12295" t="s">
        <v>1092</v>
      </c>
      <c r="C12295" s="14">
        <v>0.58228899999999995</v>
      </c>
      <c r="D12295" s="14">
        <v>153986.25</v>
      </c>
      <c r="E12295" s="14">
        <v>154390.609375</v>
      </c>
      <c r="G12295" s="1">
        <f t="shared" si="191"/>
        <v>404.359375</v>
      </c>
    </row>
    <row r="12296" spans="1:7" x14ac:dyDescent="0.25">
      <c r="A12296" t="s">
        <v>1042</v>
      </c>
      <c r="B12296" t="s">
        <v>1093</v>
      </c>
      <c r="C12296" s="14">
        <v>2.3125460000000002</v>
      </c>
      <c r="D12296" s="14">
        <v>154973.0625</v>
      </c>
      <c r="E12296" s="14">
        <v>155104.265625</v>
      </c>
      <c r="G12296" s="1">
        <f t="shared" si="191"/>
        <v>131.203125</v>
      </c>
    </row>
    <row r="12297" spans="1:7" x14ac:dyDescent="0.25">
      <c r="A12297" t="s">
        <v>1042</v>
      </c>
      <c r="B12297" t="s">
        <v>1094</v>
      </c>
      <c r="C12297" s="14">
        <v>4.1762519999999999</v>
      </c>
      <c r="D12297" s="14">
        <v>157416.828125</v>
      </c>
      <c r="E12297" s="14">
        <v>157709.609375</v>
      </c>
      <c r="G12297" s="1">
        <f t="shared" si="191"/>
        <v>292.78125</v>
      </c>
    </row>
    <row r="12298" spans="1:7" x14ac:dyDescent="0.25">
      <c r="A12298" t="s">
        <v>1042</v>
      </c>
      <c r="B12298" t="s">
        <v>1095</v>
      </c>
      <c r="C12298" s="14">
        <v>1.5460849999999999</v>
      </c>
      <c r="D12298" s="14">
        <v>161886.09375</v>
      </c>
      <c r="E12298" s="14">
        <v>162647.53125</v>
      </c>
      <c r="G12298" s="1">
        <f t="shared" si="191"/>
        <v>761.4375</v>
      </c>
    </row>
    <row r="12299" spans="1:7" x14ac:dyDescent="0.25">
      <c r="A12299" t="s">
        <v>1042</v>
      </c>
      <c r="B12299" t="s">
        <v>1096</v>
      </c>
      <c r="C12299" s="14">
        <v>0.90254299999999998</v>
      </c>
      <c r="D12299" s="14">
        <v>164194.75</v>
      </c>
      <c r="E12299" s="14">
        <v>164395.890625</v>
      </c>
      <c r="G12299" s="1">
        <f t="shared" si="191"/>
        <v>201.140625</v>
      </c>
    </row>
    <row r="12300" spans="1:7" x14ac:dyDescent="0.25">
      <c r="A12300" t="s">
        <v>1042</v>
      </c>
      <c r="B12300" t="s">
        <v>1097</v>
      </c>
      <c r="C12300" s="14">
        <v>0.56989000000000001</v>
      </c>
      <c r="D12300" s="14">
        <v>165298.3125</v>
      </c>
      <c r="E12300" s="14">
        <v>165378.203125</v>
      </c>
      <c r="G12300" s="1">
        <f t="shared" ref="G12300:G12363" si="192">E12300-D12300</f>
        <v>79.890625</v>
      </c>
    </row>
    <row r="12301" spans="1:7" x14ac:dyDescent="0.25">
      <c r="A12301" t="s">
        <v>1042</v>
      </c>
      <c r="B12301" t="s">
        <v>1098</v>
      </c>
      <c r="C12301" s="14">
        <v>0.55439899999999998</v>
      </c>
      <c r="D12301" s="14">
        <v>165948.265625</v>
      </c>
      <c r="E12301" s="14">
        <v>166350.5</v>
      </c>
      <c r="G12301" s="1">
        <f t="shared" si="192"/>
        <v>402.234375</v>
      </c>
    </row>
    <row r="12302" spans="1:7" x14ac:dyDescent="0.25">
      <c r="A12302" t="s">
        <v>1042</v>
      </c>
      <c r="B12302" t="s">
        <v>1099</v>
      </c>
      <c r="C12302" s="14">
        <v>0.28819600000000001</v>
      </c>
      <c r="D12302" s="14">
        <v>166904.921875</v>
      </c>
      <c r="E12302" s="14">
        <v>167059.234375</v>
      </c>
      <c r="G12302" s="1">
        <f t="shared" si="192"/>
        <v>154.3125</v>
      </c>
    </row>
    <row r="12303" spans="1:7" x14ac:dyDescent="0.25">
      <c r="A12303" t="s">
        <v>1042</v>
      </c>
      <c r="B12303" t="s">
        <v>1100</v>
      </c>
      <c r="C12303" s="14">
        <v>0.42621100000000001</v>
      </c>
      <c r="D12303" s="14">
        <v>167347.984375</v>
      </c>
      <c r="E12303" s="14">
        <v>167417.40625</v>
      </c>
      <c r="G12303" s="1">
        <f t="shared" si="192"/>
        <v>69.421875</v>
      </c>
    </row>
    <row r="12304" spans="1:7" x14ac:dyDescent="0.25">
      <c r="A12304" t="s">
        <v>1042</v>
      </c>
      <c r="B12304" t="s">
        <v>1101</v>
      </c>
      <c r="C12304" s="14">
        <v>0.57230000000000003</v>
      </c>
      <c r="D12304" s="14">
        <v>167844.203125</v>
      </c>
      <c r="E12304" s="14">
        <v>168070.15625</v>
      </c>
      <c r="G12304" s="1">
        <f t="shared" si="192"/>
        <v>225.953125</v>
      </c>
    </row>
    <row r="12305" spans="1:7" x14ac:dyDescent="0.25">
      <c r="A12305" t="s">
        <v>1042</v>
      </c>
      <c r="B12305" t="s">
        <v>1102</v>
      </c>
      <c r="C12305" s="14">
        <v>4.2051999999999999E-2</v>
      </c>
      <c r="D12305" s="14">
        <v>168643.21875</v>
      </c>
      <c r="E12305" s="14">
        <v>168704.40625</v>
      </c>
      <c r="G12305" s="1">
        <f t="shared" si="192"/>
        <v>61.1875</v>
      </c>
    </row>
    <row r="12306" spans="1:7" x14ac:dyDescent="0.25">
      <c r="A12306" t="s">
        <v>1042</v>
      </c>
      <c r="B12306" t="s">
        <v>1103</v>
      </c>
      <c r="C12306" s="14">
        <v>0.25239499999999998</v>
      </c>
      <c r="D12306" s="14">
        <v>168746.921875</v>
      </c>
      <c r="E12306" s="14">
        <v>168804.1875</v>
      </c>
      <c r="G12306" s="1">
        <f t="shared" si="192"/>
        <v>57.265625</v>
      </c>
    </row>
    <row r="12307" spans="1:7" x14ac:dyDescent="0.25">
      <c r="A12307" t="s">
        <v>1042</v>
      </c>
      <c r="B12307" t="s">
        <v>1104</v>
      </c>
      <c r="C12307" s="14">
        <v>0.34686299999999998</v>
      </c>
      <c r="D12307" s="14">
        <v>169056.546875</v>
      </c>
      <c r="E12307" s="14">
        <v>169576.34375</v>
      </c>
      <c r="G12307" s="1">
        <f t="shared" si="192"/>
        <v>519.796875</v>
      </c>
    </row>
    <row r="12308" spans="1:7" x14ac:dyDescent="0.25">
      <c r="A12308" t="s">
        <v>1042</v>
      </c>
      <c r="B12308" t="s">
        <v>1105</v>
      </c>
      <c r="C12308" s="14">
        <v>0.26134299999999999</v>
      </c>
      <c r="D12308" s="14">
        <v>169923.0625</v>
      </c>
      <c r="E12308" s="14">
        <v>170241.828125</v>
      </c>
      <c r="G12308" s="1">
        <f t="shared" si="192"/>
        <v>318.765625</v>
      </c>
    </row>
    <row r="12309" spans="1:7" x14ac:dyDescent="0.25">
      <c r="A12309" t="s">
        <v>1042</v>
      </c>
      <c r="B12309" t="s">
        <v>1106</v>
      </c>
      <c r="C12309" s="14">
        <v>0.92408800000000002</v>
      </c>
      <c r="D12309" s="14">
        <v>170503.296875</v>
      </c>
      <c r="E12309" s="14">
        <v>170713.546875</v>
      </c>
      <c r="G12309" s="1">
        <f t="shared" si="192"/>
        <v>210.25</v>
      </c>
    </row>
    <row r="12310" spans="1:7" x14ac:dyDescent="0.25">
      <c r="A12310" t="s">
        <v>1042</v>
      </c>
      <c r="B12310" t="s">
        <v>1107</v>
      </c>
      <c r="C12310" s="14">
        <v>2.4591080000000001</v>
      </c>
      <c r="D12310" s="14">
        <v>171637.6875</v>
      </c>
      <c r="E12310" s="14">
        <v>171992.5625</v>
      </c>
      <c r="G12310" s="1">
        <f t="shared" si="192"/>
        <v>354.875</v>
      </c>
    </row>
    <row r="12311" spans="1:7" x14ac:dyDescent="0.25">
      <c r="A12311" t="s">
        <v>1042</v>
      </c>
      <c r="B12311" t="s">
        <v>1108</v>
      </c>
      <c r="C12311" s="14">
        <v>1.762475</v>
      </c>
      <c r="D12311" s="14">
        <v>174452.5625</v>
      </c>
      <c r="E12311" s="14">
        <v>174602.90625</v>
      </c>
      <c r="G12311" s="1">
        <f t="shared" si="192"/>
        <v>150.34375</v>
      </c>
    </row>
    <row r="12312" spans="1:7" x14ac:dyDescent="0.25">
      <c r="A12312" t="s">
        <v>1042</v>
      </c>
      <c r="B12312" t="s">
        <v>1109</v>
      </c>
      <c r="C12312" s="14">
        <v>8.3119999999999999E-2</v>
      </c>
      <c r="D12312" s="14">
        <v>176365.5</v>
      </c>
      <c r="E12312" s="14">
        <v>176593.46875</v>
      </c>
      <c r="G12312" s="1">
        <f t="shared" si="192"/>
        <v>227.96875</v>
      </c>
    </row>
    <row r="12313" spans="1:7" x14ac:dyDescent="0.25">
      <c r="A12313" t="s">
        <v>1042</v>
      </c>
      <c r="B12313" t="s">
        <v>1110</v>
      </c>
      <c r="C12313" s="14">
        <v>0.83810799999999996</v>
      </c>
      <c r="D12313" s="14">
        <v>176676.984375</v>
      </c>
      <c r="E12313" s="14">
        <v>176760.1875</v>
      </c>
      <c r="G12313" s="1">
        <f t="shared" si="192"/>
        <v>83.203125</v>
      </c>
    </row>
    <row r="12314" spans="1:7" x14ac:dyDescent="0.25">
      <c r="A12314" t="s">
        <v>1042</v>
      </c>
      <c r="B12314" t="s">
        <v>1111</v>
      </c>
      <c r="C12314" s="14">
        <v>1.3399890000000001</v>
      </c>
      <c r="D12314" s="14">
        <v>177598.3125</v>
      </c>
      <c r="E12314" s="14">
        <v>177851.640625</v>
      </c>
      <c r="G12314" s="1">
        <f t="shared" si="192"/>
        <v>253.328125</v>
      </c>
    </row>
    <row r="12315" spans="1:7" x14ac:dyDescent="0.25">
      <c r="A12315" t="s">
        <v>1042</v>
      </c>
      <c r="B12315" t="s">
        <v>1112</v>
      </c>
      <c r="C12315" s="14">
        <v>2.39581</v>
      </c>
      <c r="D12315" s="14">
        <v>179191.71875</v>
      </c>
      <c r="E12315" s="14">
        <v>179308.984375</v>
      </c>
      <c r="G12315" s="1">
        <f t="shared" si="192"/>
        <v>117.265625</v>
      </c>
    </row>
    <row r="12316" spans="1:7" x14ac:dyDescent="0.25">
      <c r="A12316" t="s">
        <v>1042</v>
      </c>
      <c r="B12316" t="s">
        <v>1113</v>
      </c>
      <c r="C12316" s="14">
        <v>1.0727260000000001</v>
      </c>
      <c r="D12316" s="14">
        <v>181704.921875</v>
      </c>
      <c r="E12316" s="14">
        <v>182098.40625</v>
      </c>
      <c r="G12316" s="1">
        <f t="shared" si="192"/>
        <v>393.484375</v>
      </c>
    </row>
    <row r="12317" spans="1:7" x14ac:dyDescent="0.25">
      <c r="A12317" t="s">
        <v>1042</v>
      </c>
      <c r="B12317" t="s">
        <v>1114</v>
      </c>
      <c r="C12317" s="14">
        <v>1.6386590000000001</v>
      </c>
      <c r="D12317" s="14">
        <v>183170.859375</v>
      </c>
      <c r="E12317" s="14">
        <v>183932.578125</v>
      </c>
      <c r="G12317" s="1">
        <f t="shared" si="192"/>
        <v>761.71875</v>
      </c>
    </row>
    <row r="12318" spans="1:7" x14ac:dyDescent="0.25">
      <c r="A12318" t="s">
        <v>1042</v>
      </c>
      <c r="B12318" t="s">
        <v>1115</v>
      </c>
      <c r="C12318" s="14">
        <v>5.6495999999999998E-2</v>
      </c>
      <c r="D12318" s="14">
        <v>185570.703125</v>
      </c>
      <c r="E12318" s="14">
        <v>185822.1875</v>
      </c>
      <c r="G12318" s="1">
        <f t="shared" si="192"/>
        <v>251.484375</v>
      </c>
    </row>
    <row r="12319" spans="1:7" x14ac:dyDescent="0.25">
      <c r="A12319" t="s">
        <v>1042</v>
      </c>
      <c r="B12319" t="s">
        <v>1116</v>
      </c>
      <c r="C12319" s="14">
        <v>3.3911999999999998E-2</v>
      </c>
      <c r="D12319" s="14">
        <v>185878.75</v>
      </c>
      <c r="E12319" s="14">
        <v>186145.90625</v>
      </c>
      <c r="G12319" s="1">
        <f t="shared" si="192"/>
        <v>267.15625</v>
      </c>
    </row>
    <row r="12320" spans="1:7" x14ac:dyDescent="0.25">
      <c r="A12320" t="s">
        <v>1042</v>
      </c>
      <c r="B12320" t="s">
        <v>1117</v>
      </c>
      <c r="C12320" s="14">
        <v>5.6297E-2</v>
      </c>
      <c r="D12320" s="14">
        <v>186179.34375</v>
      </c>
      <c r="E12320" s="14">
        <v>186248.484375</v>
      </c>
      <c r="G12320" s="1">
        <f t="shared" si="192"/>
        <v>69.140625</v>
      </c>
    </row>
    <row r="12321" spans="1:7" x14ac:dyDescent="0.25">
      <c r="A12321" t="s">
        <v>1042</v>
      </c>
      <c r="B12321" t="s">
        <v>1118</v>
      </c>
      <c r="C12321" s="14">
        <v>0.61118899999999998</v>
      </c>
      <c r="D12321" s="14">
        <v>186305.25</v>
      </c>
      <c r="E12321" s="14">
        <v>186370.203125</v>
      </c>
      <c r="G12321" s="1">
        <f t="shared" si="192"/>
        <v>64.953125</v>
      </c>
    </row>
    <row r="12322" spans="1:7" x14ac:dyDescent="0.25">
      <c r="A12322" t="s">
        <v>1042</v>
      </c>
      <c r="B12322" t="s">
        <v>1119</v>
      </c>
      <c r="C12322" s="14">
        <v>2.0537709999999998</v>
      </c>
      <c r="D12322" s="14">
        <v>186982</v>
      </c>
      <c r="E12322" s="14">
        <v>187273.296875</v>
      </c>
      <c r="G12322" s="1">
        <f t="shared" si="192"/>
        <v>291.296875</v>
      </c>
    </row>
    <row r="12323" spans="1:7" x14ac:dyDescent="0.25">
      <c r="A12323" t="s">
        <v>1042</v>
      </c>
      <c r="B12323" t="s">
        <v>1120</v>
      </c>
      <c r="C12323" s="14">
        <v>2.0704509999999998</v>
      </c>
      <c r="D12323" s="14">
        <v>189327.4375</v>
      </c>
      <c r="E12323" s="14">
        <v>189824.421875</v>
      </c>
      <c r="G12323" s="1">
        <f t="shared" si="192"/>
        <v>496.984375</v>
      </c>
    </row>
    <row r="12324" spans="1:7" x14ac:dyDescent="0.25">
      <c r="A12324" t="s">
        <v>1042</v>
      </c>
      <c r="B12324" t="s">
        <v>1121</v>
      </c>
      <c r="C12324" s="14">
        <v>1.4933339999999999</v>
      </c>
      <c r="D12324" s="14">
        <v>191895.421875</v>
      </c>
      <c r="E12324" s="14">
        <v>192129.3125</v>
      </c>
      <c r="G12324" s="1">
        <f t="shared" si="192"/>
        <v>233.890625</v>
      </c>
    </row>
    <row r="12325" spans="1:7" x14ac:dyDescent="0.25">
      <c r="A12325" t="s">
        <v>1042</v>
      </c>
      <c r="B12325" t="s">
        <v>1122</v>
      </c>
      <c r="C12325" s="14">
        <v>2.0092059999999998</v>
      </c>
      <c r="D12325" s="14">
        <v>193622.546875</v>
      </c>
      <c r="E12325" s="14">
        <v>194008.28125</v>
      </c>
      <c r="G12325" s="1">
        <f t="shared" si="192"/>
        <v>385.734375</v>
      </c>
    </row>
    <row r="12326" spans="1:7" x14ac:dyDescent="0.25">
      <c r="A12326" t="s">
        <v>1042</v>
      </c>
      <c r="B12326" t="s">
        <v>1123</v>
      </c>
      <c r="C12326" s="14">
        <v>0.50481100000000001</v>
      </c>
      <c r="D12326" s="14">
        <v>196018.28125</v>
      </c>
      <c r="E12326" s="14">
        <v>196086.453125</v>
      </c>
      <c r="G12326" s="1">
        <f t="shared" si="192"/>
        <v>68.171875</v>
      </c>
    </row>
    <row r="12327" spans="1:7" x14ac:dyDescent="0.25">
      <c r="A12327" t="s">
        <v>1042</v>
      </c>
      <c r="B12327" t="s">
        <v>1124</v>
      </c>
      <c r="C12327" s="14">
        <v>0.44061699999999998</v>
      </c>
      <c r="D12327" s="14">
        <v>196590.6875</v>
      </c>
      <c r="E12327" s="14">
        <v>196836.15625</v>
      </c>
      <c r="G12327" s="1">
        <f t="shared" si="192"/>
        <v>245.46875</v>
      </c>
    </row>
    <row r="12328" spans="1:7" x14ac:dyDescent="0.25">
      <c r="A12328" t="s">
        <v>1042</v>
      </c>
      <c r="B12328" t="s">
        <v>1125</v>
      </c>
      <c r="C12328" s="14">
        <v>4.2437760000000004</v>
      </c>
      <c r="D12328" s="14">
        <v>197277.171875</v>
      </c>
      <c r="E12328" s="14">
        <v>197349.734375</v>
      </c>
      <c r="G12328" s="1">
        <f t="shared" si="192"/>
        <v>72.5625</v>
      </c>
    </row>
    <row r="12329" spans="1:7" x14ac:dyDescent="0.25">
      <c r="A12329" t="s">
        <v>1042</v>
      </c>
      <c r="B12329" t="s">
        <v>1126</v>
      </c>
      <c r="C12329" s="14">
        <v>1.1844E-2</v>
      </c>
      <c r="D12329" s="14">
        <v>201593.671875</v>
      </c>
      <c r="E12329" s="14">
        <v>201646.09375</v>
      </c>
      <c r="G12329" s="1">
        <f t="shared" si="192"/>
        <v>52.421875</v>
      </c>
    </row>
    <row r="12330" spans="1:7" x14ac:dyDescent="0.25">
      <c r="A12330" t="s">
        <v>1042</v>
      </c>
      <c r="B12330" t="s">
        <v>1127</v>
      </c>
      <c r="C12330" s="14">
        <v>8.9238510000000009</v>
      </c>
      <c r="D12330" s="14">
        <v>201657.640625</v>
      </c>
      <c r="E12330" s="14">
        <v>201740.34375</v>
      </c>
      <c r="G12330" s="1">
        <f t="shared" si="192"/>
        <v>82.703125</v>
      </c>
    </row>
    <row r="12331" spans="1:7" x14ac:dyDescent="0.25">
      <c r="A12331" t="s">
        <v>1042</v>
      </c>
      <c r="B12331" t="s">
        <v>1128</v>
      </c>
      <c r="C12331" s="14">
        <v>0.55392399999999997</v>
      </c>
      <c r="D12331" s="14">
        <v>210663.984375</v>
      </c>
      <c r="E12331" s="14">
        <v>210952.6875</v>
      </c>
      <c r="G12331" s="1">
        <f t="shared" si="192"/>
        <v>288.703125</v>
      </c>
    </row>
    <row r="12332" spans="1:7" x14ac:dyDescent="0.25">
      <c r="A12332" t="s">
        <v>1042</v>
      </c>
      <c r="B12332" t="s">
        <v>1129</v>
      </c>
      <c r="C12332" s="14">
        <v>1.7086509999999999</v>
      </c>
      <c r="D12332" s="14">
        <v>211505.890625</v>
      </c>
      <c r="E12332" s="14">
        <v>211824.890625</v>
      </c>
      <c r="G12332" s="1">
        <f t="shared" si="192"/>
        <v>319</v>
      </c>
    </row>
    <row r="12333" spans="1:7" x14ac:dyDescent="0.25">
      <c r="A12333" t="s">
        <v>1042</v>
      </c>
      <c r="B12333" t="s">
        <v>1130</v>
      </c>
      <c r="C12333" s="14">
        <v>0.53821699999999995</v>
      </c>
      <c r="D12333" s="14">
        <v>213533.375</v>
      </c>
      <c r="E12333" s="14">
        <v>213655.125</v>
      </c>
      <c r="G12333" s="1">
        <f t="shared" si="192"/>
        <v>121.75</v>
      </c>
    </row>
    <row r="12334" spans="1:7" x14ac:dyDescent="0.25">
      <c r="A12334" t="s">
        <v>1042</v>
      </c>
      <c r="B12334" t="s">
        <v>1131</v>
      </c>
      <c r="C12334" s="14">
        <v>0.38853300000000002</v>
      </c>
      <c r="D12334" s="14">
        <v>214194.046875</v>
      </c>
      <c r="E12334" s="14">
        <v>214642.25</v>
      </c>
      <c r="G12334" s="1">
        <f t="shared" si="192"/>
        <v>448.203125</v>
      </c>
    </row>
    <row r="12335" spans="1:7" x14ac:dyDescent="0.25">
      <c r="A12335" t="s">
        <v>1042</v>
      </c>
      <c r="B12335" t="s">
        <v>1132</v>
      </c>
      <c r="C12335" s="14">
        <v>1.642344</v>
      </c>
      <c r="D12335" s="14">
        <v>215031.03125</v>
      </c>
      <c r="E12335" s="14">
        <v>215265.359375</v>
      </c>
      <c r="G12335" s="1">
        <f t="shared" si="192"/>
        <v>234.328125</v>
      </c>
    </row>
    <row r="12336" spans="1:7" x14ac:dyDescent="0.25">
      <c r="A12336" t="s">
        <v>1042</v>
      </c>
      <c r="B12336" t="s">
        <v>1133</v>
      </c>
      <c r="C12336" s="14">
        <v>3.9996770000000001</v>
      </c>
      <c r="D12336" s="14">
        <v>216907.984375</v>
      </c>
      <c r="E12336" s="14">
        <v>216957.484375</v>
      </c>
      <c r="G12336" s="1">
        <f t="shared" si="192"/>
        <v>49.5</v>
      </c>
    </row>
    <row r="12337" spans="1:7" x14ac:dyDescent="0.25">
      <c r="A12337" t="s">
        <v>1042</v>
      </c>
      <c r="B12337" t="s">
        <v>1134</v>
      </c>
      <c r="C12337" s="14">
        <v>0.14625199999999999</v>
      </c>
      <c r="D12337" s="14">
        <v>220957.03125</v>
      </c>
      <c r="E12337" s="14">
        <v>221108.8125</v>
      </c>
      <c r="G12337" s="1">
        <f t="shared" si="192"/>
        <v>151.78125</v>
      </c>
    </row>
    <row r="12338" spans="1:7" x14ac:dyDescent="0.25">
      <c r="A12338" t="s">
        <v>1042</v>
      </c>
      <c r="B12338" t="s">
        <v>1135</v>
      </c>
      <c r="C12338" s="14">
        <v>1.0371520000000001</v>
      </c>
      <c r="D12338" s="14">
        <v>221255.546875</v>
      </c>
      <c r="E12338" s="14">
        <v>221396.015625</v>
      </c>
      <c r="G12338" s="1">
        <f t="shared" si="192"/>
        <v>140.46875</v>
      </c>
    </row>
    <row r="12339" spans="1:7" x14ac:dyDescent="0.25">
      <c r="A12339" t="s">
        <v>1042</v>
      </c>
      <c r="B12339" t="s">
        <v>1136</v>
      </c>
      <c r="C12339" s="14">
        <v>1.706259</v>
      </c>
      <c r="D12339" s="14">
        <v>222433.6875</v>
      </c>
      <c r="E12339" s="14">
        <v>222687.046875</v>
      </c>
      <c r="G12339" s="1">
        <f t="shared" si="192"/>
        <v>253.359375</v>
      </c>
    </row>
    <row r="12340" spans="1:7" x14ac:dyDescent="0.25">
      <c r="A12340" t="s">
        <v>1042</v>
      </c>
      <c r="B12340" t="s">
        <v>1137</v>
      </c>
      <c r="C12340" s="14">
        <v>0.43293500000000001</v>
      </c>
      <c r="D12340" s="14">
        <v>224393.921875</v>
      </c>
      <c r="E12340" s="14">
        <v>224750.234375</v>
      </c>
      <c r="G12340" s="1">
        <f t="shared" si="192"/>
        <v>356.3125</v>
      </c>
    </row>
    <row r="12341" spans="1:7" x14ac:dyDescent="0.25">
      <c r="A12341" t="s">
        <v>1042</v>
      </c>
      <c r="B12341" t="s">
        <v>1138</v>
      </c>
      <c r="C12341" s="14">
        <v>1.668736</v>
      </c>
      <c r="D12341" s="14">
        <v>225183.28125</v>
      </c>
      <c r="E12341" s="14">
        <v>225391.78125</v>
      </c>
      <c r="G12341" s="1">
        <f t="shared" si="192"/>
        <v>208.5</v>
      </c>
    </row>
    <row r="12342" spans="1:7" x14ac:dyDescent="0.25">
      <c r="A12342" t="s">
        <v>1042</v>
      </c>
      <c r="B12342" t="s">
        <v>1139</v>
      </c>
      <c r="C12342" s="14">
        <v>1.024967</v>
      </c>
      <c r="D12342" s="14">
        <v>227060.84375</v>
      </c>
      <c r="E12342" s="14">
        <v>227161.453125</v>
      </c>
      <c r="G12342" s="1">
        <f t="shared" si="192"/>
        <v>100.609375</v>
      </c>
    </row>
    <row r="12343" spans="1:7" x14ac:dyDescent="0.25">
      <c r="A12343" t="s">
        <v>1042</v>
      </c>
      <c r="B12343" t="s">
        <v>1140</v>
      </c>
      <c r="C12343" s="14">
        <v>2.5049510000000001</v>
      </c>
      <c r="D12343" s="14">
        <v>228186.140625</v>
      </c>
      <c r="E12343" s="14">
        <v>228506.296875</v>
      </c>
      <c r="G12343" s="1">
        <f t="shared" si="192"/>
        <v>320.15625</v>
      </c>
    </row>
    <row r="12344" spans="1:7" x14ac:dyDescent="0.25">
      <c r="A12344" t="s">
        <v>1042</v>
      </c>
      <c r="B12344" t="s">
        <v>1141</v>
      </c>
      <c r="C12344" s="14">
        <v>0.66073999999999999</v>
      </c>
      <c r="D12344" s="14">
        <v>231011.3125</v>
      </c>
      <c r="E12344" s="14">
        <v>231147.6875</v>
      </c>
      <c r="G12344" s="1">
        <f t="shared" si="192"/>
        <v>136.375</v>
      </c>
    </row>
    <row r="12345" spans="1:7" x14ac:dyDescent="0.25">
      <c r="A12345" t="s">
        <v>1042</v>
      </c>
      <c r="B12345" t="s">
        <v>1142</v>
      </c>
      <c r="C12345" s="14">
        <v>0.96172199999999997</v>
      </c>
      <c r="D12345" s="14">
        <v>231808.34375</v>
      </c>
      <c r="E12345" s="14">
        <v>232059.890625</v>
      </c>
      <c r="G12345" s="1">
        <f t="shared" si="192"/>
        <v>251.546875</v>
      </c>
    </row>
    <row r="12346" spans="1:7" x14ac:dyDescent="0.25">
      <c r="A12346" t="s">
        <v>1042</v>
      </c>
      <c r="B12346" t="s">
        <v>1143</v>
      </c>
      <c r="C12346" s="14">
        <v>3.2304930000000001</v>
      </c>
      <c r="D12346" s="14">
        <v>233021.59375</v>
      </c>
      <c r="E12346" s="14">
        <v>233205.171875</v>
      </c>
      <c r="G12346" s="1">
        <f t="shared" si="192"/>
        <v>183.578125</v>
      </c>
    </row>
    <row r="12347" spans="1:7" x14ac:dyDescent="0.25">
      <c r="A12347" t="s">
        <v>1042</v>
      </c>
      <c r="B12347" t="s">
        <v>1144</v>
      </c>
      <c r="C12347" s="14">
        <v>2.0276139999999998</v>
      </c>
      <c r="D12347" s="14">
        <v>236435.4375</v>
      </c>
      <c r="E12347" s="14">
        <v>236624.484375</v>
      </c>
      <c r="G12347" s="1">
        <f t="shared" si="192"/>
        <v>189.046875</v>
      </c>
    </row>
    <row r="12348" spans="1:7" x14ac:dyDescent="0.25">
      <c r="A12348" t="s">
        <v>1042</v>
      </c>
      <c r="B12348" t="s">
        <v>1145</v>
      </c>
      <c r="C12348" s="14">
        <v>0.92584699999999998</v>
      </c>
      <c r="D12348" s="14">
        <v>238651.84375</v>
      </c>
      <c r="E12348" s="14">
        <v>239024.78125</v>
      </c>
      <c r="G12348" s="1">
        <f t="shared" si="192"/>
        <v>372.9375</v>
      </c>
    </row>
    <row r="12349" spans="1:7" x14ac:dyDescent="0.25">
      <c r="A12349" t="s">
        <v>1042</v>
      </c>
      <c r="B12349" t="s">
        <v>1146</v>
      </c>
      <c r="C12349" s="14">
        <v>0.558508</v>
      </c>
      <c r="D12349" s="14">
        <v>239950.375</v>
      </c>
      <c r="E12349" s="14">
        <v>240095.671875</v>
      </c>
      <c r="G12349" s="1">
        <f t="shared" si="192"/>
        <v>145.296875</v>
      </c>
    </row>
    <row r="12350" spans="1:7" x14ac:dyDescent="0.25">
      <c r="A12350" t="s">
        <v>1042</v>
      </c>
      <c r="B12350" t="s">
        <v>1147</v>
      </c>
      <c r="C12350" s="14">
        <v>0.221274</v>
      </c>
      <c r="D12350" s="14">
        <v>240654.140625</v>
      </c>
      <c r="E12350" s="14">
        <v>241063.578125</v>
      </c>
      <c r="G12350" s="1">
        <f t="shared" si="192"/>
        <v>409.4375</v>
      </c>
    </row>
    <row r="12351" spans="1:7" x14ac:dyDescent="0.25">
      <c r="A12351" t="s">
        <v>1042</v>
      </c>
      <c r="B12351" t="s">
        <v>1148</v>
      </c>
      <c r="C12351" s="14">
        <v>0.60492199999999996</v>
      </c>
      <c r="D12351" s="14">
        <v>241285.25</v>
      </c>
      <c r="E12351" s="14">
        <v>241424.953125</v>
      </c>
      <c r="G12351" s="1">
        <f t="shared" si="192"/>
        <v>139.703125</v>
      </c>
    </row>
    <row r="12352" spans="1:7" x14ac:dyDescent="0.25">
      <c r="A12352" t="s">
        <v>1042</v>
      </c>
      <c r="B12352" t="s">
        <v>1149</v>
      </c>
      <c r="C12352" s="14">
        <v>1.2678910000000001</v>
      </c>
      <c r="D12352" s="14">
        <v>242029.1875</v>
      </c>
      <c r="E12352" s="14">
        <v>242165.34375</v>
      </c>
      <c r="G12352" s="1">
        <f t="shared" si="192"/>
        <v>136.15625</v>
      </c>
    </row>
    <row r="12353" spans="1:7" x14ac:dyDescent="0.25">
      <c r="A12353" t="s">
        <v>1042</v>
      </c>
      <c r="B12353" t="s">
        <v>1150</v>
      </c>
      <c r="C12353" s="14">
        <v>0.31770100000000001</v>
      </c>
      <c r="D12353" s="14">
        <v>243432.90625</v>
      </c>
      <c r="E12353" s="14">
        <v>243515.609375</v>
      </c>
      <c r="G12353" s="1">
        <f t="shared" si="192"/>
        <v>82.703125</v>
      </c>
    </row>
    <row r="12354" spans="1:7" x14ac:dyDescent="0.25">
      <c r="A12354" t="s">
        <v>1042</v>
      </c>
      <c r="B12354" t="s">
        <v>1151</v>
      </c>
      <c r="C12354" s="14">
        <v>1.1854640000000001</v>
      </c>
      <c r="D12354" s="14">
        <v>243833.140625</v>
      </c>
      <c r="E12354" s="14">
        <v>244005.28125</v>
      </c>
      <c r="G12354" s="1">
        <f t="shared" si="192"/>
        <v>172.140625</v>
      </c>
    </row>
    <row r="12355" spans="1:7" x14ac:dyDescent="0.25">
      <c r="A12355" t="s">
        <v>1042</v>
      </c>
      <c r="B12355" t="s">
        <v>1152</v>
      </c>
      <c r="C12355" s="14">
        <v>3.1304400000000001</v>
      </c>
      <c r="D12355" s="14">
        <v>245191.375</v>
      </c>
      <c r="E12355" s="14">
        <v>245292</v>
      </c>
      <c r="G12355" s="1">
        <f t="shared" si="192"/>
        <v>100.625</v>
      </c>
    </row>
    <row r="12356" spans="1:7" x14ac:dyDescent="0.25">
      <c r="A12356" t="s">
        <v>1042</v>
      </c>
      <c r="B12356" t="s">
        <v>1153</v>
      </c>
      <c r="C12356" s="14">
        <v>0.51059500000000002</v>
      </c>
      <c r="D12356" s="14">
        <v>248422.546875</v>
      </c>
      <c r="E12356" s="14">
        <v>248714.9375</v>
      </c>
      <c r="G12356" s="1">
        <f t="shared" si="192"/>
        <v>292.390625</v>
      </c>
    </row>
    <row r="12357" spans="1:7" x14ac:dyDescent="0.25">
      <c r="A12357" t="s">
        <v>1042</v>
      </c>
      <c r="B12357" t="s">
        <v>1154</v>
      </c>
      <c r="C12357" s="14">
        <v>0.53493599999999997</v>
      </c>
      <c r="D12357" s="14">
        <v>249225.34375</v>
      </c>
      <c r="E12357" s="14">
        <v>249836.203125</v>
      </c>
      <c r="G12357" s="1">
        <f t="shared" si="192"/>
        <v>610.859375</v>
      </c>
    </row>
    <row r="12358" spans="1:7" x14ac:dyDescent="0.25">
      <c r="A12358" t="s">
        <v>1042</v>
      </c>
      <c r="B12358" t="s">
        <v>1155</v>
      </c>
      <c r="C12358" s="14">
        <v>0.30926999999999999</v>
      </c>
      <c r="D12358" s="14">
        <v>250370.765625</v>
      </c>
      <c r="E12358" s="14">
        <v>250503.953125</v>
      </c>
      <c r="G12358" s="1">
        <f t="shared" si="192"/>
        <v>133.1875</v>
      </c>
    </row>
    <row r="12359" spans="1:7" x14ac:dyDescent="0.25">
      <c r="A12359" t="s">
        <v>1042</v>
      </c>
      <c r="B12359" t="s">
        <v>1156</v>
      </c>
      <c r="C12359" s="14">
        <v>0.39783400000000002</v>
      </c>
      <c r="D12359" s="14">
        <v>250813.296875</v>
      </c>
      <c r="E12359" s="14">
        <v>250859.96875</v>
      </c>
      <c r="G12359" s="1">
        <f t="shared" si="192"/>
        <v>46.671875</v>
      </c>
    </row>
    <row r="12360" spans="1:7" x14ac:dyDescent="0.25">
      <c r="A12360" t="s">
        <v>1042</v>
      </c>
      <c r="B12360" t="s">
        <v>1157</v>
      </c>
      <c r="C12360" s="14">
        <v>0.69825199999999998</v>
      </c>
      <c r="D12360" s="14">
        <v>251257.421875</v>
      </c>
      <c r="E12360" s="14">
        <v>251388.65625</v>
      </c>
      <c r="G12360" s="1">
        <f t="shared" si="192"/>
        <v>131.234375</v>
      </c>
    </row>
    <row r="12361" spans="1:7" x14ac:dyDescent="0.25">
      <c r="A12361" t="s">
        <v>1042</v>
      </c>
      <c r="B12361" t="s">
        <v>1158</v>
      </c>
      <c r="C12361" s="14">
        <v>1.055301</v>
      </c>
      <c r="D12361" s="14">
        <v>252087.5625</v>
      </c>
      <c r="E12361" s="14">
        <v>252464.421875</v>
      </c>
      <c r="G12361" s="1">
        <f t="shared" si="192"/>
        <v>376.859375</v>
      </c>
    </row>
    <row r="12362" spans="1:7" x14ac:dyDescent="0.25">
      <c r="A12362" t="s">
        <v>1042</v>
      </c>
      <c r="B12362" t="s">
        <v>1159</v>
      </c>
      <c r="C12362" s="14">
        <v>0.20804800000000001</v>
      </c>
      <c r="D12362" s="14">
        <v>253520.359375</v>
      </c>
      <c r="E12362" s="14">
        <v>253600.09375</v>
      </c>
      <c r="G12362" s="1">
        <f t="shared" si="192"/>
        <v>79.734375</v>
      </c>
    </row>
    <row r="12363" spans="1:7" x14ac:dyDescent="0.25">
      <c r="A12363" t="s">
        <v>1042</v>
      </c>
      <c r="B12363" t="s">
        <v>1160</v>
      </c>
      <c r="C12363" s="14">
        <v>0.58034600000000003</v>
      </c>
      <c r="D12363" s="14">
        <v>253808.484375</v>
      </c>
      <c r="E12363" s="14">
        <v>253871.96875</v>
      </c>
      <c r="G12363" s="1">
        <f t="shared" si="192"/>
        <v>63.484375</v>
      </c>
    </row>
    <row r="12364" spans="1:7" x14ac:dyDescent="0.25">
      <c r="A12364" t="s">
        <v>1042</v>
      </c>
      <c r="B12364" t="s">
        <v>1161</v>
      </c>
      <c r="C12364" s="14">
        <v>0.489593</v>
      </c>
      <c r="D12364" s="14">
        <v>254453.015625</v>
      </c>
      <c r="E12364" s="14">
        <v>254637.890625</v>
      </c>
      <c r="G12364" s="1">
        <f t="shared" ref="G12364:G12427" si="193">E12364-D12364</f>
        <v>184.875</v>
      </c>
    </row>
    <row r="12365" spans="1:7" x14ac:dyDescent="0.25">
      <c r="A12365" t="s">
        <v>1042</v>
      </c>
      <c r="B12365" t="s">
        <v>1162</v>
      </c>
      <c r="C12365" s="14">
        <v>1.1918820000000001</v>
      </c>
      <c r="D12365" s="14">
        <v>255127.28125</v>
      </c>
      <c r="E12365" s="14">
        <v>255924.0625</v>
      </c>
      <c r="G12365" s="1">
        <f t="shared" si="193"/>
        <v>796.78125</v>
      </c>
    </row>
    <row r="12366" spans="1:7" x14ac:dyDescent="0.25">
      <c r="A12366" t="s">
        <v>1042</v>
      </c>
      <c r="B12366" t="s">
        <v>1163</v>
      </c>
      <c r="C12366" s="14">
        <v>2.7585289999999998</v>
      </c>
      <c r="D12366" s="14">
        <v>257115.65625</v>
      </c>
      <c r="E12366" s="14">
        <v>257338.171875</v>
      </c>
      <c r="G12366" s="1">
        <f t="shared" si="193"/>
        <v>222.515625</v>
      </c>
    </row>
    <row r="12367" spans="1:7" x14ac:dyDescent="0.25">
      <c r="A12367" t="s">
        <v>1042</v>
      </c>
      <c r="B12367" t="s">
        <v>1164</v>
      </c>
      <c r="C12367" s="14">
        <v>0.53148799999999996</v>
      </c>
      <c r="D12367" s="14">
        <v>260097.21875</v>
      </c>
      <c r="E12367" s="14">
        <v>260382.96875</v>
      </c>
      <c r="G12367" s="1">
        <f t="shared" si="193"/>
        <v>285.75</v>
      </c>
    </row>
    <row r="12368" spans="1:7" x14ac:dyDescent="0.25">
      <c r="A12368" t="s">
        <v>1042</v>
      </c>
      <c r="B12368" t="s">
        <v>1165</v>
      </c>
      <c r="C12368" s="14">
        <v>0.77109300000000003</v>
      </c>
      <c r="D12368" s="14">
        <v>260914.640625</v>
      </c>
      <c r="E12368" s="14">
        <v>261501.234375</v>
      </c>
      <c r="G12368" s="1">
        <f t="shared" si="193"/>
        <v>586.59375</v>
      </c>
    </row>
    <row r="12369" spans="1:7" x14ac:dyDescent="0.25">
      <c r="A12369" t="s">
        <v>1042</v>
      </c>
      <c r="B12369" t="s">
        <v>1166</v>
      </c>
      <c r="C12369" s="14">
        <v>0.24299999999999999</v>
      </c>
      <c r="D12369" s="14">
        <v>262273.03125</v>
      </c>
      <c r="E12369" s="14">
        <v>262401.71875</v>
      </c>
      <c r="G12369" s="1">
        <f t="shared" si="193"/>
        <v>128.6875</v>
      </c>
    </row>
    <row r="12370" spans="1:7" x14ac:dyDescent="0.25">
      <c r="A12370" t="s">
        <v>1042</v>
      </c>
      <c r="B12370" t="s">
        <v>1167</v>
      </c>
      <c r="C12370" s="14">
        <v>2.1987580000000002</v>
      </c>
      <c r="D12370" s="14">
        <v>262645.8125</v>
      </c>
      <c r="E12370" s="14">
        <v>262897.34375</v>
      </c>
      <c r="G12370" s="1">
        <f t="shared" si="193"/>
        <v>251.53125</v>
      </c>
    </row>
    <row r="12371" spans="1:7" x14ac:dyDescent="0.25">
      <c r="A12371" t="s">
        <v>1042</v>
      </c>
      <c r="B12371" t="s">
        <v>1168</v>
      </c>
      <c r="C12371" s="14">
        <v>6.3218999999999997E-2</v>
      </c>
      <c r="D12371" s="14">
        <v>265096.21875</v>
      </c>
      <c r="E12371" s="14">
        <v>265381.71875</v>
      </c>
      <c r="G12371" s="1">
        <f t="shared" si="193"/>
        <v>285.5</v>
      </c>
    </row>
    <row r="12372" spans="1:7" x14ac:dyDescent="0.25">
      <c r="A12372" t="s">
        <v>1042</v>
      </c>
      <c r="B12372" t="s">
        <v>1169</v>
      </c>
      <c r="C12372" s="14">
        <v>1.2634810000000001</v>
      </c>
      <c r="D12372" s="14">
        <v>265445.8125</v>
      </c>
      <c r="E12372" s="14">
        <v>265644.53125</v>
      </c>
      <c r="G12372" s="1">
        <f t="shared" si="193"/>
        <v>198.71875</v>
      </c>
    </row>
    <row r="12373" spans="1:7" x14ac:dyDescent="0.25">
      <c r="A12373" t="s">
        <v>1042</v>
      </c>
      <c r="B12373" t="s">
        <v>1170</v>
      </c>
      <c r="C12373" s="14">
        <v>0.43514799999999998</v>
      </c>
      <c r="D12373" s="14">
        <v>266907.84375</v>
      </c>
      <c r="E12373" s="14">
        <v>267002.75</v>
      </c>
      <c r="G12373" s="1">
        <f t="shared" si="193"/>
        <v>94.90625</v>
      </c>
    </row>
    <row r="12374" spans="1:7" x14ac:dyDescent="0.25">
      <c r="A12374" t="s">
        <v>1042</v>
      </c>
      <c r="B12374" t="s">
        <v>1171</v>
      </c>
      <c r="C12374" s="14">
        <v>6.2417E-2</v>
      </c>
      <c r="D12374" s="14">
        <v>267438.125</v>
      </c>
      <c r="E12374" s="14">
        <v>268288.9375</v>
      </c>
      <c r="G12374" s="1">
        <f t="shared" si="193"/>
        <v>850.8125</v>
      </c>
    </row>
    <row r="12375" spans="1:7" x14ac:dyDescent="0.25">
      <c r="A12375" t="s">
        <v>1042</v>
      </c>
      <c r="B12375" t="s">
        <v>1172</v>
      </c>
      <c r="C12375" s="14">
        <v>0.203371</v>
      </c>
      <c r="D12375" s="14">
        <v>268351.9375</v>
      </c>
      <c r="E12375" s="14">
        <v>268524.5</v>
      </c>
      <c r="G12375" s="1">
        <f t="shared" si="193"/>
        <v>172.5625</v>
      </c>
    </row>
    <row r="12376" spans="1:7" x14ac:dyDescent="0.25">
      <c r="A12376" t="s">
        <v>1042</v>
      </c>
      <c r="B12376" t="s">
        <v>1173</v>
      </c>
      <c r="C12376" s="14">
        <v>1.1298010000000001</v>
      </c>
      <c r="D12376" s="14">
        <v>268728.40625</v>
      </c>
      <c r="E12376" s="14">
        <v>268776.4375</v>
      </c>
      <c r="G12376" s="1">
        <f t="shared" si="193"/>
        <v>48.03125</v>
      </c>
    </row>
    <row r="12377" spans="1:7" x14ac:dyDescent="0.25">
      <c r="A12377" t="s">
        <v>1042</v>
      </c>
      <c r="B12377" t="s">
        <v>1174</v>
      </c>
      <c r="C12377" s="14">
        <v>4.5916810000000003</v>
      </c>
      <c r="D12377" s="14">
        <v>269906.375</v>
      </c>
      <c r="E12377" s="14">
        <v>270092.84375</v>
      </c>
      <c r="G12377" s="1">
        <f t="shared" si="193"/>
        <v>186.46875</v>
      </c>
    </row>
    <row r="12378" spans="1:7" x14ac:dyDescent="0.25">
      <c r="A12378" t="s">
        <v>1042</v>
      </c>
      <c r="B12378" t="s">
        <v>1175</v>
      </c>
      <c r="C12378" s="14">
        <v>0.46273700000000001</v>
      </c>
      <c r="D12378" s="14">
        <v>274684.59375</v>
      </c>
      <c r="E12378" s="14">
        <v>274829.3125</v>
      </c>
      <c r="G12378" s="1">
        <f t="shared" si="193"/>
        <v>144.71875</v>
      </c>
    </row>
    <row r="12379" spans="1:7" x14ac:dyDescent="0.25">
      <c r="A12379" t="s">
        <v>1042</v>
      </c>
      <c r="B12379" t="s">
        <v>1176</v>
      </c>
      <c r="C12379" s="14">
        <v>0.96229799999999999</v>
      </c>
      <c r="D12379" s="14">
        <v>275291.625</v>
      </c>
      <c r="E12379" s="14">
        <v>275428.0625</v>
      </c>
      <c r="G12379" s="1">
        <f t="shared" si="193"/>
        <v>136.4375</v>
      </c>
    </row>
    <row r="12380" spans="1:7" x14ac:dyDescent="0.25">
      <c r="A12380" t="s">
        <v>1042</v>
      </c>
      <c r="B12380" t="s">
        <v>1177</v>
      </c>
      <c r="C12380" s="14">
        <v>1.5049790000000001</v>
      </c>
      <c r="D12380" s="14">
        <v>276390.53125</v>
      </c>
      <c r="E12380" s="14">
        <v>276906.8125</v>
      </c>
      <c r="G12380" s="1">
        <f t="shared" si="193"/>
        <v>516.28125</v>
      </c>
    </row>
    <row r="12381" spans="1:7" x14ac:dyDescent="0.25">
      <c r="A12381" t="s">
        <v>1042</v>
      </c>
      <c r="B12381" t="s">
        <v>1178</v>
      </c>
      <c r="C12381" s="14">
        <v>0.99636800000000003</v>
      </c>
      <c r="D12381" s="14">
        <v>278411.90625</v>
      </c>
      <c r="E12381" s="14">
        <v>278557.375</v>
      </c>
      <c r="G12381" s="1">
        <f t="shared" si="193"/>
        <v>145.46875</v>
      </c>
    </row>
    <row r="12382" spans="1:7" x14ac:dyDescent="0.25">
      <c r="A12382" t="s">
        <v>1042</v>
      </c>
      <c r="B12382" t="s">
        <v>1179</v>
      </c>
      <c r="C12382" s="14">
        <v>2.4468920000000001</v>
      </c>
      <c r="D12382" s="14">
        <v>279554.125</v>
      </c>
      <c r="E12382" s="14">
        <v>279867.75</v>
      </c>
      <c r="G12382" s="1">
        <f t="shared" si="193"/>
        <v>313.625</v>
      </c>
    </row>
    <row r="12383" spans="1:7" x14ac:dyDescent="0.25">
      <c r="A12383" t="s">
        <v>1042</v>
      </c>
      <c r="B12383" t="s">
        <v>1180</v>
      </c>
      <c r="C12383" s="14">
        <v>0.338833</v>
      </c>
      <c r="D12383" s="14">
        <v>282314.0625</v>
      </c>
      <c r="E12383" s="14">
        <v>282807.96875</v>
      </c>
      <c r="G12383" s="1">
        <f t="shared" si="193"/>
        <v>493.90625</v>
      </c>
    </row>
    <row r="12384" spans="1:7" x14ac:dyDescent="0.25">
      <c r="A12384" t="s">
        <v>1042</v>
      </c>
      <c r="B12384" t="s">
        <v>1181</v>
      </c>
      <c r="C12384" s="14">
        <v>5.4502000000000002E-2</v>
      </c>
      <c r="D12384" s="14">
        <v>283146.34375</v>
      </c>
      <c r="E12384" s="14">
        <v>283235.625</v>
      </c>
      <c r="G12384" s="1">
        <f t="shared" si="193"/>
        <v>89.28125</v>
      </c>
    </row>
    <row r="12385" spans="1:7" x14ac:dyDescent="0.25">
      <c r="A12385" t="s">
        <v>1042</v>
      </c>
      <c r="B12385" t="s">
        <v>1182</v>
      </c>
      <c r="C12385" s="14">
        <v>1.581809</v>
      </c>
      <c r="D12385" s="14">
        <v>283289.8125</v>
      </c>
      <c r="E12385" s="14">
        <v>283574.9375</v>
      </c>
      <c r="G12385" s="1">
        <f t="shared" si="193"/>
        <v>285.125</v>
      </c>
    </row>
    <row r="12386" spans="1:7" x14ac:dyDescent="0.25">
      <c r="A12386" t="s">
        <v>1042</v>
      </c>
      <c r="B12386" t="s">
        <v>1183</v>
      </c>
      <c r="C12386" s="14">
        <v>0.24188899999999999</v>
      </c>
      <c r="D12386" s="14">
        <v>285156.15625</v>
      </c>
      <c r="E12386" s="14">
        <v>285224.8125</v>
      </c>
      <c r="G12386" s="1">
        <f t="shared" si="193"/>
        <v>68.65625</v>
      </c>
    </row>
    <row r="12387" spans="1:7" x14ac:dyDescent="0.25">
      <c r="A12387" t="s">
        <v>1042</v>
      </c>
      <c r="B12387" t="s">
        <v>1184</v>
      </c>
      <c r="C12387" s="14">
        <v>1.0892120000000001</v>
      </c>
      <c r="D12387" s="14">
        <v>285466.71875</v>
      </c>
      <c r="E12387" s="14">
        <v>285556</v>
      </c>
      <c r="G12387" s="1">
        <f t="shared" si="193"/>
        <v>89.28125</v>
      </c>
    </row>
    <row r="12388" spans="1:7" x14ac:dyDescent="0.25">
      <c r="A12388" t="s">
        <v>1042</v>
      </c>
      <c r="B12388" t="s">
        <v>1185</v>
      </c>
      <c r="C12388" s="14">
        <v>2.2315239999999998</v>
      </c>
      <c r="D12388" s="14">
        <v>286645.4375</v>
      </c>
      <c r="E12388" s="14">
        <v>287149.25</v>
      </c>
      <c r="G12388" s="1">
        <f t="shared" si="193"/>
        <v>503.8125</v>
      </c>
    </row>
    <row r="12389" spans="1:7" x14ac:dyDescent="0.25">
      <c r="A12389" t="s">
        <v>1042</v>
      </c>
      <c r="B12389" t="s">
        <v>1186</v>
      </c>
      <c r="C12389" s="14">
        <v>1.7638830000000001</v>
      </c>
      <c r="D12389" s="14">
        <v>289380.75</v>
      </c>
      <c r="E12389" s="14">
        <v>289726</v>
      </c>
      <c r="G12389" s="1">
        <f t="shared" si="193"/>
        <v>345.25</v>
      </c>
    </row>
    <row r="12390" spans="1:7" x14ac:dyDescent="0.25">
      <c r="A12390" t="s">
        <v>1042</v>
      </c>
      <c r="B12390" t="s">
        <v>1187</v>
      </c>
      <c r="C12390" s="14">
        <v>0.31284099999999998</v>
      </c>
      <c r="D12390" s="14">
        <v>291489.71875</v>
      </c>
      <c r="E12390" s="14">
        <v>291595.65625</v>
      </c>
      <c r="G12390" s="1">
        <f t="shared" si="193"/>
        <v>105.9375</v>
      </c>
    </row>
    <row r="12391" spans="1:7" x14ac:dyDescent="0.25">
      <c r="A12391" t="s">
        <v>1042</v>
      </c>
      <c r="B12391" t="s">
        <v>1188</v>
      </c>
      <c r="C12391" s="14">
        <v>2.1582210000000002</v>
      </c>
      <c r="D12391" s="14">
        <v>291908.34375</v>
      </c>
      <c r="E12391" s="14">
        <v>292238.09375</v>
      </c>
      <c r="G12391" s="1">
        <f t="shared" si="193"/>
        <v>329.75</v>
      </c>
    </row>
    <row r="12392" spans="1:7" x14ac:dyDescent="0.25">
      <c r="A12392" t="s">
        <v>1042</v>
      </c>
      <c r="B12392" t="s">
        <v>1189</v>
      </c>
      <c r="C12392" s="14">
        <v>0.65480000000000005</v>
      </c>
      <c r="D12392" s="14">
        <v>294396.59375</v>
      </c>
      <c r="E12392" s="14">
        <v>294506.5625</v>
      </c>
      <c r="G12392" s="1">
        <f t="shared" si="193"/>
        <v>109.96875</v>
      </c>
    </row>
    <row r="12393" spans="1:7" x14ac:dyDescent="0.25">
      <c r="A12393" t="s">
        <v>1042</v>
      </c>
      <c r="B12393" t="s">
        <v>1190</v>
      </c>
      <c r="C12393" s="14">
        <v>2.416731</v>
      </c>
      <c r="D12393" s="14">
        <v>295161.09375</v>
      </c>
      <c r="E12393" s="14">
        <v>295307.125</v>
      </c>
      <c r="G12393" s="1">
        <f t="shared" si="193"/>
        <v>146.03125</v>
      </c>
    </row>
    <row r="12394" spans="1:7" x14ac:dyDescent="0.25">
      <c r="A12394" t="s">
        <v>1042</v>
      </c>
      <c r="B12394" t="s">
        <v>1191</v>
      </c>
      <c r="C12394" s="14">
        <v>0.43861099999999997</v>
      </c>
      <c r="D12394" s="14">
        <v>297724.15625</v>
      </c>
      <c r="E12394" s="14">
        <v>297999.03125</v>
      </c>
      <c r="G12394" s="1">
        <f t="shared" si="193"/>
        <v>274.875</v>
      </c>
    </row>
    <row r="12395" spans="1:7" x14ac:dyDescent="0.25">
      <c r="A12395" t="s">
        <v>1042</v>
      </c>
      <c r="B12395" t="s">
        <v>1192</v>
      </c>
      <c r="C12395" s="14">
        <v>3.3824709999999998</v>
      </c>
      <c r="D12395" s="14">
        <v>298437.875</v>
      </c>
      <c r="E12395" s="14">
        <v>298551.03125</v>
      </c>
      <c r="G12395" s="1">
        <f t="shared" si="193"/>
        <v>113.15625</v>
      </c>
    </row>
    <row r="12396" spans="1:7" x14ac:dyDescent="0.25">
      <c r="A12396" t="s">
        <v>1043</v>
      </c>
      <c r="B12396" t="s">
        <v>980</v>
      </c>
      <c r="C12396" s="14">
        <v>3.8700369999999999</v>
      </c>
      <c r="D12396" s="14">
        <v>13.038012</v>
      </c>
      <c r="E12396" s="14">
        <v>3561.5976559999999</v>
      </c>
      <c r="G12396" s="1">
        <f t="shared" si="193"/>
        <v>3548.5596439999999</v>
      </c>
    </row>
    <row r="12397" spans="1:7" x14ac:dyDescent="0.25">
      <c r="A12397" t="s">
        <v>1043</v>
      </c>
      <c r="B12397" t="s">
        <v>981</v>
      </c>
      <c r="C12397" s="14">
        <v>1.902013</v>
      </c>
      <c r="D12397" s="14">
        <v>7432.9316410000001</v>
      </c>
      <c r="E12397" s="14">
        <v>7582.6845700000003</v>
      </c>
      <c r="G12397" s="1">
        <f t="shared" si="193"/>
        <v>149.75292900000022</v>
      </c>
    </row>
    <row r="12398" spans="1:7" x14ac:dyDescent="0.25">
      <c r="A12398" t="s">
        <v>1043</v>
      </c>
      <c r="B12398" t="s">
        <v>982</v>
      </c>
      <c r="C12398" s="14">
        <v>0.61000699999999997</v>
      </c>
      <c r="D12398" s="14">
        <v>9485.5849610000005</v>
      </c>
      <c r="E12398" s="14">
        <v>9663.25</v>
      </c>
      <c r="G12398" s="1">
        <f t="shared" si="193"/>
        <v>177.66503899999952</v>
      </c>
    </row>
    <row r="12399" spans="1:7" x14ac:dyDescent="0.25">
      <c r="A12399" t="s">
        <v>1043</v>
      </c>
      <c r="B12399" t="s">
        <v>983</v>
      </c>
      <c r="C12399" s="14">
        <v>0.52154800000000001</v>
      </c>
      <c r="D12399" s="14">
        <v>10273.547852</v>
      </c>
      <c r="E12399" s="14">
        <v>10762.226563</v>
      </c>
      <c r="G12399" s="1">
        <f t="shared" si="193"/>
        <v>488.67871100000048</v>
      </c>
    </row>
    <row r="12400" spans="1:7" x14ac:dyDescent="0.25">
      <c r="A12400" t="s">
        <v>1043</v>
      </c>
      <c r="B12400" t="s">
        <v>984</v>
      </c>
      <c r="C12400" s="14">
        <v>1.141726</v>
      </c>
      <c r="D12400" s="14">
        <v>11283.941406</v>
      </c>
      <c r="E12400" s="14">
        <v>11591.753906</v>
      </c>
      <c r="G12400" s="1">
        <f t="shared" si="193"/>
        <v>307.8125</v>
      </c>
    </row>
    <row r="12401" spans="1:7" x14ac:dyDescent="0.25">
      <c r="A12401" t="s">
        <v>1043</v>
      </c>
      <c r="B12401" t="s">
        <v>985</v>
      </c>
      <c r="C12401" s="14">
        <v>1.398155</v>
      </c>
      <c r="D12401" s="14">
        <v>12733.861328000001</v>
      </c>
      <c r="E12401" s="14">
        <v>12835.132813</v>
      </c>
      <c r="G12401" s="1">
        <f t="shared" si="193"/>
        <v>101.2714849999993</v>
      </c>
    </row>
    <row r="12402" spans="1:7" x14ac:dyDescent="0.25">
      <c r="A12402" t="s">
        <v>1043</v>
      </c>
      <c r="B12402" t="s">
        <v>986</v>
      </c>
      <c r="C12402" s="14">
        <v>1.7922009999999999</v>
      </c>
      <c r="D12402" s="14">
        <v>14233.985352</v>
      </c>
      <c r="E12402" s="14">
        <v>14296.985352</v>
      </c>
      <c r="G12402" s="1">
        <f t="shared" si="193"/>
        <v>63</v>
      </c>
    </row>
    <row r="12403" spans="1:7" x14ac:dyDescent="0.25">
      <c r="A12403" t="s">
        <v>1043</v>
      </c>
      <c r="B12403" t="s">
        <v>987</v>
      </c>
      <c r="C12403" s="14">
        <v>0.86654799999999998</v>
      </c>
      <c r="D12403" s="14">
        <v>16089.599609000001</v>
      </c>
      <c r="E12403" s="14">
        <v>16556.121093999998</v>
      </c>
      <c r="G12403" s="1">
        <f t="shared" si="193"/>
        <v>466.52148499999748</v>
      </c>
    </row>
    <row r="12404" spans="1:7" x14ac:dyDescent="0.25">
      <c r="A12404" t="s">
        <v>1043</v>
      </c>
      <c r="B12404" t="s">
        <v>988</v>
      </c>
      <c r="C12404" s="14">
        <v>4.0251979999999996</v>
      </c>
      <c r="D12404" s="14">
        <v>17422.597656000002</v>
      </c>
      <c r="E12404" s="14">
        <v>17912.925781000002</v>
      </c>
      <c r="G12404" s="1">
        <f t="shared" si="193"/>
        <v>490.328125</v>
      </c>
    </row>
    <row r="12405" spans="1:7" x14ac:dyDescent="0.25">
      <c r="A12405" t="s">
        <v>1043</v>
      </c>
      <c r="B12405" t="s">
        <v>989</v>
      </c>
      <c r="C12405" s="14">
        <v>6.8016870000000003</v>
      </c>
      <c r="D12405" s="14">
        <v>21939.068359000001</v>
      </c>
      <c r="E12405" s="14">
        <v>22030.925781000002</v>
      </c>
      <c r="G12405" s="1">
        <f t="shared" si="193"/>
        <v>91.857422000000952</v>
      </c>
    </row>
    <row r="12406" spans="1:7" x14ac:dyDescent="0.25">
      <c r="A12406" t="s">
        <v>1043</v>
      </c>
      <c r="B12406" t="s">
        <v>990</v>
      </c>
      <c r="C12406" s="14">
        <v>2.118957</v>
      </c>
      <c r="D12406" s="14">
        <v>28832.220702999999</v>
      </c>
      <c r="E12406" s="14">
        <v>28912.361327999999</v>
      </c>
      <c r="G12406" s="1">
        <f t="shared" si="193"/>
        <v>80.140625</v>
      </c>
    </row>
    <row r="12407" spans="1:7" x14ac:dyDescent="0.25">
      <c r="A12407" t="s">
        <v>1043</v>
      </c>
      <c r="B12407" t="s">
        <v>991</v>
      </c>
      <c r="C12407" s="14">
        <v>0.99340899999999999</v>
      </c>
      <c r="D12407" s="14">
        <v>31030.775390999999</v>
      </c>
      <c r="E12407" s="14">
        <v>31356.396484000001</v>
      </c>
      <c r="G12407" s="1">
        <f t="shared" si="193"/>
        <v>325.62109300000157</v>
      </c>
    </row>
    <row r="12408" spans="1:7" x14ac:dyDescent="0.25">
      <c r="A12408" t="s">
        <v>1043</v>
      </c>
      <c r="B12408" t="s">
        <v>992</v>
      </c>
      <c r="C12408" s="14">
        <v>0.51738600000000001</v>
      </c>
      <c r="D12408" s="14">
        <v>32350.228515999999</v>
      </c>
      <c r="E12408" s="14">
        <v>33266.832030999998</v>
      </c>
      <c r="G12408" s="1">
        <f t="shared" si="193"/>
        <v>916.60351499999888</v>
      </c>
    </row>
    <row r="12409" spans="1:7" x14ac:dyDescent="0.25">
      <c r="A12409" t="s">
        <v>1043</v>
      </c>
      <c r="B12409" t="s">
        <v>993</v>
      </c>
      <c r="C12409" s="14">
        <v>2.023371</v>
      </c>
      <c r="D12409" s="14">
        <v>33784.914062999997</v>
      </c>
      <c r="E12409" s="14">
        <v>33834.398437999997</v>
      </c>
      <c r="G12409" s="1">
        <f t="shared" si="193"/>
        <v>49.484375</v>
      </c>
    </row>
    <row r="12410" spans="1:7" x14ac:dyDescent="0.25">
      <c r="A12410" t="s">
        <v>1043</v>
      </c>
      <c r="B12410" t="s">
        <v>994</v>
      </c>
      <c r="C12410" s="14">
        <v>3.5833999999999998E-2</v>
      </c>
      <c r="D12410" s="14">
        <v>35858.140625</v>
      </c>
      <c r="E12410" s="14">
        <v>36025.164062999997</v>
      </c>
      <c r="G12410" s="1">
        <f t="shared" si="193"/>
        <v>167.02343799999653</v>
      </c>
    </row>
    <row r="12411" spans="1:7" x14ac:dyDescent="0.25">
      <c r="A12411" t="s">
        <v>1043</v>
      </c>
      <c r="B12411" t="s">
        <v>995</v>
      </c>
      <c r="C12411" s="14">
        <v>1.2931809999999999</v>
      </c>
      <c r="D12411" s="14">
        <v>36060.882812999997</v>
      </c>
      <c r="E12411" s="14">
        <v>36525.207030999998</v>
      </c>
      <c r="G12411" s="1">
        <f t="shared" si="193"/>
        <v>464.32421800000157</v>
      </c>
    </row>
    <row r="12412" spans="1:7" x14ac:dyDescent="0.25">
      <c r="A12412" t="s">
        <v>1043</v>
      </c>
      <c r="B12412" t="s">
        <v>996</v>
      </c>
      <c r="C12412" s="14">
        <v>5.2740410000000004</v>
      </c>
      <c r="D12412" s="14">
        <v>37819.359375</v>
      </c>
      <c r="E12412" s="14">
        <v>38111.996094000002</v>
      </c>
      <c r="G12412" s="1">
        <f t="shared" si="193"/>
        <v>292.6367190000019</v>
      </c>
    </row>
    <row r="12413" spans="1:7" x14ac:dyDescent="0.25">
      <c r="A12413" t="s">
        <v>1043</v>
      </c>
      <c r="B12413" t="s">
        <v>997</v>
      </c>
      <c r="C12413" s="14">
        <v>1.3641810000000001</v>
      </c>
      <c r="D12413" s="14">
        <v>43386.8125</v>
      </c>
      <c r="E12413" s="14">
        <v>43664.257812999997</v>
      </c>
      <c r="G12413" s="1">
        <f t="shared" si="193"/>
        <v>277.44531299999653</v>
      </c>
    </row>
    <row r="12414" spans="1:7" x14ac:dyDescent="0.25">
      <c r="A12414" t="s">
        <v>1043</v>
      </c>
      <c r="B12414" t="s">
        <v>998</v>
      </c>
      <c r="C12414" s="14">
        <v>0.30157400000000001</v>
      </c>
      <c r="D12414" s="14">
        <v>45029.019530999998</v>
      </c>
      <c r="E12414" s="14">
        <v>45158.503905999998</v>
      </c>
      <c r="G12414" s="1">
        <f t="shared" si="193"/>
        <v>129.484375</v>
      </c>
    </row>
    <row r="12415" spans="1:7" x14ac:dyDescent="0.25">
      <c r="A12415" t="s">
        <v>1043</v>
      </c>
      <c r="B12415" t="s">
        <v>999</v>
      </c>
      <c r="C12415" s="14">
        <v>0.33179900000000001</v>
      </c>
      <c r="D12415" s="14">
        <v>45460.378905999998</v>
      </c>
      <c r="E12415" s="14">
        <v>45635.054687999997</v>
      </c>
      <c r="G12415" s="1">
        <f t="shared" si="193"/>
        <v>174.67578199999843</v>
      </c>
    </row>
    <row r="12416" spans="1:7" x14ac:dyDescent="0.25">
      <c r="A12416" t="s">
        <v>1043</v>
      </c>
      <c r="B12416" t="s">
        <v>1000</v>
      </c>
      <c r="C12416" s="14">
        <v>0.59499599999999997</v>
      </c>
      <c r="D12416" s="14">
        <v>45966.503905999998</v>
      </c>
      <c r="E12416" s="14">
        <v>46516.222655999998</v>
      </c>
      <c r="G12416" s="1">
        <f t="shared" si="193"/>
        <v>549.71875</v>
      </c>
    </row>
    <row r="12417" spans="1:7" x14ac:dyDescent="0.25">
      <c r="A12417" t="s">
        <v>1043</v>
      </c>
      <c r="B12417" t="s">
        <v>1001</v>
      </c>
      <c r="C12417" s="14">
        <v>0.29141800000000001</v>
      </c>
      <c r="D12417" s="14">
        <v>47110.96875</v>
      </c>
      <c r="E12417" s="14">
        <v>47229.957030999998</v>
      </c>
      <c r="G12417" s="1">
        <f t="shared" si="193"/>
        <v>118.9882809999981</v>
      </c>
    </row>
    <row r="12418" spans="1:7" x14ac:dyDescent="0.25">
      <c r="A12418" t="s">
        <v>1043</v>
      </c>
      <c r="B12418" t="s">
        <v>1002</v>
      </c>
      <c r="C12418" s="14">
        <v>2.0600990000000001</v>
      </c>
      <c r="D12418" s="14">
        <v>47521.589844000002</v>
      </c>
      <c r="E12418" s="14">
        <v>47668.511719000002</v>
      </c>
      <c r="G12418" s="1">
        <f t="shared" si="193"/>
        <v>146.921875</v>
      </c>
    </row>
    <row r="12419" spans="1:7" x14ac:dyDescent="0.25">
      <c r="A12419" t="s">
        <v>1043</v>
      </c>
      <c r="B12419" t="s">
        <v>1003</v>
      </c>
      <c r="C12419" s="14">
        <v>1.117896</v>
      </c>
      <c r="D12419" s="14">
        <v>49729.476562999997</v>
      </c>
      <c r="E12419" s="14">
        <v>49822.34375</v>
      </c>
      <c r="G12419" s="1">
        <f t="shared" si="193"/>
        <v>92.867187000003469</v>
      </c>
    </row>
    <row r="12420" spans="1:7" x14ac:dyDescent="0.25">
      <c r="A12420" t="s">
        <v>1043</v>
      </c>
      <c r="B12420" t="s">
        <v>1004</v>
      </c>
      <c r="C12420" s="14">
        <v>0.77151800000000004</v>
      </c>
      <c r="D12420" s="14">
        <v>50939.550780999998</v>
      </c>
      <c r="E12420" s="14">
        <v>51263.015625</v>
      </c>
      <c r="G12420" s="1">
        <f t="shared" si="193"/>
        <v>323.4648440000019</v>
      </c>
    </row>
    <row r="12421" spans="1:7" x14ac:dyDescent="0.25">
      <c r="A12421" t="s">
        <v>1043</v>
      </c>
      <c r="B12421" t="s">
        <v>1005</v>
      </c>
      <c r="C12421" s="14">
        <v>1.952458</v>
      </c>
      <c r="D12421" s="14">
        <v>52034.652344000002</v>
      </c>
      <c r="E12421" s="14">
        <v>52378.441405999998</v>
      </c>
      <c r="G12421" s="1">
        <f t="shared" si="193"/>
        <v>343.78906199999619</v>
      </c>
    </row>
    <row r="12422" spans="1:7" x14ac:dyDescent="0.25">
      <c r="A12422" t="s">
        <v>1043</v>
      </c>
      <c r="B12422" t="s">
        <v>1006</v>
      </c>
      <c r="C12422" s="14">
        <v>1.4742059999999999</v>
      </c>
      <c r="D12422" s="14">
        <v>54331.40625</v>
      </c>
      <c r="E12422" s="14">
        <v>54645.726562999997</v>
      </c>
      <c r="G12422" s="1">
        <f t="shared" si="193"/>
        <v>314.32031299999653</v>
      </c>
    </row>
    <row r="12423" spans="1:7" x14ac:dyDescent="0.25">
      <c r="A12423" t="s">
        <v>1043</v>
      </c>
      <c r="B12423" t="s">
        <v>1007</v>
      </c>
      <c r="C12423" s="14">
        <v>1.483921</v>
      </c>
      <c r="D12423" s="14">
        <v>56120.355469000002</v>
      </c>
      <c r="E12423" s="14">
        <v>56187.554687999997</v>
      </c>
      <c r="G12423" s="1">
        <f t="shared" si="193"/>
        <v>67.199218999994628</v>
      </c>
    </row>
    <row r="12424" spans="1:7" x14ac:dyDescent="0.25">
      <c r="A12424" t="s">
        <v>1043</v>
      </c>
      <c r="B12424" t="s">
        <v>1008</v>
      </c>
      <c r="C12424" s="14">
        <v>3.0158930000000002</v>
      </c>
      <c r="D12424" s="14">
        <v>57671.421875</v>
      </c>
      <c r="E12424" s="14">
        <v>57821.183594000002</v>
      </c>
      <c r="G12424" s="1">
        <f t="shared" si="193"/>
        <v>149.7617190000019</v>
      </c>
    </row>
    <row r="12425" spans="1:7" x14ac:dyDescent="0.25">
      <c r="A12425" t="s">
        <v>1043</v>
      </c>
      <c r="B12425" t="s">
        <v>1009</v>
      </c>
      <c r="C12425" s="14">
        <v>5.8173999999999997E-2</v>
      </c>
      <c r="D12425" s="14">
        <v>60836.609375</v>
      </c>
      <c r="E12425" s="14">
        <v>60982.554687999997</v>
      </c>
      <c r="G12425" s="1">
        <f t="shared" si="193"/>
        <v>145.94531299999653</v>
      </c>
    </row>
    <row r="12426" spans="1:7" x14ac:dyDescent="0.25">
      <c r="A12426" t="s">
        <v>1043</v>
      </c>
      <c r="B12426" t="s">
        <v>1010</v>
      </c>
      <c r="C12426" s="14">
        <v>0.73892100000000005</v>
      </c>
      <c r="D12426" s="14">
        <v>61041.285155999998</v>
      </c>
      <c r="E12426" s="14">
        <v>61223.140625</v>
      </c>
      <c r="G12426" s="1">
        <f t="shared" si="193"/>
        <v>181.8554690000019</v>
      </c>
    </row>
    <row r="12427" spans="1:7" x14ac:dyDescent="0.25">
      <c r="A12427" t="s">
        <v>1043</v>
      </c>
      <c r="B12427" t="s">
        <v>1011</v>
      </c>
      <c r="C12427" s="14">
        <v>2.5825909999999999</v>
      </c>
      <c r="D12427" s="14">
        <v>61961.667969000002</v>
      </c>
      <c r="E12427" s="14">
        <v>62225.863280999998</v>
      </c>
      <c r="G12427" s="1">
        <f t="shared" si="193"/>
        <v>264.19531199999619</v>
      </c>
    </row>
    <row r="12428" spans="1:7" x14ac:dyDescent="0.25">
      <c r="A12428" t="s">
        <v>1043</v>
      </c>
      <c r="B12428" t="s">
        <v>1012</v>
      </c>
      <c r="C12428" s="14">
        <v>7.9781000000000005E-2</v>
      </c>
      <c r="D12428" s="14">
        <v>64809.207030999998</v>
      </c>
      <c r="E12428" s="14">
        <v>64926.683594000002</v>
      </c>
      <c r="G12428" s="1">
        <f t="shared" ref="G12428:G12491" si="194">E12428-D12428</f>
        <v>117.47656300000381</v>
      </c>
    </row>
    <row r="12429" spans="1:7" x14ac:dyDescent="0.25">
      <c r="A12429" t="s">
        <v>1043</v>
      </c>
      <c r="B12429" t="s">
        <v>1013</v>
      </c>
      <c r="C12429" s="14">
        <v>0.90112999999999999</v>
      </c>
      <c r="D12429" s="14">
        <v>65006.0625</v>
      </c>
      <c r="E12429" s="14">
        <v>65561.132813000004</v>
      </c>
      <c r="G12429" s="1">
        <f t="shared" si="194"/>
        <v>555.07031300000381</v>
      </c>
    </row>
    <row r="12430" spans="1:7" x14ac:dyDescent="0.25">
      <c r="A12430" t="s">
        <v>1043</v>
      </c>
      <c r="B12430" t="s">
        <v>1014</v>
      </c>
      <c r="C12430" s="14">
        <v>0.49513699999999999</v>
      </c>
      <c r="D12430" s="14">
        <v>66463.085938000004</v>
      </c>
      <c r="E12430" s="14">
        <v>66542.132813000004</v>
      </c>
      <c r="G12430" s="1">
        <f t="shared" si="194"/>
        <v>79.046875</v>
      </c>
    </row>
    <row r="12431" spans="1:7" x14ac:dyDescent="0.25">
      <c r="A12431" t="s">
        <v>1043</v>
      </c>
      <c r="B12431" t="s">
        <v>1015</v>
      </c>
      <c r="C12431" s="14">
        <v>0.30507499999999999</v>
      </c>
      <c r="D12431" s="14">
        <v>67037.921875</v>
      </c>
      <c r="E12431" s="14">
        <v>67158.78125</v>
      </c>
      <c r="G12431" s="1">
        <f t="shared" si="194"/>
        <v>120.859375</v>
      </c>
    </row>
    <row r="12432" spans="1:7" x14ac:dyDescent="0.25">
      <c r="A12432" t="s">
        <v>1043</v>
      </c>
      <c r="B12432" t="s">
        <v>1016</v>
      </c>
      <c r="C12432" s="14">
        <v>0.99789300000000003</v>
      </c>
      <c r="D12432" s="14">
        <v>67464.710938000004</v>
      </c>
      <c r="E12432" s="14">
        <v>67887.867188000004</v>
      </c>
      <c r="G12432" s="1">
        <f t="shared" si="194"/>
        <v>423.15625</v>
      </c>
    </row>
    <row r="12433" spans="1:7" x14ac:dyDescent="0.25">
      <c r="A12433" t="s">
        <v>1043</v>
      </c>
      <c r="B12433" t="s">
        <v>1017</v>
      </c>
      <c r="C12433" s="14">
        <v>9.3765000000000001E-2</v>
      </c>
      <c r="D12433" s="14">
        <v>68886.164063000004</v>
      </c>
      <c r="E12433" s="14">
        <v>69044.40625</v>
      </c>
      <c r="G12433" s="1">
        <f t="shared" si="194"/>
        <v>158.24218699999619</v>
      </c>
    </row>
    <row r="12434" spans="1:7" x14ac:dyDescent="0.25">
      <c r="A12434" t="s">
        <v>1043</v>
      </c>
      <c r="B12434" t="s">
        <v>1018</v>
      </c>
      <c r="C12434" s="14">
        <v>2.410155</v>
      </c>
      <c r="D12434" s="14">
        <v>69138.320313000004</v>
      </c>
      <c r="E12434" s="14">
        <v>69296.789063000004</v>
      </c>
      <c r="G12434" s="1">
        <f t="shared" si="194"/>
        <v>158.46875</v>
      </c>
    </row>
    <row r="12435" spans="1:7" x14ac:dyDescent="0.25">
      <c r="A12435" t="s">
        <v>1043</v>
      </c>
      <c r="B12435" t="s">
        <v>1019</v>
      </c>
      <c r="C12435" s="14">
        <v>0.294601</v>
      </c>
      <c r="D12435" s="14">
        <v>71707.054688000004</v>
      </c>
      <c r="E12435" s="14">
        <v>72054.617188000004</v>
      </c>
      <c r="G12435" s="1">
        <f t="shared" si="194"/>
        <v>347.5625</v>
      </c>
    </row>
    <row r="12436" spans="1:7" x14ac:dyDescent="0.25">
      <c r="A12436" t="s">
        <v>1043</v>
      </c>
      <c r="B12436" t="s">
        <v>1020</v>
      </c>
      <c r="C12436" s="14">
        <v>0.41994999999999999</v>
      </c>
      <c r="D12436" s="14">
        <v>72349.25</v>
      </c>
      <c r="E12436" s="14">
        <v>72422.484375</v>
      </c>
      <c r="G12436" s="1">
        <f t="shared" si="194"/>
        <v>73.234375</v>
      </c>
    </row>
    <row r="12437" spans="1:7" x14ac:dyDescent="0.25">
      <c r="A12437" t="s">
        <v>1043</v>
      </c>
      <c r="B12437" t="s">
        <v>1021</v>
      </c>
      <c r="C12437" s="14">
        <v>0.61561299999999997</v>
      </c>
      <c r="D12437" s="14">
        <v>72842.640625</v>
      </c>
      <c r="E12437" s="14">
        <v>73021.460938000004</v>
      </c>
      <c r="G12437" s="1">
        <f t="shared" si="194"/>
        <v>178.82031300000381</v>
      </c>
    </row>
    <row r="12438" spans="1:7" x14ac:dyDescent="0.25">
      <c r="A12438" t="s">
        <v>1043</v>
      </c>
      <c r="B12438" t="s">
        <v>1022</v>
      </c>
      <c r="C12438" s="14">
        <v>0.49315399999999998</v>
      </c>
      <c r="D12438" s="14">
        <v>73637.195313000004</v>
      </c>
      <c r="E12438" s="14">
        <v>74003.359375</v>
      </c>
      <c r="G12438" s="1">
        <f t="shared" si="194"/>
        <v>366.16406199999619</v>
      </c>
    </row>
    <row r="12439" spans="1:7" x14ac:dyDescent="0.25">
      <c r="A12439" t="s">
        <v>1043</v>
      </c>
      <c r="B12439" t="s">
        <v>1023</v>
      </c>
      <c r="C12439" s="14">
        <v>1.029045</v>
      </c>
      <c r="D12439" s="14">
        <v>74497.265625</v>
      </c>
      <c r="E12439" s="14">
        <v>74996.882813000004</v>
      </c>
      <c r="G12439" s="1">
        <f t="shared" si="194"/>
        <v>499.61718800000381</v>
      </c>
    </row>
    <row r="12440" spans="1:7" x14ac:dyDescent="0.25">
      <c r="A12440" t="s">
        <v>1043</v>
      </c>
      <c r="B12440" t="s">
        <v>1024</v>
      </c>
      <c r="C12440" s="14">
        <v>2.3587609999999999</v>
      </c>
      <c r="D12440" s="14">
        <v>76026.773438000004</v>
      </c>
      <c r="E12440" s="14">
        <v>76381.992188000004</v>
      </c>
      <c r="G12440" s="1">
        <f t="shared" si="194"/>
        <v>355.21875</v>
      </c>
    </row>
    <row r="12441" spans="1:7" x14ac:dyDescent="0.25">
      <c r="A12441" t="s">
        <v>1043</v>
      </c>
      <c r="B12441" t="s">
        <v>1025</v>
      </c>
      <c r="C12441" s="14">
        <v>0.15244199999999999</v>
      </c>
      <c r="D12441" s="14">
        <v>78741.03125</v>
      </c>
      <c r="E12441" s="14">
        <v>78938.71875</v>
      </c>
      <c r="G12441" s="1">
        <f t="shared" si="194"/>
        <v>197.6875</v>
      </c>
    </row>
    <row r="12442" spans="1:7" x14ac:dyDescent="0.25">
      <c r="A12442" t="s">
        <v>1043</v>
      </c>
      <c r="B12442" t="s">
        <v>1026</v>
      </c>
      <c r="C12442" s="14">
        <v>0.14766799999999999</v>
      </c>
      <c r="D12442" s="14">
        <v>79091.5</v>
      </c>
      <c r="E12442" s="14">
        <v>79159.320313000004</v>
      </c>
      <c r="G12442" s="1">
        <f t="shared" si="194"/>
        <v>67.820313000003807</v>
      </c>
    </row>
    <row r="12443" spans="1:7" x14ac:dyDescent="0.25">
      <c r="A12443" t="s">
        <v>1043</v>
      </c>
      <c r="B12443" t="s">
        <v>1027</v>
      </c>
      <c r="C12443" s="14">
        <v>1.457201</v>
      </c>
      <c r="D12443" s="14">
        <v>79306.773438000004</v>
      </c>
      <c r="E12443" s="14">
        <v>79594.351563000004</v>
      </c>
      <c r="G12443" s="1">
        <f t="shared" si="194"/>
        <v>287.578125</v>
      </c>
    </row>
    <row r="12444" spans="1:7" x14ac:dyDescent="0.25">
      <c r="A12444" t="s">
        <v>1043</v>
      </c>
      <c r="B12444" t="s">
        <v>1028</v>
      </c>
      <c r="C12444" s="14">
        <v>2.8375849999999998</v>
      </c>
      <c r="D12444" s="14">
        <v>81052.320313000004</v>
      </c>
      <c r="E12444" s="14">
        <v>81665.953125</v>
      </c>
      <c r="G12444" s="1">
        <f t="shared" si="194"/>
        <v>613.63281199999619</v>
      </c>
    </row>
    <row r="12445" spans="1:7" x14ac:dyDescent="0.25">
      <c r="A12445" t="s">
        <v>1043</v>
      </c>
      <c r="B12445" t="s">
        <v>1029</v>
      </c>
      <c r="C12445" s="14">
        <v>4.7112000000000001E-2</v>
      </c>
      <c r="D12445" s="14">
        <v>84504.03125</v>
      </c>
      <c r="E12445" s="14">
        <v>85137.367188000004</v>
      </c>
      <c r="G12445" s="1">
        <f t="shared" si="194"/>
        <v>633.33593800000381</v>
      </c>
    </row>
    <row r="12446" spans="1:7" x14ac:dyDescent="0.25">
      <c r="A12446" t="s">
        <v>1043</v>
      </c>
      <c r="B12446" t="s">
        <v>1030</v>
      </c>
      <c r="C12446" s="14">
        <v>9.3354000000000006E-2</v>
      </c>
      <c r="D12446" s="14">
        <v>85184.929688000004</v>
      </c>
      <c r="E12446" s="14">
        <v>85373.71875</v>
      </c>
      <c r="G12446" s="1">
        <f t="shared" si="194"/>
        <v>188.78906199999619</v>
      </c>
    </row>
    <row r="12447" spans="1:7" x14ac:dyDescent="0.25">
      <c r="A12447" t="s">
        <v>1043</v>
      </c>
      <c r="B12447" t="s">
        <v>1031</v>
      </c>
      <c r="C12447" s="14">
        <v>2.306012</v>
      </c>
      <c r="D12447" s="14">
        <v>85467.078125</v>
      </c>
      <c r="E12447" s="14">
        <v>85583.921875</v>
      </c>
      <c r="G12447" s="1">
        <f t="shared" si="194"/>
        <v>116.84375</v>
      </c>
    </row>
    <row r="12448" spans="1:7" x14ac:dyDescent="0.25">
      <c r="A12448" t="s">
        <v>1043</v>
      </c>
      <c r="B12448" t="s">
        <v>1032</v>
      </c>
      <c r="C12448" s="14">
        <v>1.422677</v>
      </c>
      <c r="D12448" s="14">
        <v>87890.742188000004</v>
      </c>
      <c r="E12448" s="14">
        <v>88107.3125</v>
      </c>
      <c r="G12448" s="1">
        <f t="shared" si="194"/>
        <v>216.57031199999619</v>
      </c>
    </row>
    <row r="12449" spans="1:7" x14ac:dyDescent="0.25">
      <c r="A12449" t="s">
        <v>1043</v>
      </c>
      <c r="B12449" t="s">
        <v>1033</v>
      </c>
      <c r="C12449" s="14">
        <v>2.9855990000000001</v>
      </c>
      <c r="D12449" s="14">
        <v>89530.320313000004</v>
      </c>
      <c r="E12449" s="14">
        <v>90001.953125</v>
      </c>
      <c r="G12449" s="1">
        <f t="shared" si="194"/>
        <v>471.63281199999619</v>
      </c>
    </row>
    <row r="12450" spans="1:7" x14ac:dyDescent="0.25">
      <c r="A12450" t="s">
        <v>1043</v>
      </c>
      <c r="B12450" t="s">
        <v>1034</v>
      </c>
      <c r="C12450" s="14">
        <v>3.6284339999999999</v>
      </c>
      <c r="D12450" s="14">
        <v>92987.484375</v>
      </c>
      <c r="E12450" s="14">
        <v>93642.34375</v>
      </c>
      <c r="G12450" s="1">
        <f t="shared" si="194"/>
        <v>654.859375</v>
      </c>
    </row>
    <row r="12451" spans="1:7" x14ac:dyDescent="0.25">
      <c r="A12451" t="s">
        <v>1043</v>
      </c>
      <c r="B12451" t="s">
        <v>1035</v>
      </c>
      <c r="C12451" s="14">
        <v>0.48699999999999999</v>
      </c>
      <c r="D12451" s="14">
        <v>97270.875</v>
      </c>
      <c r="E12451" s="14">
        <v>97497.335938000004</v>
      </c>
      <c r="G12451" s="1">
        <f t="shared" si="194"/>
        <v>226.46093800000381</v>
      </c>
    </row>
    <row r="12452" spans="1:7" x14ac:dyDescent="0.25">
      <c r="A12452" t="s">
        <v>1043</v>
      </c>
      <c r="B12452" t="s">
        <v>1036</v>
      </c>
      <c r="C12452" s="14">
        <v>0.36808800000000003</v>
      </c>
      <c r="D12452" s="14">
        <v>97984.390625</v>
      </c>
      <c r="E12452" s="14">
        <v>98647.9375</v>
      </c>
      <c r="G12452" s="1">
        <f t="shared" si="194"/>
        <v>663.546875</v>
      </c>
    </row>
    <row r="12453" spans="1:7" x14ac:dyDescent="0.25">
      <c r="A12453" t="s">
        <v>1043</v>
      </c>
      <c r="B12453" t="s">
        <v>1037</v>
      </c>
      <c r="C12453" s="14">
        <v>0.23791399999999999</v>
      </c>
      <c r="D12453" s="14">
        <v>99016.585938000004</v>
      </c>
      <c r="E12453" s="14">
        <v>99123.484375</v>
      </c>
      <c r="G12453" s="1">
        <f t="shared" si="194"/>
        <v>106.89843699999619</v>
      </c>
    </row>
    <row r="12454" spans="1:7" x14ac:dyDescent="0.25">
      <c r="A12454" t="s">
        <v>1043</v>
      </c>
      <c r="B12454" t="s">
        <v>1038</v>
      </c>
      <c r="C12454" s="14">
        <v>5.1358000000000001E-2</v>
      </c>
      <c r="D12454" s="14">
        <v>99360.835938000004</v>
      </c>
      <c r="E12454" s="14">
        <v>99626.414063000004</v>
      </c>
      <c r="G12454" s="1">
        <f t="shared" si="194"/>
        <v>265.578125</v>
      </c>
    </row>
    <row r="12455" spans="1:7" x14ac:dyDescent="0.25">
      <c r="A12455" t="s">
        <v>1043</v>
      </c>
      <c r="B12455" t="s">
        <v>1039</v>
      </c>
      <c r="C12455" s="14">
        <v>1.8384910000000001</v>
      </c>
      <c r="D12455" s="14">
        <v>99677.757813000004</v>
      </c>
      <c r="E12455" s="14">
        <v>100537.78125</v>
      </c>
      <c r="G12455" s="1">
        <f t="shared" si="194"/>
        <v>860.02343699999619</v>
      </c>
    </row>
    <row r="12456" spans="1:7" x14ac:dyDescent="0.25">
      <c r="A12456" t="s">
        <v>1043</v>
      </c>
      <c r="B12456" t="s">
        <v>1040</v>
      </c>
      <c r="C12456" s="14">
        <v>0.86784600000000001</v>
      </c>
      <c r="D12456" s="14">
        <v>102376.109375</v>
      </c>
      <c r="E12456" s="14">
        <v>102520.046875</v>
      </c>
      <c r="G12456" s="1">
        <f t="shared" si="194"/>
        <v>143.9375</v>
      </c>
    </row>
    <row r="12457" spans="1:7" x14ac:dyDescent="0.25">
      <c r="A12457" t="s">
        <v>1043</v>
      </c>
      <c r="B12457" t="s">
        <v>1041</v>
      </c>
      <c r="C12457" s="14">
        <v>0.46572400000000003</v>
      </c>
      <c r="D12457" s="14">
        <v>103388.140625</v>
      </c>
      <c r="E12457" s="14">
        <v>103672.335938</v>
      </c>
      <c r="G12457" s="1">
        <f t="shared" si="194"/>
        <v>284.19531300000381</v>
      </c>
    </row>
    <row r="12458" spans="1:7" x14ac:dyDescent="0.25">
      <c r="A12458" t="s">
        <v>1043</v>
      </c>
      <c r="B12458" t="s">
        <v>1042</v>
      </c>
      <c r="C12458" s="14">
        <v>0.116128</v>
      </c>
      <c r="D12458" s="14">
        <v>104137.648438</v>
      </c>
      <c r="E12458" s="14">
        <v>104466.25</v>
      </c>
      <c r="G12458" s="1">
        <f t="shared" si="194"/>
        <v>328.60156199999619</v>
      </c>
    </row>
    <row r="12459" spans="1:7" x14ac:dyDescent="0.25">
      <c r="A12459" t="s">
        <v>1043</v>
      </c>
      <c r="B12459" t="s">
        <v>1043</v>
      </c>
      <c r="C12459" s="14">
        <v>5.5516750000000004</v>
      </c>
      <c r="D12459" s="14">
        <v>104582.976563</v>
      </c>
      <c r="E12459" s="14">
        <v>104720.085938</v>
      </c>
      <c r="G12459" s="1">
        <f t="shared" si="194"/>
        <v>137.109375</v>
      </c>
    </row>
    <row r="12460" spans="1:7" x14ac:dyDescent="0.25">
      <c r="A12460" t="s">
        <v>1043</v>
      </c>
      <c r="B12460" t="s">
        <v>1044</v>
      </c>
      <c r="C12460" s="14">
        <v>0.89838700000000005</v>
      </c>
      <c r="D12460" s="14">
        <v>110271.6875</v>
      </c>
      <c r="E12460" s="14">
        <v>110448.078125</v>
      </c>
      <c r="G12460" s="1">
        <f t="shared" si="194"/>
        <v>176.390625</v>
      </c>
    </row>
    <row r="12461" spans="1:7" x14ac:dyDescent="0.25">
      <c r="A12461" t="s">
        <v>1043</v>
      </c>
      <c r="B12461" t="s">
        <v>1045</v>
      </c>
      <c r="C12461" s="14">
        <v>1.1998E-2</v>
      </c>
      <c r="D12461" s="14">
        <v>111346.375</v>
      </c>
      <c r="E12461" s="14">
        <v>111535.859375</v>
      </c>
      <c r="G12461" s="1">
        <f t="shared" si="194"/>
        <v>189.484375</v>
      </c>
    </row>
    <row r="12462" spans="1:7" x14ac:dyDescent="0.25">
      <c r="A12462" t="s">
        <v>1043</v>
      </c>
      <c r="B12462" t="s">
        <v>1046</v>
      </c>
      <c r="C12462" s="14">
        <v>1.11995</v>
      </c>
      <c r="D12462" s="14">
        <v>111548.085938</v>
      </c>
      <c r="E12462" s="14">
        <v>111800.070313</v>
      </c>
      <c r="G12462" s="1">
        <f t="shared" si="194"/>
        <v>251.984375</v>
      </c>
    </row>
    <row r="12463" spans="1:7" x14ac:dyDescent="0.25">
      <c r="A12463" t="s">
        <v>1043</v>
      </c>
      <c r="B12463" t="s">
        <v>1047</v>
      </c>
      <c r="C12463" s="14">
        <v>0.40187800000000001</v>
      </c>
      <c r="D12463" s="14">
        <v>112919.585938</v>
      </c>
      <c r="E12463" s="14">
        <v>113255.445313</v>
      </c>
      <c r="G12463" s="1">
        <f t="shared" si="194"/>
        <v>335.859375</v>
      </c>
    </row>
    <row r="12464" spans="1:7" x14ac:dyDescent="0.25">
      <c r="A12464" t="s">
        <v>1043</v>
      </c>
      <c r="B12464" t="s">
        <v>1048</v>
      </c>
      <c r="C12464" s="14">
        <v>0.839974</v>
      </c>
      <c r="D12464" s="14">
        <v>113657.320313</v>
      </c>
      <c r="E12464" s="14">
        <v>113731.742188</v>
      </c>
      <c r="G12464" s="1">
        <f t="shared" si="194"/>
        <v>74.421875</v>
      </c>
    </row>
    <row r="12465" spans="1:7" x14ac:dyDescent="0.25">
      <c r="A12465" t="s">
        <v>1043</v>
      </c>
      <c r="B12465" t="s">
        <v>1049</v>
      </c>
      <c r="C12465" s="14">
        <v>2.8174380000000001</v>
      </c>
      <c r="D12465" s="14">
        <v>114571.054688</v>
      </c>
      <c r="E12465" s="14">
        <v>115094.648438</v>
      </c>
      <c r="G12465" s="1">
        <f t="shared" si="194"/>
        <v>523.59375</v>
      </c>
    </row>
    <row r="12466" spans="1:7" x14ac:dyDescent="0.25">
      <c r="A12466" t="s">
        <v>1043</v>
      </c>
      <c r="B12466" t="s">
        <v>1050</v>
      </c>
      <c r="C12466" s="14">
        <v>0.89292000000000005</v>
      </c>
      <c r="D12466" s="14">
        <v>117912.234375</v>
      </c>
      <c r="E12466" s="14">
        <v>118303.09375</v>
      </c>
      <c r="G12466" s="1">
        <f t="shared" si="194"/>
        <v>390.859375</v>
      </c>
    </row>
    <row r="12467" spans="1:7" x14ac:dyDescent="0.25">
      <c r="A12467" t="s">
        <v>1043</v>
      </c>
      <c r="B12467" t="s">
        <v>1051</v>
      </c>
      <c r="C12467" s="14">
        <v>1.6332930000000001</v>
      </c>
      <c r="D12467" s="14">
        <v>119195.734375</v>
      </c>
      <c r="E12467" s="14">
        <v>119282.4375</v>
      </c>
      <c r="G12467" s="1">
        <f t="shared" si="194"/>
        <v>86.703125</v>
      </c>
    </row>
    <row r="12468" spans="1:7" x14ac:dyDescent="0.25">
      <c r="A12468" t="s">
        <v>1043</v>
      </c>
      <c r="B12468" t="s">
        <v>1052</v>
      </c>
      <c r="C12468" s="14">
        <v>1.4576899999999999</v>
      </c>
      <c r="D12468" s="14">
        <v>120915.859375</v>
      </c>
      <c r="E12468" s="14">
        <v>121031.859375</v>
      </c>
      <c r="G12468" s="1">
        <f t="shared" si="194"/>
        <v>116</v>
      </c>
    </row>
    <row r="12469" spans="1:7" x14ac:dyDescent="0.25">
      <c r="A12469" t="s">
        <v>1043</v>
      </c>
      <c r="B12469" t="s">
        <v>1053</v>
      </c>
      <c r="C12469" s="14">
        <v>3.9648000000000003E-2</v>
      </c>
      <c r="D12469" s="14">
        <v>122489.609375</v>
      </c>
      <c r="E12469" s="14">
        <v>122581.851563</v>
      </c>
      <c r="G12469" s="1">
        <f t="shared" si="194"/>
        <v>92.242188000003807</v>
      </c>
    </row>
    <row r="12470" spans="1:7" x14ac:dyDescent="0.25">
      <c r="A12470" t="s">
        <v>1043</v>
      </c>
      <c r="B12470" t="s">
        <v>1054</v>
      </c>
      <c r="C12470" s="14">
        <v>1.280578</v>
      </c>
      <c r="D12470" s="14">
        <v>122621.09375</v>
      </c>
      <c r="E12470" s="14">
        <v>122685.070313</v>
      </c>
      <c r="G12470" s="1">
        <f t="shared" si="194"/>
        <v>63.976563000003807</v>
      </c>
    </row>
    <row r="12471" spans="1:7" x14ac:dyDescent="0.25">
      <c r="A12471" t="s">
        <v>1043</v>
      </c>
      <c r="B12471" t="s">
        <v>1055</v>
      </c>
      <c r="C12471" s="14">
        <v>0.86441400000000002</v>
      </c>
      <c r="D12471" s="14">
        <v>123965.851563</v>
      </c>
      <c r="E12471" s="14">
        <v>124412.125</v>
      </c>
      <c r="G12471" s="1">
        <f t="shared" si="194"/>
        <v>446.27343699999619</v>
      </c>
    </row>
    <row r="12472" spans="1:7" x14ac:dyDescent="0.25">
      <c r="A12472" t="s">
        <v>1043</v>
      </c>
      <c r="B12472" t="s">
        <v>1056</v>
      </c>
      <c r="C12472" s="14">
        <v>1.0148740000000001</v>
      </c>
      <c r="D12472" s="14">
        <v>125276.546875</v>
      </c>
      <c r="E12472" s="14">
        <v>125569.257813</v>
      </c>
      <c r="G12472" s="1">
        <f t="shared" si="194"/>
        <v>292.71093800000381</v>
      </c>
    </row>
    <row r="12473" spans="1:7" x14ac:dyDescent="0.25">
      <c r="A12473" t="s">
        <v>1043</v>
      </c>
      <c r="B12473" t="s">
        <v>1057</v>
      </c>
      <c r="C12473" s="14">
        <v>3.0103689999999999</v>
      </c>
      <c r="D12473" s="14">
        <v>126583.929688</v>
      </c>
      <c r="E12473" s="14">
        <v>126865.476563</v>
      </c>
      <c r="G12473" s="1">
        <f t="shared" si="194"/>
        <v>281.546875</v>
      </c>
    </row>
    <row r="12474" spans="1:7" x14ac:dyDescent="0.25">
      <c r="A12474" t="s">
        <v>1043</v>
      </c>
      <c r="B12474" t="s">
        <v>1058</v>
      </c>
      <c r="C12474" s="14">
        <v>0.91580600000000001</v>
      </c>
      <c r="D12474" s="14">
        <v>129876.671875</v>
      </c>
      <c r="E12474" s="14">
        <v>130410.273438</v>
      </c>
      <c r="G12474" s="1">
        <f t="shared" si="194"/>
        <v>533.60156300000381</v>
      </c>
    </row>
    <row r="12475" spans="1:7" x14ac:dyDescent="0.25">
      <c r="A12475" t="s">
        <v>1043</v>
      </c>
      <c r="B12475" t="s">
        <v>1059</v>
      </c>
      <c r="C12475" s="14">
        <v>0.73177700000000001</v>
      </c>
      <c r="D12475" s="14">
        <v>131325.875</v>
      </c>
      <c r="E12475" s="14">
        <v>131551.890625</v>
      </c>
      <c r="G12475" s="1">
        <f t="shared" si="194"/>
        <v>226.015625</v>
      </c>
    </row>
    <row r="12476" spans="1:7" x14ac:dyDescent="0.25">
      <c r="A12476" t="s">
        <v>1043</v>
      </c>
      <c r="B12476" t="s">
        <v>1060</v>
      </c>
      <c r="C12476" s="14">
        <v>1.2028179999999999</v>
      </c>
      <c r="D12476" s="14">
        <v>132283.828125</v>
      </c>
      <c r="E12476" s="14">
        <v>132502.921875</v>
      </c>
      <c r="G12476" s="1">
        <f t="shared" si="194"/>
        <v>219.09375</v>
      </c>
    </row>
    <row r="12477" spans="1:7" x14ac:dyDescent="0.25">
      <c r="A12477" t="s">
        <v>1043</v>
      </c>
      <c r="B12477" t="s">
        <v>1061</v>
      </c>
      <c r="C12477" s="14">
        <v>0.20319100000000001</v>
      </c>
      <c r="D12477" s="14">
        <v>133705.609375</v>
      </c>
      <c r="E12477" s="14">
        <v>133888.5625</v>
      </c>
      <c r="G12477" s="1">
        <f t="shared" si="194"/>
        <v>182.953125</v>
      </c>
    </row>
    <row r="12478" spans="1:7" x14ac:dyDescent="0.25">
      <c r="A12478" t="s">
        <v>1043</v>
      </c>
      <c r="B12478" t="s">
        <v>1062</v>
      </c>
      <c r="C12478" s="14">
        <v>0.27743299999999999</v>
      </c>
      <c r="D12478" s="14">
        <v>134092.6875</v>
      </c>
      <c r="E12478" s="14">
        <v>134275.296875</v>
      </c>
      <c r="G12478" s="1">
        <f t="shared" si="194"/>
        <v>182.609375</v>
      </c>
    </row>
    <row r="12479" spans="1:7" x14ac:dyDescent="0.25">
      <c r="A12479" t="s">
        <v>1043</v>
      </c>
      <c r="B12479" t="s">
        <v>1063</v>
      </c>
      <c r="C12479" s="14">
        <v>0.235286</v>
      </c>
      <c r="D12479" s="14">
        <v>134553.09375</v>
      </c>
      <c r="E12479" s="14">
        <v>134650.328125</v>
      </c>
      <c r="G12479" s="1">
        <f t="shared" si="194"/>
        <v>97.234375</v>
      </c>
    </row>
    <row r="12480" spans="1:7" x14ac:dyDescent="0.25">
      <c r="A12480" t="s">
        <v>1043</v>
      </c>
      <c r="B12480" t="s">
        <v>1064</v>
      </c>
      <c r="C12480" s="14">
        <v>0.326488</v>
      </c>
      <c r="D12480" s="14">
        <v>134886.140625</v>
      </c>
      <c r="E12480" s="14">
        <v>135160.390625</v>
      </c>
      <c r="G12480" s="1">
        <f t="shared" si="194"/>
        <v>274.25</v>
      </c>
    </row>
    <row r="12481" spans="1:7" x14ac:dyDescent="0.25">
      <c r="A12481" t="s">
        <v>1043</v>
      </c>
      <c r="B12481" t="s">
        <v>1065</v>
      </c>
      <c r="C12481" s="14">
        <v>1.222342</v>
      </c>
      <c r="D12481" s="14">
        <v>135487.1875</v>
      </c>
      <c r="E12481" s="14">
        <v>135912.453125</v>
      </c>
      <c r="G12481" s="1">
        <f t="shared" si="194"/>
        <v>425.265625</v>
      </c>
    </row>
    <row r="12482" spans="1:7" x14ac:dyDescent="0.25">
      <c r="A12482" t="s">
        <v>1043</v>
      </c>
      <c r="B12482" t="s">
        <v>1066</v>
      </c>
      <c r="C12482" s="14">
        <v>1.7107479999999999</v>
      </c>
      <c r="D12482" s="14">
        <v>137134.625</v>
      </c>
      <c r="E12482" s="14">
        <v>137183.15625</v>
      </c>
      <c r="G12482" s="1">
        <f t="shared" si="194"/>
        <v>48.53125</v>
      </c>
    </row>
    <row r="12483" spans="1:7" x14ac:dyDescent="0.25">
      <c r="A12483" t="s">
        <v>1043</v>
      </c>
      <c r="B12483" t="s">
        <v>1067</v>
      </c>
      <c r="C12483" s="14">
        <v>3.4897309999999999</v>
      </c>
      <c r="D12483" s="14">
        <v>138894.015625</v>
      </c>
      <c r="E12483" s="14">
        <v>139015.265625</v>
      </c>
      <c r="G12483" s="1">
        <f t="shared" si="194"/>
        <v>121.25</v>
      </c>
    </row>
    <row r="12484" spans="1:7" x14ac:dyDescent="0.25">
      <c r="A12484" t="s">
        <v>1043</v>
      </c>
      <c r="B12484" t="s">
        <v>1068</v>
      </c>
      <c r="C12484" s="14">
        <v>1.876763</v>
      </c>
      <c r="D12484" s="14">
        <v>142505.1875</v>
      </c>
      <c r="E12484" s="14">
        <v>142978.765625</v>
      </c>
      <c r="G12484" s="1">
        <f t="shared" si="194"/>
        <v>473.578125</v>
      </c>
    </row>
    <row r="12485" spans="1:7" x14ac:dyDescent="0.25">
      <c r="A12485" t="s">
        <v>1043</v>
      </c>
      <c r="B12485" t="s">
        <v>1069</v>
      </c>
      <c r="C12485" s="14">
        <v>0.32856999999999997</v>
      </c>
      <c r="D12485" s="14">
        <v>144855.265625</v>
      </c>
      <c r="E12485" s="14">
        <v>145372.46875</v>
      </c>
      <c r="G12485" s="1">
        <f t="shared" si="194"/>
        <v>517.203125</v>
      </c>
    </row>
    <row r="12486" spans="1:7" x14ac:dyDescent="0.25">
      <c r="A12486" t="s">
        <v>1043</v>
      </c>
      <c r="B12486" t="s">
        <v>1070</v>
      </c>
      <c r="C12486" s="14">
        <v>1.959573</v>
      </c>
      <c r="D12486" s="14">
        <v>145701.640625</v>
      </c>
      <c r="E12486" s="14">
        <v>146466.46875</v>
      </c>
      <c r="G12486" s="1">
        <f t="shared" si="194"/>
        <v>764.828125</v>
      </c>
    </row>
    <row r="12487" spans="1:7" x14ac:dyDescent="0.25">
      <c r="A12487" t="s">
        <v>1043</v>
      </c>
      <c r="B12487" t="s">
        <v>1071</v>
      </c>
      <c r="C12487" s="14">
        <v>0.54244899999999996</v>
      </c>
      <c r="D12487" s="14">
        <v>148426.234375</v>
      </c>
      <c r="E12487" s="14">
        <v>148656.1875</v>
      </c>
      <c r="G12487" s="1">
        <f t="shared" si="194"/>
        <v>229.953125</v>
      </c>
    </row>
    <row r="12488" spans="1:7" x14ac:dyDescent="0.25">
      <c r="A12488" t="s">
        <v>1043</v>
      </c>
      <c r="B12488" t="s">
        <v>1072</v>
      </c>
      <c r="C12488" s="14">
        <v>0.682809</v>
      </c>
      <c r="D12488" s="14">
        <v>149199.140625</v>
      </c>
      <c r="E12488" s="14">
        <v>149282.59375</v>
      </c>
      <c r="G12488" s="1">
        <f t="shared" si="194"/>
        <v>83.453125</v>
      </c>
    </row>
    <row r="12489" spans="1:7" x14ac:dyDescent="0.25">
      <c r="A12489" t="s">
        <v>1043</v>
      </c>
      <c r="B12489" t="s">
        <v>1073</v>
      </c>
      <c r="C12489" s="14">
        <v>4.7390000000000002E-2</v>
      </c>
      <c r="D12489" s="14">
        <v>149965.25</v>
      </c>
      <c r="E12489" s="14">
        <v>150038.78125</v>
      </c>
      <c r="G12489" s="1">
        <f t="shared" si="194"/>
        <v>73.53125</v>
      </c>
    </row>
    <row r="12490" spans="1:7" x14ac:dyDescent="0.25">
      <c r="A12490" t="s">
        <v>1043</v>
      </c>
      <c r="B12490" t="s">
        <v>1074</v>
      </c>
      <c r="C12490" s="14">
        <v>6.8374040000000003</v>
      </c>
      <c r="D12490" s="14">
        <v>150086.421875</v>
      </c>
      <c r="E12490" s="14">
        <v>150175.203125</v>
      </c>
      <c r="G12490" s="1">
        <f t="shared" si="194"/>
        <v>88.78125</v>
      </c>
    </row>
    <row r="12491" spans="1:7" x14ac:dyDescent="0.25">
      <c r="A12491" t="s">
        <v>1043</v>
      </c>
      <c r="B12491" t="s">
        <v>1075</v>
      </c>
      <c r="C12491" s="14">
        <v>0.57707299999999995</v>
      </c>
      <c r="D12491" s="14">
        <v>157013</v>
      </c>
      <c r="E12491" s="14">
        <v>157364.21875</v>
      </c>
      <c r="G12491" s="1">
        <f t="shared" si="194"/>
        <v>351.21875</v>
      </c>
    </row>
    <row r="12492" spans="1:7" x14ac:dyDescent="0.25">
      <c r="A12492" t="s">
        <v>1043</v>
      </c>
      <c r="B12492" t="s">
        <v>1076</v>
      </c>
      <c r="C12492" s="14">
        <v>4.9982280000000001</v>
      </c>
      <c r="D12492" s="14">
        <v>157941.6875</v>
      </c>
      <c r="E12492" s="14">
        <v>158301.015625</v>
      </c>
      <c r="G12492" s="1">
        <f t="shared" ref="G12492:G12555" si="195">E12492-D12492</f>
        <v>359.328125</v>
      </c>
    </row>
    <row r="12493" spans="1:7" x14ac:dyDescent="0.25">
      <c r="A12493" t="s">
        <v>1043</v>
      </c>
      <c r="B12493" t="s">
        <v>1077</v>
      </c>
      <c r="C12493" s="14">
        <v>6.7755549999999998</v>
      </c>
      <c r="D12493" s="14">
        <v>163299.53125</v>
      </c>
      <c r="E12493" s="14">
        <v>163339.578125</v>
      </c>
      <c r="G12493" s="1">
        <f t="shared" si="195"/>
        <v>40.046875</v>
      </c>
    </row>
    <row r="12494" spans="1:7" x14ac:dyDescent="0.25">
      <c r="A12494" t="s">
        <v>1043</v>
      </c>
      <c r="B12494" t="s">
        <v>1078</v>
      </c>
      <c r="C12494" s="14">
        <v>1.7394080000000001</v>
      </c>
      <c r="D12494" s="14">
        <v>170115.3125</v>
      </c>
      <c r="E12494" s="14">
        <v>170242.125</v>
      </c>
      <c r="G12494" s="1">
        <f t="shared" si="195"/>
        <v>126.8125</v>
      </c>
    </row>
    <row r="12495" spans="1:7" x14ac:dyDescent="0.25">
      <c r="A12495" t="s">
        <v>1043</v>
      </c>
      <c r="B12495" t="s">
        <v>1079</v>
      </c>
      <c r="C12495" s="14">
        <v>1.0067390000000001</v>
      </c>
      <c r="D12495" s="14">
        <v>171981.515625</v>
      </c>
      <c r="E12495" s="14">
        <v>172259.328125</v>
      </c>
      <c r="G12495" s="1">
        <f t="shared" si="195"/>
        <v>277.8125</v>
      </c>
    </row>
    <row r="12496" spans="1:7" x14ac:dyDescent="0.25">
      <c r="A12496" t="s">
        <v>1043</v>
      </c>
      <c r="B12496" t="s">
        <v>1080</v>
      </c>
      <c r="C12496" s="14">
        <v>7.2564000000000003E-2</v>
      </c>
      <c r="D12496" s="14">
        <v>173266.171875</v>
      </c>
      <c r="E12496" s="14">
        <v>173609.296875</v>
      </c>
      <c r="G12496" s="1">
        <f t="shared" si="195"/>
        <v>343.125</v>
      </c>
    </row>
    <row r="12497" spans="1:7" x14ac:dyDescent="0.25">
      <c r="A12497" t="s">
        <v>1043</v>
      </c>
      <c r="B12497" t="s">
        <v>1081</v>
      </c>
      <c r="C12497" s="14">
        <v>4.5258370000000001</v>
      </c>
      <c r="D12497" s="14">
        <v>173681.5</v>
      </c>
      <c r="E12497" s="14">
        <v>173954.46875</v>
      </c>
      <c r="G12497" s="1">
        <f t="shared" si="195"/>
        <v>272.96875</v>
      </c>
    </row>
    <row r="12498" spans="1:7" x14ac:dyDescent="0.25">
      <c r="A12498" t="s">
        <v>1043</v>
      </c>
      <c r="B12498" t="s">
        <v>1082</v>
      </c>
      <c r="C12498" s="14">
        <v>5.162471</v>
      </c>
      <c r="D12498" s="14">
        <v>178479.84375</v>
      </c>
      <c r="E12498" s="14">
        <v>178837.4375</v>
      </c>
      <c r="G12498" s="1">
        <f t="shared" si="195"/>
        <v>357.59375</v>
      </c>
    </row>
    <row r="12499" spans="1:7" x14ac:dyDescent="0.25">
      <c r="A12499" t="s">
        <v>1043</v>
      </c>
      <c r="B12499" t="s">
        <v>1083</v>
      </c>
      <c r="C12499" s="14">
        <v>5.6176999999999998E-2</v>
      </c>
      <c r="D12499" s="14">
        <v>183999.9375</v>
      </c>
      <c r="E12499" s="14">
        <v>184389.1875</v>
      </c>
      <c r="G12499" s="1">
        <f t="shared" si="195"/>
        <v>389.25</v>
      </c>
    </row>
    <row r="12500" spans="1:7" x14ac:dyDescent="0.25">
      <c r="A12500" t="s">
        <v>1043</v>
      </c>
      <c r="B12500" t="s">
        <v>1084</v>
      </c>
      <c r="C12500" s="14">
        <v>4.0571149999999996</v>
      </c>
      <c r="D12500" s="14">
        <v>184445.484375</v>
      </c>
      <c r="E12500" s="14">
        <v>184686.421875</v>
      </c>
      <c r="G12500" s="1">
        <f t="shared" si="195"/>
        <v>240.9375</v>
      </c>
    </row>
    <row r="12501" spans="1:7" x14ac:dyDescent="0.25">
      <c r="A12501" t="s">
        <v>1043</v>
      </c>
      <c r="B12501" t="s">
        <v>1085</v>
      </c>
      <c r="C12501" s="14">
        <v>0.44132300000000002</v>
      </c>
      <c r="D12501" s="14">
        <v>188743.6875</v>
      </c>
      <c r="E12501" s="14">
        <v>188793.421875</v>
      </c>
      <c r="G12501" s="1">
        <f t="shared" si="195"/>
        <v>49.734375</v>
      </c>
    </row>
    <row r="12502" spans="1:7" x14ac:dyDescent="0.25">
      <c r="A12502" t="s">
        <v>1043</v>
      </c>
      <c r="B12502" t="s">
        <v>1086</v>
      </c>
      <c r="C12502" s="14">
        <v>0.61206000000000005</v>
      </c>
      <c r="D12502" s="14">
        <v>189235.046875</v>
      </c>
      <c r="E12502" s="14">
        <v>189670.15625</v>
      </c>
      <c r="G12502" s="1">
        <f t="shared" si="195"/>
        <v>435.109375</v>
      </c>
    </row>
    <row r="12503" spans="1:7" x14ac:dyDescent="0.25">
      <c r="A12503" t="s">
        <v>1043</v>
      </c>
      <c r="B12503" t="s">
        <v>1087</v>
      </c>
      <c r="C12503" s="14">
        <v>0.33608399999999999</v>
      </c>
      <c r="D12503" s="14">
        <v>190283.140625</v>
      </c>
      <c r="E12503" s="14">
        <v>190448.265625</v>
      </c>
      <c r="G12503" s="1">
        <f t="shared" si="195"/>
        <v>165.125</v>
      </c>
    </row>
    <row r="12504" spans="1:7" x14ac:dyDescent="0.25">
      <c r="A12504" t="s">
        <v>1043</v>
      </c>
      <c r="B12504" t="s">
        <v>1088</v>
      </c>
      <c r="C12504" s="14">
        <v>1.1239749999999999</v>
      </c>
      <c r="D12504" s="14">
        <v>190784.9375</v>
      </c>
      <c r="E12504" s="14">
        <v>190999.953125</v>
      </c>
      <c r="G12504" s="1">
        <f t="shared" si="195"/>
        <v>215.015625</v>
      </c>
    </row>
    <row r="12505" spans="1:7" x14ac:dyDescent="0.25">
      <c r="A12505" t="s">
        <v>1043</v>
      </c>
      <c r="B12505" t="s">
        <v>1089</v>
      </c>
      <c r="C12505" s="14">
        <v>0.97796499999999997</v>
      </c>
      <c r="D12505" s="14">
        <v>192123.390625</v>
      </c>
      <c r="E12505" s="14">
        <v>192239.671875</v>
      </c>
      <c r="G12505" s="1">
        <f t="shared" si="195"/>
        <v>116.28125</v>
      </c>
    </row>
    <row r="12506" spans="1:7" x14ac:dyDescent="0.25">
      <c r="A12506" t="s">
        <v>1043</v>
      </c>
      <c r="B12506" t="s">
        <v>1090</v>
      </c>
      <c r="C12506" s="14">
        <v>3.4451160000000001</v>
      </c>
      <c r="D12506" s="14">
        <v>193217.765625</v>
      </c>
      <c r="E12506" s="14">
        <v>193379.71875</v>
      </c>
      <c r="G12506" s="1">
        <f t="shared" si="195"/>
        <v>161.953125</v>
      </c>
    </row>
    <row r="12507" spans="1:7" x14ac:dyDescent="0.25">
      <c r="A12507" t="s">
        <v>1043</v>
      </c>
      <c r="B12507" t="s">
        <v>1091</v>
      </c>
      <c r="C12507" s="14">
        <v>1.1647590000000001</v>
      </c>
      <c r="D12507" s="14">
        <v>196825.796875</v>
      </c>
      <c r="E12507" s="14">
        <v>197059.265625</v>
      </c>
      <c r="G12507" s="1">
        <f t="shared" si="195"/>
        <v>233.46875</v>
      </c>
    </row>
    <row r="12508" spans="1:7" x14ac:dyDescent="0.25">
      <c r="A12508" t="s">
        <v>1043</v>
      </c>
      <c r="B12508" t="s">
        <v>1092</v>
      </c>
      <c r="C12508" s="14">
        <v>2.0634739999999998</v>
      </c>
      <c r="D12508" s="14">
        <v>198224.09375</v>
      </c>
      <c r="E12508" s="14">
        <v>198361.1875</v>
      </c>
      <c r="G12508" s="1">
        <f t="shared" si="195"/>
        <v>137.09375</v>
      </c>
    </row>
    <row r="12509" spans="1:7" x14ac:dyDescent="0.25">
      <c r="A12509" t="s">
        <v>1043</v>
      </c>
      <c r="B12509" t="s">
        <v>1093</v>
      </c>
      <c r="C12509" s="14">
        <v>1.873173</v>
      </c>
      <c r="D12509" s="14">
        <v>200425.28125</v>
      </c>
      <c r="E12509" s="14">
        <v>200797.53125</v>
      </c>
      <c r="G12509" s="1">
        <f t="shared" si="195"/>
        <v>372.25</v>
      </c>
    </row>
    <row r="12510" spans="1:7" x14ac:dyDescent="0.25">
      <c r="A12510" t="s">
        <v>1043</v>
      </c>
      <c r="B12510" t="s">
        <v>1094</v>
      </c>
      <c r="C12510" s="14">
        <v>3.2892999999999999E-2</v>
      </c>
      <c r="D12510" s="14">
        <v>202671.515625</v>
      </c>
      <c r="E12510" s="14">
        <v>203159.265625</v>
      </c>
      <c r="G12510" s="1">
        <f t="shared" si="195"/>
        <v>487.75</v>
      </c>
    </row>
    <row r="12511" spans="1:7" x14ac:dyDescent="0.25">
      <c r="A12511" t="s">
        <v>1043</v>
      </c>
      <c r="B12511" t="s">
        <v>1095</v>
      </c>
      <c r="C12511" s="14">
        <v>1.427807</v>
      </c>
      <c r="D12511" s="14">
        <v>203191.5625</v>
      </c>
      <c r="E12511" s="14">
        <v>203931.4375</v>
      </c>
      <c r="G12511" s="1">
        <f t="shared" si="195"/>
        <v>739.875</v>
      </c>
    </row>
    <row r="12512" spans="1:7" x14ac:dyDescent="0.25">
      <c r="A12512" t="s">
        <v>1043</v>
      </c>
      <c r="B12512" t="s">
        <v>1096</v>
      </c>
      <c r="C12512" s="14">
        <v>0.64555799999999997</v>
      </c>
      <c r="D12512" s="14">
        <v>205358.796875</v>
      </c>
      <c r="E12512" s="14">
        <v>205464.5625</v>
      </c>
      <c r="G12512" s="1">
        <f t="shared" si="195"/>
        <v>105.765625</v>
      </c>
    </row>
    <row r="12513" spans="1:7" x14ac:dyDescent="0.25">
      <c r="A12513" t="s">
        <v>1043</v>
      </c>
      <c r="B12513" t="s">
        <v>1097</v>
      </c>
      <c r="C12513" s="14">
        <v>5.1366480000000001</v>
      </c>
      <c r="D12513" s="14">
        <v>206109.828125</v>
      </c>
      <c r="E12513" s="14">
        <v>206202.34375</v>
      </c>
      <c r="G12513" s="1">
        <f t="shared" si="195"/>
        <v>92.515625</v>
      </c>
    </row>
    <row r="12514" spans="1:7" x14ac:dyDescent="0.25">
      <c r="A12514" t="s">
        <v>1043</v>
      </c>
      <c r="B12514" t="s">
        <v>1098</v>
      </c>
      <c r="C12514" s="14">
        <v>9.4506000000000007E-2</v>
      </c>
      <c r="D12514" s="14">
        <v>211338.90625</v>
      </c>
      <c r="E12514" s="14">
        <v>211694.703125</v>
      </c>
      <c r="G12514" s="1">
        <f t="shared" si="195"/>
        <v>355.796875</v>
      </c>
    </row>
    <row r="12515" spans="1:7" x14ac:dyDescent="0.25">
      <c r="A12515" t="s">
        <v>1043</v>
      </c>
      <c r="B12515" t="s">
        <v>1099</v>
      </c>
      <c r="C12515" s="14">
        <v>1.136317</v>
      </c>
      <c r="D12515" s="14">
        <v>211789.09375</v>
      </c>
      <c r="E12515" s="14">
        <v>212251.546875</v>
      </c>
      <c r="G12515" s="1">
        <f t="shared" si="195"/>
        <v>462.453125</v>
      </c>
    </row>
    <row r="12516" spans="1:7" x14ac:dyDescent="0.25">
      <c r="A12516" t="s">
        <v>1043</v>
      </c>
      <c r="B12516" t="s">
        <v>1100</v>
      </c>
      <c r="C12516" s="14">
        <v>0.45108100000000001</v>
      </c>
      <c r="D12516" s="14">
        <v>213388.265625</v>
      </c>
      <c r="E12516" s="14">
        <v>213428.359375</v>
      </c>
      <c r="G12516" s="1">
        <f t="shared" si="195"/>
        <v>40.09375</v>
      </c>
    </row>
    <row r="12517" spans="1:7" x14ac:dyDescent="0.25">
      <c r="A12517" t="s">
        <v>1043</v>
      </c>
      <c r="B12517" t="s">
        <v>1101</v>
      </c>
      <c r="C12517" s="14">
        <v>2.7079170000000001</v>
      </c>
      <c r="D12517" s="14">
        <v>213880.265625</v>
      </c>
      <c r="E12517" s="14">
        <v>214282.421875</v>
      </c>
      <c r="G12517" s="1">
        <f t="shared" si="195"/>
        <v>402.15625</v>
      </c>
    </row>
    <row r="12518" spans="1:7" x14ac:dyDescent="0.25">
      <c r="A12518" t="s">
        <v>1043</v>
      </c>
      <c r="B12518" t="s">
        <v>1102</v>
      </c>
      <c r="C12518" s="14">
        <v>3.3453400000000002</v>
      </c>
      <c r="D12518" s="14">
        <v>216989.65625</v>
      </c>
      <c r="E12518" s="14">
        <v>217180.125</v>
      </c>
      <c r="G12518" s="1">
        <f t="shared" si="195"/>
        <v>190.46875</v>
      </c>
    </row>
    <row r="12519" spans="1:7" x14ac:dyDescent="0.25">
      <c r="A12519" t="s">
        <v>1043</v>
      </c>
      <c r="B12519" t="s">
        <v>1103</v>
      </c>
      <c r="C12519" s="14">
        <v>0.33488699999999999</v>
      </c>
      <c r="D12519" s="14">
        <v>220525.671875</v>
      </c>
      <c r="E12519" s="14">
        <v>220670.359375</v>
      </c>
      <c r="G12519" s="1">
        <f t="shared" si="195"/>
        <v>144.6875</v>
      </c>
    </row>
    <row r="12520" spans="1:7" x14ac:dyDescent="0.25">
      <c r="A12520" t="s">
        <v>1043</v>
      </c>
      <c r="B12520" t="s">
        <v>1104</v>
      </c>
      <c r="C12520" s="14">
        <v>4.7548E-2</v>
      </c>
      <c r="D12520" s="14">
        <v>221005.1875</v>
      </c>
      <c r="E12520" s="14">
        <v>221228.5625</v>
      </c>
      <c r="G12520" s="1">
        <f t="shared" si="195"/>
        <v>223.375</v>
      </c>
    </row>
    <row r="12521" spans="1:7" x14ac:dyDescent="0.25">
      <c r="A12521" t="s">
        <v>1043</v>
      </c>
      <c r="B12521" t="s">
        <v>1105</v>
      </c>
      <c r="C12521" s="14">
        <v>2.6106069999999999</v>
      </c>
      <c r="D12521" s="14">
        <v>221276.609375</v>
      </c>
      <c r="E12521" s="14">
        <v>221359.375</v>
      </c>
      <c r="G12521" s="1">
        <f t="shared" si="195"/>
        <v>82.765625</v>
      </c>
    </row>
    <row r="12522" spans="1:7" x14ac:dyDescent="0.25">
      <c r="A12522" t="s">
        <v>1043</v>
      </c>
      <c r="B12522" t="s">
        <v>1106</v>
      </c>
      <c r="C12522" s="14">
        <v>4.0600569999999996</v>
      </c>
      <c r="D12522" s="14">
        <v>223969.78125</v>
      </c>
      <c r="E12522" s="14">
        <v>224311.640625</v>
      </c>
      <c r="G12522" s="1">
        <f t="shared" si="195"/>
        <v>341.859375</v>
      </c>
    </row>
    <row r="12523" spans="1:7" x14ac:dyDescent="0.25">
      <c r="A12523" t="s">
        <v>1043</v>
      </c>
      <c r="B12523" t="s">
        <v>1107</v>
      </c>
      <c r="C12523" s="14">
        <v>0.61162399999999995</v>
      </c>
      <c r="D12523" s="14">
        <v>228372.75</v>
      </c>
      <c r="E12523" s="14">
        <v>228506.3125</v>
      </c>
      <c r="G12523" s="1">
        <f t="shared" si="195"/>
        <v>133.5625</v>
      </c>
    </row>
    <row r="12524" spans="1:7" x14ac:dyDescent="0.25">
      <c r="A12524" t="s">
        <v>1043</v>
      </c>
      <c r="B12524" t="s">
        <v>1108</v>
      </c>
      <c r="C12524" s="14">
        <v>0.14882699999999999</v>
      </c>
      <c r="D12524" s="14">
        <v>229117.546875</v>
      </c>
      <c r="E12524" s="14">
        <v>229256.28125</v>
      </c>
      <c r="G12524" s="1">
        <f t="shared" si="195"/>
        <v>138.734375</v>
      </c>
    </row>
    <row r="12525" spans="1:7" x14ac:dyDescent="0.25">
      <c r="A12525" t="s">
        <v>1043</v>
      </c>
      <c r="B12525" t="s">
        <v>1109</v>
      </c>
      <c r="C12525" s="14">
        <v>0.43120999999999998</v>
      </c>
      <c r="D12525" s="14">
        <v>229405.09375</v>
      </c>
      <c r="E12525" s="14">
        <v>229491.28125</v>
      </c>
      <c r="G12525" s="1">
        <f t="shared" si="195"/>
        <v>86.1875</v>
      </c>
    </row>
    <row r="12526" spans="1:7" x14ac:dyDescent="0.25">
      <c r="A12526" t="s">
        <v>1043</v>
      </c>
      <c r="B12526" t="s">
        <v>1110</v>
      </c>
      <c r="C12526" s="14">
        <v>0.125414</v>
      </c>
      <c r="D12526" s="14">
        <v>229922.953125</v>
      </c>
      <c r="E12526" s="14">
        <v>230447.625</v>
      </c>
      <c r="G12526" s="1">
        <f t="shared" si="195"/>
        <v>524.671875</v>
      </c>
    </row>
    <row r="12527" spans="1:7" x14ac:dyDescent="0.25">
      <c r="A12527" t="s">
        <v>1043</v>
      </c>
      <c r="B12527" t="s">
        <v>1111</v>
      </c>
      <c r="C12527" s="14">
        <v>3.354241</v>
      </c>
      <c r="D12527" s="14">
        <v>230573.234375</v>
      </c>
      <c r="E12527" s="14">
        <v>230861.484375</v>
      </c>
      <c r="G12527" s="1">
        <f t="shared" si="195"/>
        <v>288.25</v>
      </c>
    </row>
    <row r="12528" spans="1:7" x14ac:dyDescent="0.25">
      <c r="A12528" t="s">
        <v>1043</v>
      </c>
      <c r="B12528" t="s">
        <v>1112</v>
      </c>
      <c r="C12528" s="14">
        <v>0.55671999999999999</v>
      </c>
      <c r="D12528" s="14">
        <v>234216.203125</v>
      </c>
      <c r="E12528" s="14">
        <v>234323.703125</v>
      </c>
      <c r="G12528" s="1">
        <f t="shared" si="195"/>
        <v>107.5</v>
      </c>
    </row>
    <row r="12529" spans="1:7" x14ac:dyDescent="0.25">
      <c r="A12529" t="s">
        <v>1043</v>
      </c>
      <c r="B12529" t="s">
        <v>1113</v>
      </c>
      <c r="C12529" s="14">
        <v>1.648177</v>
      </c>
      <c r="D12529" s="14">
        <v>234879.984375</v>
      </c>
      <c r="E12529" s="14">
        <v>235143.859375</v>
      </c>
      <c r="G12529" s="1">
        <f t="shared" si="195"/>
        <v>263.875</v>
      </c>
    </row>
    <row r="12530" spans="1:7" x14ac:dyDescent="0.25">
      <c r="A12530" t="s">
        <v>1043</v>
      </c>
      <c r="B12530" t="s">
        <v>1114</v>
      </c>
      <c r="C12530" s="14">
        <v>1.7243139999999999</v>
      </c>
      <c r="D12530" s="14">
        <v>236792.515625</v>
      </c>
      <c r="E12530" s="14">
        <v>236854.5</v>
      </c>
      <c r="G12530" s="1">
        <f t="shared" si="195"/>
        <v>61.984375</v>
      </c>
    </row>
    <row r="12531" spans="1:7" x14ac:dyDescent="0.25">
      <c r="A12531" t="s">
        <v>1043</v>
      </c>
      <c r="B12531" t="s">
        <v>1115</v>
      </c>
      <c r="C12531" s="14">
        <v>0.827044</v>
      </c>
      <c r="D12531" s="14">
        <v>238579.25</v>
      </c>
      <c r="E12531" s="14">
        <v>238990.890625</v>
      </c>
      <c r="G12531" s="1">
        <f t="shared" si="195"/>
        <v>411.640625</v>
      </c>
    </row>
    <row r="12532" spans="1:7" x14ac:dyDescent="0.25">
      <c r="A12532" t="s">
        <v>1043</v>
      </c>
      <c r="B12532" t="s">
        <v>1116</v>
      </c>
      <c r="C12532" s="14">
        <v>2.4908809999999999</v>
      </c>
      <c r="D12532" s="14">
        <v>239818.09375</v>
      </c>
      <c r="E12532" s="14">
        <v>240032.203125</v>
      </c>
      <c r="G12532" s="1">
        <f t="shared" si="195"/>
        <v>214.109375</v>
      </c>
    </row>
    <row r="12533" spans="1:7" x14ac:dyDescent="0.25">
      <c r="A12533" t="s">
        <v>1043</v>
      </c>
      <c r="B12533" t="s">
        <v>1117</v>
      </c>
      <c r="C12533" s="14">
        <v>1.3339859999999999</v>
      </c>
      <c r="D12533" s="14">
        <v>242522.40625</v>
      </c>
      <c r="E12533" s="14">
        <v>242802.375</v>
      </c>
      <c r="G12533" s="1">
        <f t="shared" si="195"/>
        <v>279.96875</v>
      </c>
    </row>
    <row r="12534" spans="1:7" x14ac:dyDescent="0.25">
      <c r="A12534" t="s">
        <v>1043</v>
      </c>
      <c r="B12534" t="s">
        <v>1118</v>
      </c>
      <c r="C12534" s="14">
        <v>2.9956149999999999</v>
      </c>
      <c r="D12534" s="14">
        <v>244135.703125</v>
      </c>
      <c r="E12534" s="14">
        <v>244489.515625</v>
      </c>
      <c r="G12534" s="1">
        <f t="shared" si="195"/>
        <v>353.8125</v>
      </c>
    </row>
    <row r="12535" spans="1:7" x14ac:dyDescent="0.25">
      <c r="A12535" t="s">
        <v>1043</v>
      </c>
      <c r="B12535" t="s">
        <v>1119</v>
      </c>
      <c r="C12535" s="14">
        <v>0.83497900000000003</v>
      </c>
      <c r="D12535" s="14">
        <v>247485.65625</v>
      </c>
      <c r="E12535" s="14">
        <v>247591.546875</v>
      </c>
      <c r="G12535" s="1">
        <f t="shared" si="195"/>
        <v>105.890625</v>
      </c>
    </row>
    <row r="12536" spans="1:7" x14ac:dyDescent="0.25">
      <c r="A12536" t="s">
        <v>1043</v>
      </c>
      <c r="B12536" t="s">
        <v>1120</v>
      </c>
      <c r="C12536" s="14">
        <v>1.0265280000000001</v>
      </c>
      <c r="D12536" s="14">
        <v>248426.578125</v>
      </c>
      <c r="E12536" s="14">
        <v>248975.046875</v>
      </c>
      <c r="G12536" s="1">
        <f t="shared" si="195"/>
        <v>548.46875</v>
      </c>
    </row>
    <row r="12537" spans="1:7" x14ac:dyDescent="0.25">
      <c r="A12537" t="s">
        <v>1043</v>
      </c>
      <c r="B12537" t="s">
        <v>1121</v>
      </c>
      <c r="C12537" s="14">
        <v>4.0808499999999999</v>
      </c>
      <c r="D12537" s="14">
        <v>250001.546875</v>
      </c>
      <c r="E12537" s="14">
        <v>250330.21875</v>
      </c>
      <c r="G12537" s="1">
        <f t="shared" si="195"/>
        <v>328.671875</v>
      </c>
    </row>
    <row r="12538" spans="1:7" x14ac:dyDescent="0.25">
      <c r="A12538" t="s">
        <v>1043</v>
      </c>
      <c r="B12538" t="s">
        <v>1122</v>
      </c>
      <c r="C12538" s="14">
        <v>0.38603700000000002</v>
      </c>
      <c r="D12538" s="14">
        <v>254410.78125</v>
      </c>
      <c r="E12538" s="14">
        <v>254763.78125</v>
      </c>
      <c r="G12538" s="1">
        <f t="shared" si="195"/>
        <v>353</v>
      </c>
    </row>
    <row r="12539" spans="1:7" x14ac:dyDescent="0.25">
      <c r="A12539" t="s">
        <v>1043</v>
      </c>
      <c r="B12539" t="s">
        <v>1123</v>
      </c>
      <c r="C12539" s="14">
        <v>0.30760999999999999</v>
      </c>
      <c r="D12539" s="14">
        <v>255150.40625</v>
      </c>
      <c r="E12539" s="14">
        <v>255940.546875</v>
      </c>
      <c r="G12539" s="1">
        <f t="shared" si="195"/>
        <v>790.140625</v>
      </c>
    </row>
    <row r="12540" spans="1:7" x14ac:dyDescent="0.25">
      <c r="A12540" t="s">
        <v>1043</v>
      </c>
      <c r="B12540" t="s">
        <v>1124</v>
      </c>
      <c r="C12540" s="14">
        <v>0.12436</v>
      </c>
      <c r="D12540" s="14">
        <v>256248.15625</v>
      </c>
      <c r="E12540" s="14">
        <v>256565.546875</v>
      </c>
      <c r="G12540" s="1">
        <f t="shared" si="195"/>
        <v>317.390625</v>
      </c>
    </row>
    <row r="12541" spans="1:7" x14ac:dyDescent="0.25">
      <c r="A12541" t="s">
        <v>1043</v>
      </c>
      <c r="B12541" t="s">
        <v>1125</v>
      </c>
      <c r="C12541" s="14">
        <v>1.9121870000000001</v>
      </c>
      <c r="D12541" s="14">
        <v>256690.21875</v>
      </c>
      <c r="E12541" s="14">
        <v>256809.171875</v>
      </c>
      <c r="G12541" s="1">
        <f t="shared" si="195"/>
        <v>118.953125</v>
      </c>
    </row>
    <row r="12542" spans="1:7" x14ac:dyDescent="0.25">
      <c r="A12542" t="s">
        <v>1043</v>
      </c>
      <c r="B12542" t="s">
        <v>1126</v>
      </c>
      <c r="C12542" s="14">
        <v>1.5134000000000001</v>
      </c>
      <c r="D12542" s="14">
        <v>258721.703125</v>
      </c>
      <c r="E12542" s="14">
        <v>258858.0625</v>
      </c>
      <c r="G12542" s="1">
        <f t="shared" si="195"/>
        <v>136.359375</v>
      </c>
    </row>
    <row r="12543" spans="1:7" x14ac:dyDescent="0.25">
      <c r="A12543" t="s">
        <v>1043</v>
      </c>
      <c r="B12543" t="s">
        <v>1127</v>
      </c>
      <c r="C12543" s="14">
        <v>1.394658</v>
      </c>
      <c r="D12543" s="14">
        <v>260372.21875</v>
      </c>
      <c r="E12543" s="14">
        <v>260598.171875</v>
      </c>
      <c r="G12543" s="1">
        <f t="shared" si="195"/>
        <v>225.953125</v>
      </c>
    </row>
    <row r="12544" spans="1:7" x14ac:dyDescent="0.25">
      <c r="A12544" t="s">
        <v>1043</v>
      </c>
      <c r="B12544" t="s">
        <v>1128</v>
      </c>
      <c r="C12544" s="14">
        <v>5.4383000000000001E-2</v>
      </c>
      <c r="D12544" s="14">
        <v>261992.421875</v>
      </c>
      <c r="E12544" s="14">
        <v>262098.625</v>
      </c>
      <c r="G12544" s="1">
        <f t="shared" si="195"/>
        <v>106.203125</v>
      </c>
    </row>
    <row r="12545" spans="1:7" x14ac:dyDescent="0.25">
      <c r="A12545" t="s">
        <v>1043</v>
      </c>
      <c r="B12545" t="s">
        <v>1129</v>
      </c>
      <c r="C12545" s="14">
        <v>0.29416700000000001</v>
      </c>
      <c r="D12545" s="14">
        <v>262152.9375</v>
      </c>
      <c r="E12545" s="14">
        <v>262301.5</v>
      </c>
      <c r="G12545" s="1">
        <f t="shared" si="195"/>
        <v>148.5625</v>
      </c>
    </row>
    <row r="12546" spans="1:7" x14ac:dyDescent="0.25">
      <c r="A12546" t="s">
        <v>1043</v>
      </c>
      <c r="B12546" t="s">
        <v>1130</v>
      </c>
      <c r="C12546" s="14">
        <v>1.2267E-2</v>
      </c>
      <c r="D12546" s="14">
        <v>262596.78125</v>
      </c>
      <c r="E12546" s="14">
        <v>262882.5625</v>
      </c>
      <c r="G12546" s="1">
        <f t="shared" si="195"/>
        <v>285.78125</v>
      </c>
    </row>
    <row r="12547" spans="1:7" x14ac:dyDescent="0.25">
      <c r="A12547" t="s">
        <v>1043</v>
      </c>
      <c r="B12547" t="s">
        <v>1131</v>
      </c>
      <c r="C12547" s="14">
        <v>2.0093960000000002</v>
      </c>
      <c r="D12547" s="14">
        <v>262894.84375</v>
      </c>
      <c r="E12547" s="14">
        <v>263189.09375</v>
      </c>
      <c r="G12547" s="1">
        <f t="shared" si="195"/>
        <v>294.25</v>
      </c>
    </row>
    <row r="12548" spans="1:7" x14ac:dyDescent="0.25">
      <c r="A12548" t="s">
        <v>1043</v>
      </c>
      <c r="B12548" t="s">
        <v>1132</v>
      </c>
      <c r="C12548" s="14">
        <v>0.10044400000000001</v>
      </c>
      <c r="D12548" s="14">
        <v>265198.96875</v>
      </c>
      <c r="E12548" s="14">
        <v>265419.21875</v>
      </c>
      <c r="G12548" s="1">
        <f t="shared" si="195"/>
        <v>220.25</v>
      </c>
    </row>
    <row r="12549" spans="1:7" x14ac:dyDescent="0.25">
      <c r="A12549" t="s">
        <v>1043</v>
      </c>
      <c r="B12549" t="s">
        <v>1133</v>
      </c>
      <c r="C12549" s="14">
        <v>0.20516799999999999</v>
      </c>
      <c r="D12549" s="14">
        <v>265519.5</v>
      </c>
      <c r="E12549" s="14">
        <v>266052.71875</v>
      </c>
      <c r="G12549" s="1">
        <f t="shared" si="195"/>
        <v>533.21875</v>
      </c>
    </row>
    <row r="12550" spans="1:7" x14ac:dyDescent="0.25">
      <c r="A12550" t="s">
        <v>1043</v>
      </c>
      <c r="B12550" t="s">
        <v>1134</v>
      </c>
      <c r="C12550" s="14">
        <v>0.22286900000000001</v>
      </c>
      <c r="D12550" s="14">
        <v>266258.21875</v>
      </c>
      <c r="E12550" s="14">
        <v>266645.40625</v>
      </c>
      <c r="G12550" s="1">
        <f t="shared" si="195"/>
        <v>387.1875</v>
      </c>
    </row>
    <row r="12551" spans="1:7" x14ac:dyDescent="0.25">
      <c r="A12551" t="s">
        <v>1043</v>
      </c>
      <c r="B12551" t="s">
        <v>1135</v>
      </c>
      <c r="C12551" s="14">
        <v>7.4101E-2</v>
      </c>
      <c r="D12551" s="14">
        <v>266868.59375</v>
      </c>
      <c r="E12551" s="14">
        <v>266995.125</v>
      </c>
      <c r="G12551" s="1">
        <f t="shared" si="195"/>
        <v>126.53125</v>
      </c>
    </row>
    <row r="12552" spans="1:7" x14ac:dyDescent="0.25">
      <c r="A12552" t="s">
        <v>1043</v>
      </c>
      <c r="B12552" t="s">
        <v>1136</v>
      </c>
      <c r="C12552" s="14">
        <v>0.25519900000000001</v>
      </c>
      <c r="D12552" s="14">
        <v>267070.125</v>
      </c>
      <c r="E12552" s="14">
        <v>267129.125</v>
      </c>
      <c r="G12552" s="1">
        <f t="shared" si="195"/>
        <v>59</v>
      </c>
    </row>
    <row r="12553" spans="1:7" x14ac:dyDescent="0.25">
      <c r="A12553" t="s">
        <v>1043</v>
      </c>
      <c r="B12553" t="s">
        <v>1137</v>
      </c>
      <c r="C12553" s="14">
        <v>9.5492999999999995E-2</v>
      </c>
      <c r="D12553" s="14">
        <v>267384.6875</v>
      </c>
      <c r="E12553" s="14">
        <v>267936.875</v>
      </c>
      <c r="G12553" s="1">
        <f t="shared" si="195"/>
        <v>552.1875</v>
      </c>
    </row>
    <row r="12554" spans="1:7" x14ac:dyDescent="0.25">
      <c r="A12554" t="s">
        <v>1043</v>
      </c>
      <c r="B12554" t="s">
        <v>1138</v>
      </c>
      <c r="C12554" s="14">
        <v>7.3856760000000001</v>
      </c>
      <c r="D12554" s="14">
        <v>268032.09375</v>
      </c>
      <c r="E12554" s="14">
        <v>268461.59375</v>
      </c>
      <c r="G12554" s="1">
        <f t="shared" si="195"/>
        <v>429.5</v>
      </c>
    </row>
    <row r="12555" spans="1:7" x14ac:dyDescent="0.25">
      <c r="A12555" t="s">
        <v>1043</v>
      </c>
      <c r="B12555" t="s">
        <v>1139</v>
      </c>
      <c r="C12555" s="14">
        <v>1.7446349999999999</v>
      </c>
      <c r="D12555" s="14">
        <v>275846.8125</v>
      </c>
      <c r="E12555" s="14">
        <v>276093.6875</v>
      </c>
      <c r="G12555" s="1">
        <f t="shared" si="195"/>
        <v>246.875</v>
      </c>
    </row>
    <row r="12556" spans="1:7" x14ac:dyDescent="0.25">
      <c r="A12556" t="s">
        <v>1043</v>
      </c>
      <c r="B12556" t="s">
        <v>1140</v>
      </c>
      <c r="C12556" s="14">
        <v>0.90836799999999995</v>
      </c>
      <c r="D12556" s="14">
        <v>277838.03125</v>
      </c>
      <c r="E12556" s="14">
        <v>277927.625</v>
      </c>
      <c r="G12556" s="1">
        <f t="shared" ref="G12556:G12619" si="196">E12556-D12556</f>
        <v>89.59375</v>
      </c>
    </row>
    <row r="12557" spans="1:7" x14ac:dyDescent="0.25">
      <c r="A12557" t="s">
        <v>1043</v>
      </c>
      <c r="B12557" t="s">
        <v>1141</v>
      </c>
      <c r="C12557" s="14">
        <v>2.089181</v>
      </c>
      <c r="D12557" s="14">
        <v>278836.34375</v>
      </c>
      <c r="E12557" s="14">
        <v>278987.34375</v>
      </c>
      <c r="G12557" s="1">
        <f t="shared" si="196"/>
        <v>151</v>
      </c>
    </row>
    <row r="12558" spans="1:7" x14ac:dyDescent="0.25">
      <c r="A12558" t="s">
        <v>1043</v>
      </c>
      <c r="B12558" t="s">
        <v>1142</v>
      </c>
      <c r="C12558" s="14">
        <v>1.2523150000000001</v>
      </c>
      <c r="D12558" s="14">
        <v>281076.78125</v>
      </c>
      <c r="E12558" s="14">
        <v>281411.5</v>
      </c>
      <c r="G12558" s="1">
        <f t="shared" si="196"/>
        <v>334.71875</v>
      </c>
    </row>
    <row r="12559" spans="1:7" x14ac:dyDescent="0.25">
      <c r="A12559" t="s">
        <v>1043</v>
      </c>
      <c r="B12559" t="s">
        <v>1143</v>
      </c>
      <c r="C12559" s="14">
        <v>0.181258</v>
      </c>
      <c r="D12559" s="14">
        <v>282664.09375</v>
      </c>
      <c r="E12559" s="14">
        <v>282913.34375</v>
      </c>
      <c r="G12559" s="1">
        <f t="shared" si="196"/>
        <v>249.25</v>
      </c>
    </row>
    <row r="12560" spans="1:7" x14ac:dyDescent="0.25">
      <c r="A12560" t="s">
        <v>1043</v>
      </c>
      <c r="B12560" t="s">
        <v>1144</v>
      </c>
      <c r="C12560" s="14">
        <v>4.622096</v>
      </c>
      <c r="D12560" s="14">
        <v>283095.125</v>
      </c>
      <c r="E12560" s="14">
        <v>283217.1875</v>
      </c>
      <c r="G12560" s="1">
        <f t="shared" si="196"/>
        <v>122.0625</v>
      </c>
    </row>
    <row r="12561" spans="1:7" x14ac:dyDescent="0.25">
      <c r="A12561" t="s">
        <v>1043</v>
      </c>
      <c r="B12561" t="s">
        <v>1145</v>
      </c>
      <c r="C12561" s="14">
        <v>0.26652599999999999</v>
      </c>
      <c r="D12561" s="14">
        <v>287839.875</v>
      </c>
      <c r="E12561" s="14">
        <v>288178.53125</v>
      </c>
      <c r="G12561" s="1">
        <f t="shared" si="196"/>
        <v>338.65625</v>
      </c>
    </row>
    <row r="12562" spans="1:7" x14ac:dyDescent="0.25">
      <c r="A12562" t="s">
        <v>1043</v>
      </c>
      <c r="B12562" t="s">
        <v>1146</v>
      </c>
      <c r="C12562" s="14">
        <v>0.855684</v>
      </c>
      <c r="D12562" s="14">
        <v>288445</v>
      </c>
      <c r="E12562" s="14">
        <v>288538.5</v>
      </c>
      <c r="G12562" s="1">
        <f t="shared" si="196"/>
        <v>93.5</v>
      </c>
    </row>
    <row r="12563" spans="1:7" x14ac:dyDescent="0.25">
      <c r="A12563" t="s">
        <v>1043</v>
      </c>
      <c r="B12563" t="s">
        <v>1147</v>
      </c>
      <c r="C12563" s="14">
        <v>1.604047</v>
      </c>
      <c r="D12563" s="14">
        <v>289393.84375</v>
      </c>
      <c r="E12563" s="14">
        <v>289678.0625</v>
      </c>
      <c r="G12563" s="1">
        <f t="shared" si="196"/>
        <v>284.21875</v>
      </c>
    </row>
    <row r="12564" spans="1:7" x14ac:dyDescent="0.25">
      <c r="A12564" t="s">
        <v>1043</v>
      </c>
      <c r="B12564" t="s">
        <v>1148</v>
      </c>
      <c r="C12564" s="14">
        <v>0.16770499999999999</v>
      </c>
      <c r="D12564" s="14">
        <v>291282.96875</v>
      </c>
      <c r="E12564" s="14">
        <v>291370.40625</v>
      </c>
      <c r="G12564" s="1">
        <f t="shared" si="196"/>
        <v>87.4375</v>
      </c>
    </row>
    <row r="12565" spans="1:7" x14ac:dyDescent="0.25">
      <c r="A12565" t="s">
        <v>1043</v>
      </c>
      <c r="B12565" t="s">
        <v>1149</v>
      </c>
      <c r="C12565" s="14">
        <v>1.382954</v>
      </c>
      <c r="D12565" s="14">
        <v>291538.1875</v>
      </c>
      <c r="E12565" s="14">
        <v>291625.4375</v>
      </c>
      <c r="G12565" s="1">
        <f t="shared" si="196"/>
        <v>87.25</v>
      </c>
    </row>
    <row r="12566" spans="1:7" x14ac:dyDescent="0.25">
      <c r="A12566" t="s">
        <v>1043</v>
      </c>
      <c r="B12566" t="s">
        <v>1150</v>
      </c>
      <c r="C12566" s="14">
        <v>0.39270500000000003</v>
      </c>
      <c r="D12566" s="14">
        <v>293008.375</v>
      </c>
      <c r="E12566" s="14">
        <v>293604.625</v>
      </c>
      <c r="G12566" s="1">
        <f t="shared" si="196"/>
        <v>596.25</v>
      </c>
    </row>
    <row r="12567" spans="1:7" x14ac:dyDescent="0.25">
      <c r="A12567" t="s">
        <v>1043</v>
      </c>
      <c r="B12567" t="s">
        <v>1151</v>
      </c>
      <c r="C12567" s="14">
        <v>2.1020310000000002</v>
      </c>
      <c r="D12567" s="14">
        <v>293997.03125</v>
      </c>
      <c r="E12567" s="14">
        <v>294129.15625</v>
      </c>
      <c r="G12567" s="1">
        <f t="shared" si="196"/>
        <v>132.125</v>
      </c>
    </row>
    <row r="12568" spans="1:7" x14ac:dyDescent="0.25">
      <c r="A12568" t="s">
        <v>1043</v>
      </c>
      <c r="B12568" t="s">
        <v>1152</v>
      </c>
      <c r="C12568" s="14">
        <v>0.93347100000000005</v>
      </c>
      <c r="D12568" s="14">
        <v>296232.1875</v>
      </c>
      <c r="E12568" s="14">
        <v>296466.0625</v>
      </c>
      <c r="G12568" s="1">
        <f t="shared" si="196"/>
        <v>233.875</v>
      </c>
    </row>
    <row r="12569" spans="1:7" x14ac:dyDescent="0.25">
      <c r="A12569" t="s">
        <v>1043</v>
      </c>
      <c r="B12569" t="s">
        <v>1153</v>
      </c>
      <c r="C12569" s="14">
        <v>1.5474000000000001</v>
      </c>
      <c r="D12569" s="14">
        <v>297399.40625</v>
      </c>
      <c r="E12569" s="14">
        <v>297836.9375</v>
      </c>
      <c r="G12569" s="1">
        <f t="shared" si="196"/>
        <v>437.53125</v>
      </c>
    </row>
    <row r="12570" spans="1:7" x14ac:dyDescent="0.25">
      <c r="A12570" t="s">
        <v>1043</v>
      </c>
      <c r="B12570" t="s">
        <v>1154</v>
      </c>
      <c r="C12570" s="14">
        <v>1.2394989999999999</v>
      </c>
      <c r="D12570" s="14">
        <v>299384.46875</v>
      </c>
      <c r="E12570" s="14">
        <v>299506.625</v>
      </c>
      <c r="G12570" s="1">
        <f t="shared" si="196"/>
        <v>122.15625</v>
      </c>
    </row>
    <row r="12571" spans="1:7" x14ac:dyDescent="0.25">
      <c r="A12571" t="s">
        <v>1044</v>
      </c>
      <c r="B12571" t="s">
        <v>980</v>
      </c>
      <c r="C12571" s="14">
        <v>3.856614</v>
      </c>
      <c r="D12571" s="14">
        <v>16.444922999999999</v>
      </c>
      <c r="E12571" s="14">
        <v>555.19946300000004</v>
      </c>
      <c r="G12571" s="1">
        <f t="shared" si="196"/>
        <v>538.75454000000002</v>
      </c>
    </row>
    <row r="12572" spans="1:7" x14ac:dyDescent="0.25">
      <c r="A12572" t="s">
        <v>1044</v>
      </c>
      <c r="B12572" t="s">
        <v>981</v>
      </c>
      <c r="C12572" s="14">
        <v>0.190776</v>
      </c>
      <c r="D12572" s="14">
        <v>4412.0444340000004</v>
      </c>
      <c r="E12572" s="14">
        <v>4583.7431640000004</v>
      </c>
      <c r="G12572" s="1">
        <f t="shared" si="196"/>
        <v>171.69873000000007</v>
      </c>
    </row>
    <row r="12573" spans="1:7" x14ac:dyDescent="0.25">
      <c r="A12573" t="s">
        <v>1044</v>
      </c>
      <c r="B12573" t="s">
        <v>982</v>
      </c>
      <c r="C12573" s="14">
        <v>1.34961</v>
      </c>
      <c r="D12573" s="14">
        <v>4774.9248049999997</v>
      </c>
      <c r="E12573" s="14">
        <v>5110.6132809999999</v>
      </c>
      <c r="G12573" s="1">
        <f t="shared" si="196"/>
        <v>335.68847600000026</v>
      </c>
    </row>
    <row r="12574" spans="1:7" x14ac:dyDescent="0.25">
      <c r="A12574" t="s">
        <v>1044</v>
      </c>
      <c r="B12574" t="s">
        <v>983</v>
      </c>
      <c r="C12574" s="14">
        <v>1.383416</v>
      </c>
      <c r="D12574" s="14">
        <v>6460.7583009999998</v>
      </c>
      <c r="E12574" s="14">
        <v>6559.4282229999999</v>
      </c>
      <c r="G12574" s="1">
        <f t="shared" si="196"/>
        <v>98.669922000000042</v>
      </c>
    </row>
    <row r="12575" spans="1:7" x14ac:dyDescent="0.25">
      <c r="A12575" t="s">
        <v>1044</v>
      </c>
      <c r="B12575" t="s">
        <v>984</v>
      </c>
      <c r="C12575" s="14">
        <v>3.1562E-2</v>
      </c>
      <c r="D12575" s="14">
        <v>7942.841797</v>
      </c>
      <c r="E12575" s="14">
        <v>8276.5732420000004</v>
      </c>
      <c r="G12575" s="1">
        <f t="shared" si="196"/>
        <v>333.73144500000035</v>
      </c>
    </row>
    <row r="12576" spans="1:7" x14ac:dyDescent="0.25">
      <c r="A12576" t="s">
        <v>1044</v>
      </c>
      <c r="B12576" t="s">
        <v>985</v>
      </c>
      <c r="C12576" s="14">
        <v>9.6152000000000001E-2</v>
      </c>
      <c r="D12576" s="14">
        <v>8307.9785159999992</v>
      </c>
      <c r="E12576" s="14">
        <v>8643.4785159999992</v>
      </c>
      <c r="G12576" s="1">
        <f t="shared" si="196"/>
        <v>335.5</v>
      </c>
    </row>
    <row r="12577" spans="1:7" x14ac:dyDescent="0.25">
      <c r="A12577" t="s">
        <v>1044</v>
      </c>
      <c r="B12577" t="s">
        <v>986</v>
      </c>
      <c r="C12577" s="14">
        <v>0.42219400000000001</v>
      </c>
      <c r="D12577" s="14">
        <v>8740.234375</v>
      </c>
      <c r="E12577" s="14">
        <v>8923.2958980000003</v>
      </c>
      <c r="G12577" s="1">
        <f t="shared" si="196"/>
        <v>183.06152300000031</v>
      </c>
    </row>
    <row r="12578" spans="1:7" x14ac:dyDescent="0.25">
      <c r="A12578" t="s">
        <v>1044</v>
      </c>
      <c r="B12578" t="s">
        <v>987</v>
      </c>
      <c r="C12578" s="14">
        <v>3.6658339999999998</v>
      </c>
      <c r="D12578" s="14">
        <v>9345.4589840000008</v>
      </c>
      <c r="E12578" s="14">
        <v>9527.7636719999991</v>
      </c>
      <c r="G12578" s="1">
        <f t="shared" si="196"/>
        <v>182.30468799999835</v>
      </c>
    </row>
    <row r="12579" spans="1:7" x14ac:dyDescent="0.25">
      <c r="A12579" t="s">
        <v>1044</v>
      </c>
      <c r="B12579" t="s">
        <v>988</v>
      </c>
      <c r="C12579" s="14">
        <v>0.72603499999999999</v>
      </c>
      <c r="D12579" s="14">
        <v>13193.899414</v>
      </c>
      <c r="E12579" s="14">
        <v>13558.478515999999</v>
      </c>
      <c r="G12579" s="1">
        <f t="shared" si="196"/>
        <v>364.57910199999969</v>
      </c>
    </row>
    <row r="12580" spans="1:7" x14ac:dyDescent="0.25">
      <c r="A12580" t="s">
        <v>1044</v>
      </c>
      <c r="B12580" t="s">
        <v>989</v>
      </c>
      <c r="C12580" s="14">
        <v>3.3933680000000002</v>
      </c>
      <c r="D12580" s="14">
        <v>14284.832031</v>
      </c>
      <c r="E12580" s="14">
        <v>14776.398438</v>
      </c>
      <c r="G12580" s="1">
        <f t="shared" si="196"/>
        <v>491.56640700000025</v>
      </c>
    </row>
    <row r="12581" spans="1:7" x14ac:dyDescent="0.25">
      <c r="A12581" t="s">
        <v>1044</v>
      </c>
      <c r="B12581" t="s">
        <v>990</v>
      </c>
      <c r="C12581" s="14">
        <v>2.2830539999999999</v>
      </c>
      <c r="D12581" s="14">
        <v>18170.123047000001</v>
      </c>
      <c r="E12581" s="14">
        <v>18657.136718999998</v>
      </c>
      <c r="G12581" s="1">
        <f t="shared" si="196"/>
        <v>487.01367199999731</v>
      </c>
    </row>
    <row r="12582" spans="1:7" x14ac:dyDescent="0.25">
      <c r="A12582" t="s">
        <v>1044</v>
      </c>
      <c r="B12582" t="s">
        <v>991</v>
      </c>
      <c r="C12582" s="14">
        <v>0.974966</v>
      </c>
      <c r="D12582" s="14">
        <v>20940.929688</v>
      </c>
      <c r="E12582" s="14">
        <v>21367.576172000001</v>
      </c>
      <c r="G12582" s="1">
        <f t="shared" si="196"/>
        <v>426.64648400000078</v>
      </c>
    </row>
    <row r="12583" spans="1:7" x14ac:dyDescent="0.25">
      <c r="A12583" t="s">
        <v>1044</v>
      </c>
      <c r="B12583" t="s">
        <v>992</v>
      </c>
      <c r="C12583" s="14">
        <v>4.049302</v>
      </c>
      <c r="D12583" s="14">
        <v>22342.615234000001</v>
      </c>
      <c r="E12583" s="14">
        <v>22493.316406000002</v>
      </c>
      <c r="G12583" s="1">
        <f t="shared" si="196"/>
        <v>150.70117200000095</v>
      </c>
    </row>
    <row r="12584" spans="1:7" x14ac:dyDescent="0.25">
      <c r="A12584" t="s">
        <v>1044</v>
      </c>
      <c r="B12584" t="s">
        <v>993</v>
      </c>
      <c r="C12584" s="14">
        <v>0.40551399999999999</v>
      </c>
      <c r="D12584" s="14">
        <v>26543.138672000001</v>
      </c>
      <c r="E12584" s="14">
        <v>26793.78125</v>
      </c>
      <c r="G12584" s="1">
        <f t="shared" si="196"/>
        <v>250.64257799999905</v>
      </c>
    </row>
    <row r="12585" spans="1:7" x14ac:dyDescent="0.25">
      <c r="A12585" t="s">
        <v>1044</v>
      </c>
      <c r="B12585" t="s">
        <v>994</v>
      </c>
      <c r="C12585" s="14">
        <v>1.28409</v>
      </c>
      <c r="D12585" s="14">
        <v>27199.046875</v>
      </c>
      <c r="E12585" s="14">
        <v>27375.001952999999</v>
      </c>
      <c r="G12585" s="1">
        <f t="shared" si="196"/>
        <v>175.95507799999905</v>
      </c>
    </row>
    <row r="12586" spans="1:7" x14ac:dyDescent="0.25">
      <c r="A12586" t="s">
        <v>1044</v>
      </c>
      <c r="B12586" t="s">
        <v>995</v>
      </c>
      <c r="C12586" s="14">
        <v>8.7039869999999997</v>
      </c>
      <c r="D12586" s="14">
        <v>28659.439452999999</v>
      </c>
      <c r="E12586" s="14">
        <v>28719.210938</v>
      </c>
      <c r="G12586" s="1">
        <f t="shared" si="196"/>
        <v>59.771485000001121</v>
      </c>
    </row>
    <row r="12587" spans="1:7" x14ac:dyDescent="0.25">
      <c r="A12587" t="s">
        <v>1044</v>
      </c>
      <c r="B12587" t="s">
        <v>996</v>
      </c>
      <c r="C12587" s="14">
        <v>2.7958240000000001</v>
      </c>
      <c r="D12587" s="14">
        <v>37422.964844000002</v>
      </c>
      <c r="E12587" s="14">
        <v>37661.398437999997</v>
      </c>
      <c r="G12587" s="1">
        <f t="shared" si="196"/>
        <v>238.43359399999463</v>
      </c>
    </row>
    <row r="12588" spans="1:7" x14ac:dyDescent="0.25">
      <c r="A12588" t="s">
        <v>1044</v>
      </c>
      <c r="B12588" t="s">
        <v>997</v>
      </c>
      <c r="C12588" s="14">
        <v>2.3947729999999998</v>
      </c>
      <c r="D12588" s="14">
        <v>40456.773437999997</v>
      </c>
      <c r="E12588" s="14">
        <v>41052.53125</v>
      </c>
      <c r="G12588" s="1">
        <f t="shared" si="196"/>
        <v>595.75781200000347</v>
      </c>
    </row>
    <row r="12589" spans="1:7" x14ac:dyDescent="0.25">
      <c r="A12589" t="s">
        <v>1044</v>
      </c>
      <c r="B12589" t="s">
        <v>998</v>
      </c>
      <c r="C12589" s="14">
        <v>3.417799</v>
      </c>
      <c r="D12589" s="14">
        <v>43447.105469000002</v>
      </c>
      <c r="E12589" s="14">
        <v>43762.011719000002</v>
      </c>
      <c r="G12589" s="1">
        <f t="shared" si="196"/>
        <v>314.90625</v>
      </c>
    </row>
    <row r="12590" spans="1:7" x14ac:dyDescent="0.25">
      <c r="A12590" t="s">
        <v>1044</v>
      </c>
      <c r="B12590" t="s">
        <v>999</v>
      </c>
      <c r="C12590" s="14">
        <v>1.2895369999999999</v>
      </c>
      <c r="D12590" s="14">
        <v>47180.15625</v>
      </c>
      <c r="E12590" s="14">
        <v>47293.613280999998</v>
      </c>
      <c r="G12590" s="1">
        <f t="shared" si="196"/>
        <v>113.4570309999981</v>
      </c>
    </row>
    <row r="12591" spans="1:7" x14ac:dyDescent="0.25">
      <c r="A12591" t="s">
        <v>1044</v>
      </c>
      <c r="B12591" t="s">
        <v>1000</v>
      </c>
      <c r="C12591" s="14">
        <v>1.2662089999999999</v>
      </c>
      <c r="D12591" s="14">
        <v>48583.382812999997</v>
      </c>
      <c r="E12591" s="14">
        <v>48842.847655999998</v>
      </c>
      <c r="G12591" s="1">
        <f t="shared" si="196"/>
        <v>259.46484300000157</v>
      </c>
    </row>
    <row r="12592" spans="1:7" x14ac:dyDescent="0.25">
      <c r="A12592" t="s">
        <v>1044</v>
      </c>
      <c r="B12592" t="s">
        <v>1001</v>
      </c>
      <c r="C12592" s="14">
        <v>2.3365520000000002</v>
      </c>
      <c r="D12592" s="14">
        <v>50109.449219000002</v>
      </c>
      <c r="E12592" s="14">
        <v>50189.125</v>
      </c>
      <c r="G12592" s="1">
        <f t="shared" si="196"/>
        <v>79.675780999998096</v>
      </c>
    </row>
    <row r="12593" spans="1:7" x14ac:dyDescent="0.25">
      <c r="A12593" t="s">
        <v>1044</v>
      </c>
      <c r="B12593" t="s">
        <v>1002</v>
      </c>
      <c r="C12593" s="14">
        <v>0.90836799999999995</v>
      </c>
      <c r="D12593" s="14">
        <v>52525.695312999997</v>
      </c>
      <c r="E12593" s="14">
        <v>52703.378905999998</v>
      </c>
      <c r="G12593" s="1">
        <f t="shared" si="196"/>
        <v>177.68359300000157</v>
      </c>
    </row>
    <row r="12594" spans="1:7" x14ac:dyDescent="0.25">
      <c r="A12594" t="s">
        <v>1044</v>
      </c>
      <c r="B12594" t="s">
        <v>1003</v>
      </c>
      <c r="C12594" s="14">
        <v>0.91946300000000003</v>
      </c>
      <c r="D12594" s="14">
        <v>53611.917969000002</v>
      </c>
      <c r="E12594" s="14">
        <v>54119.195312999997</v>
      </c>
      <c r="G12594" s="1">
        <f t="shared" si="196"/>
        <v>507.27734399999463</v>
      </c>
    </row>
    <row r="12595" spans="1:7" x14ac:dyDescent="0.25">
      <c r="A12595" t="s">
        <v>1044</v>
      </c>
      <c r="B12595" t="s">
        <v>1004</v>
      </c>
      <c r="C12595" s="14">
        <v>0.330457</v>
      </c>
      <c r="D12595" s="14">
        <v>55039.207030999998</v>
      </c>
      <c r="E12595" s="14">
        <v>55167.390625</v>
      </c>
      <c r="G12595" s="1">
        <f t="shared" si="196"/>
        <v>128.1835940000019</v>
      </c>
    </row>
    <row r="12596" spans="1:7" x14ac:dyDescent="0.25">
      <c r="A12596" t="s">
        <v>1044</v>
      </c>
      <c r="B12596" t="s">
        <v>1005</v>
      </c>
      <c r="C12596" s="14">
        <v>0.13561899999999999</v>
      </c>
      <c r="D12596" s="14">
        <v>55498.445312999997</v>
      </c>
      <c r="E12596" s="14">
        <v>55683.902344000002</v>
      </c>
      <c r="G12596" s="1">
        <f t="shared" si="196"/>
        <v>185.45703100000537</v>
      </c>
    </row>
    <row r="12597" spans="1:7" x14ac:dyDescent="0.25">
      <c r="A12597" t="s">
        <v>1044</v>
      </c>
      <c r="B12597" t="s">
        <v>1006</v>
      </c>
      <c r="C12597" s="14">
        <v>0.72719500000000004</v>
      </c>
      <c r="D12597" s="14">
        <v>55819.503905999998</v>
      </c>
      <c r="E12597" s="14">
        <v>55943.507812999997</v>
      </c>
      <c r="G12597" s="1">
        <f t="shared" si="196"/>
        <v>124.00390699999843</v>
      </c>
    </row>
    <row r="12598" spans="1:7" x14ac:dyDescent="0.25">
      <c r="A12598" t="s">
        <v>1044</v>
      </c>
      <c r="B12598" t="s">
        <v>1007</v>
      </c>
      <c r="C12598" s="14">
        <v>0.24945700000000001</v>
      </c>
      <c r="D12598" s="14">
        <v>56671.554687999997</v>
      </c>
      <c r="E12598" s="14">
        <v>57093.675780999998</v>
      </c>
      <c r="G12598" s="1">
        <f t="shared" si="196"/>
        <v>422.12109300000157</v>
      </c>
    </row>
    <row r="12599" spans="1:7" x14ac:dyDescent="0.25">
      <c r="A12599" t="s">
        <v>1044</v>
      </c>
      <c r="B12599" t="s">
        <v>1008</v>
      </c>
      <c r="C12599" s="14">
        <v>0.60895100000000002</v>
      </c>
      <c r="D12599" s="14">
        <v>57343.664062999997</v>
      </c>
      <c r="E12599" s="14">
        <v>57639.605469000002</v>
      </c>
      <c r="G12599" s="1">
        <f t="shared" si="196"/>
        <v>295.94140600000537</v>
      </c>
    </row>
    <row r="12600" spans="1:7" x14ac:dyDescent="0.25">
      <c r="A12600" t="s">
        <v>1044</v>
      </c>
      <c r="B12600" t="s">
        <v>1009</v>
      </c>
      <c r="C12600" s="14">
        <v>3.4166249999999998</v>
      </c>
      <c r="D12600" s="14">
        <v>58247.949219000002</v>
      </c>
      <c r="E12600" s="14">
        <v>58601.597655999998</v>
      </c>
      <c r="G12600" s="1">
        <f t="shared" si="196"/>
        <v>353.64843699999619</v>
      </c>
    </row>
    <row r="12601" spans="1:7" x14ac:dyDescent="0.25">
      <c r="A12601" t="s">
        <v>1044</v>
      </c>
      <c r="B12601" t="s">
        <v>1010</v>
      </c>
      <c r="C12601" s="14">
        <v>5.5712580000000003</v>
      </c>
      <c r="D12601" s="14">
        <v>62017.808594000002</v>
      </c>
      <c r="E12601" s="14">
        <v>62693.484375</v>
      </c>
      <c r="G12601" s="1">
        <f t="shared" si="196"/>
        <v>675.6757809999981</v>
      </c>
    </row>
    <row r="12602" spans="1:7" x14ac:dyDescent="0.25">
      <c r="A12602" t="s">
        <v>1044</v>
      </c>
      <c r="B12602" t="s">
        <v>1011</v>
      </c>
      <c r="C12602" s="14">
        <v>1.3055870000000001</v>
      </c>
      <c r="D12602" s="14">
        <v>68265.273438000004</v>
      </c>
      <c r="E12602" s="14">
        <v>68749.6875</v>
      </c>
      <c r="G12602" s="1">
        <f t="shared" si="196"/>
        <v>484.41406199999619</v>
      </c>
    </row>
    <row r="12603" spans="1:7" x14ac:dyDescent="0.25">
      <c r="A12603" t="s">
        <v>1044</v>
      </c>
      <c r="B12603" t="s">
        <v>1012</v>
      </c>
      <c r="C12603" s="14">
        <v>3.4391259999999999</v>
      </c>
      <c r="D12603" s="14">
        <v>70055.539063000004</v>
      </c>
      <c r="E12603" s="14">
        <v>70315.71875</v>
      </c>
      <c r="G12603" s="1">
        <f t="shared" si="196"/>
        <v>260.17968699999619</v>
      </c>
    </row>
    <row r="12604" spans="1:7" x14ac:dyDescent="0.25">
      <c r="A12604" t="s">
        <v>1044</v>
      </c>
      <c r="B12604" t="s">
        <v>1013</v>
      </c>
      <c r="C12604" s="14">
        <v>1.1123099999999999</v>
      </c>
      <c r="D12604" s="14">
        <v>73754.984375</v>
      </c>
      <c r="E12604" s="14">
        <v>74125.84375</v>
      </c>
      <c r="G12604" s="1">
        <f t="shared" si="196"/>
        <v>370.859375</v>
      </c>
    </row>
    <row r="12605" spans="1:7" x14ac:dyDescent="0.25">
      <c r="A12605" t="s">
        <v>1044</v>
      </c>
      <c r="B12605" t="s">
        <v>1014</v>
      </c>
      <c r="C12605" s="14">
        <v>1.21506</v>
      </c>
      <c r="D12605" s="14">
        <v>75238.320313000004</v>
      </c>
      <c r="E12605" s="14">
        <v>75349.945313000004</v>
      </c>
      <c r="G12605" s="1">
        <f t="shared" si="196"/>
        <v>111.625</v>
      </c>
    </row>
    <row r="12606" spans="1:7" x14ac:dyDescent="0.25">
      <c r="A12606" t="s">
        <v>1044</v>
      </c>
      <c r="B12606" t="s">
        <v>1015</v>
      </c>
      <c r="C12606" s="14">
        <v>0.67800899999999997</v>
      </c>
      <c r="D12606" s="14">
        <v>76565.210938000004</v>
      </c>
      <c r="E12606" s="14">
        <v>76790.132813000004</v>
      </c>
      <c r="G12606" s="1">
        <f t="shared" si="196"/>
        <v>224.921875</v>
      </c>
    </row>
    <row r="12607" spans="1:7" x14ac:dyDescent="0.25">
      <c r="A12607" t="s">
        <v>1044</v>
      </c>
      <c r="B12607" t="s">
        <v>1016</v>
      </c>
      <c r="C12607" s="14">
        <v>0.33683299999999999</v>
      </c>
      <c r="D12607" s="14">
        <v>77468.609375</v>
      </c>
      <c r="E12607" s="14">
        <v>77619.375</v>
      </c>
      <c r="G12607" s="1">
        <f t="shared" si="196"/>
        <v>150.765625</v>
      </c>
    </row>
    <row r="12608" spans="1:7" x14ac:dyDescent="0.25">
      <c r="A12608" t="s">
        <v>1044</v>
      </c>
      <c r="B12608" t="s">
        <v>1017</v>
      </c>
      <c r="C12608" s="14">
        <v>5.2232209999999997</v>
      </c>
      <c r="D12608" s="14">
        <v>77956.445313000004</v>
      </c>
      <c r="E12608" s="14">
        <v>78010.117188000004</v>
      </c>
      <c r="G12608" s="1">
        <f t="shared" si="196"/>
        <v>53.671875</v>
      </c>
    </row>
    <row r="12609" spans="1:7" x14ac:dyDescent="0.25">
      <c r="A12609" t="s">
        <v>1044</v>
      </c>
      <c r="B12609" t="s">
        <v>1018</v>
      </c>
      <c r="C12609" s="14">
        <v>0.21179300000000001</v>
      </c>
      <c r="D12609" s="14">
        <v>83233.648438000004</v>
      </c>
      <c r="E12609" s="14">
        <v>83549.710938000004</v>
      </c>
      <c r="G12609" s="1">
        <f t="shared" si="196"/>
        <v>316.0625</v>
      </c>
    </row>
    <row r="12610" spans="1:7" x14ac:dyDescent="0.25">
      <c r="A12610" t="s">
        <v>1044</v>
      </c>
      <c r="B12610" t="s">
        <v>1019</v>
      </c>
      <c r="C12610" s="14">
        <v>2.2340279999999999</v>
      </c>
      <c r="D12610" s="14">
        <v>83760.9375</v>
      </c>
      <c r="E12610" s="14">
        <v>84153.539063000004</v>
      </c>
      <c r="G12610" s="1">
        <f t="shared" si="196"/>
        <v>392.60156300000381</v>
      </c>
    </row>
    <row r="12611" spans="1:7" x14ac:dyDescent="0.25">
      <c r="A12611" t="s">
        <v>1044</v>
      </c>
      <c r="B12611" t="s">
        <v>1020</v>
      </c>
      <c r="C12611" s="14">
        <v>0.66359100000000004</v>
      </c>
      <c r="D12611" s="14">
        <v>86388.578125</v>
      </c>
      <c r="E12611" s="14">
        <v>86716.773438000004</v>
      </c>
      <c r="G12611" s="1">
        <f t="shared" si="196"/>
        <v>328.19531300000381</v>
      </c>
    </row>
    <row r="12612" spans="1:7" x14ac:dyDescent="0.25">
      <c r="A12612" t="s">
        <v>1044</v>
      </c>
      <c r="B12612" t="s">
        <v>1021</v>
      </c>
      <c r="C12612" s="14">
        <v>2.0445340000000001</v>
      </c>
      <c r="D12612" s="14">
        <v>87380.570313000004</v>
      </c>
      <c r="E12612" s="14">
        <v>87816.835938000004</v>
      </c>
      <c r="G12612" s="1">
        <f t="shared" si="196"/>
        <v>436.265625</v>
      </c>
    </row>
    <row r="12613" spans="1:7" x14ac:dyDescent="0.25">
      <c r="A12613" t="s">
        <v>1044</v>
      </c>
      <c r="B12613" t="s">
        <v>1022</v>
      </c>
      <c r="C12613" s="14">
        <v>2.3968479999999999</v>
      </c>
      <c r="D12613" s="14">
        <v>89861.570313000004</v>
      </c>
      <c r="E12613" s="14">
        <v>90532.617188000004</v>
      </c>
      <c r="G12613" s="1">
        <f t="shared" si="196"/>
        <v>671.046875</v>
      </c>
    </row>
    <row r="12614" spans="1:7" x14ac:dyDescent="0.25">
      <c r="A12614" t="s">
        <v>1044</v>
      </c>
      <c r="B12614" t="s">
        <v>1023</v>
      </c>
      <c r="C12614" s="14">
        <v>1.3548990000000001</v>
      </c>
      <c r="D12614" s="14">
        <v>92929.046875</v>
      </c>
      <c r="E12614" s="14">
        <v>93499.265625</v>
      </c>
      <c r="G12614" s="1">
        <f t="shared" si="196"/>
        <v>570.21875</v>
      </c>
    </row>
    <row r="12615" spans="1:7" x14ac:dyDescent="0.25">
      <c r="A12615" t="s">
        <v>1044</v>
      </c>
      <c r="B12615" t="s">
        <v>1024</v>
      </c>
      <c r="C12615" s="14">
        <v>4.517315</v>
      </c>
      <c r="D12615" s="14">
        <v>94853.742188000004</v>
      </c>
      <c r="E12615" s="14">
        <v>95153.6875</v>
      </c>
      <c r="G12615" s="1">
        <f t="shared" si="196"/>
        <v>299.94531199999619</v>
      </c>
    </row>
    <row r="12616" spans="1:7" x14ac:dyDescent="0.25">
      <c r="A12616" t="s">
        <v>1044</v>
      </c>
      <c r="B12616" t="s">
        <v>1025</v>
      </c>
      <c r="C12616" s="14">
        <v>0.98164099999999999</v>
      </c>
      <c r="D12616" s="14">
        <v>99671.914063000004</v>
      </c>
      <c r="E12616" s="14">
        <v>100413.484375</v>
      </c>
      <c r="G12616" s="1">
        <f t="shared" si="196"/>
        <v>741.57031199999619</v>
      </c>
    </row>
    <row r="12617" spans="1:7" x14ac:dyDescent="0.25">
      <c r="A12617" t="s">
        <v>1044</v>
      </c>
      <c r="B12617" t="s">
        <v>1026</v>
      </c>
      <c r="C12617" s="14">
        <v>1.3648629999999999</v>
      </c>
      <c r="D12617" s="14">
        <v>101394.882813</v>
      </c>
      <c r="E12617" s="14">
        <v>102090.890625</v>
      </c>
      <c r="G12617" s="1">
        <f t="shared" si="196"/>
        <v>696.00781199999619</v>
      </c>
    </row>
    <row r="12618" spans="1:7" x14ac:dyDescent="0.25">
      <c r="A12618" t="s">
        <v>1044</v>
      </c>
      <c r="B12618" t="s">
        <v>1027</v>
      </c>
      <c r="C12618" s="14">
        <v>0.37445400000000001</v>
      </c>
      <c r="D12618" s="14">
        <v>103455.90625</v>
      </c>
      <c r="E12618" s="14">
        <v>103944.679688</v>
      </c>
      <c r="G12618" s="1">
        <f t="shared" si="196"/>
        <v>488.77343800000381</v>
      </c>
    </row>
    <row r="12619" spans="1:7" x14ac:dyDescent="0.25">
      <c r="A12619" t="s">
        <v>1044</v>
      </c>
      <c r="B12619" t="s">
        <v>1028</v>
      </c>
      <c r="C12619" s="14">
        <v>1.6936260000000001</v>
      </c>
      <c r="D12619" s="14">
        <v>104319.257813</v>
      </c>
      <c r="E12619" s="14">
        <v>104566.09375</v>
      </c>
      <c r="G12619" s="1">
        <f t="shared" si="196"/>
        <v>246.83593699999619</v>
      </c>
    </row>
    <row r="12620" spans="1:7" x14ac:dyDescent="0.25">
      <c r="A12620" t="s">
        <v>1044</v>
      </c>
      <c r="B12620" t="s">
        <v>1029</v>
      </c>
      <c r="C12620" s="14">
        <v>1.1239749999999999</v>
      </c>
      <c r="D12620" s="14">
        <v>106260.140625</v>
      </c>
      <c r="E12620" s="14">
        <v>106570.953125</v>
      </c>
      <c r="G12620" s="1">
        <f t="shared" ref="G12620:G12683" si="197">E12620-D12620</f>
        <v>310.8125</v>
      </c>
    </row>
    <row r="12621" spans="1:7" x14ac:dyDescent="0.25">
      <c r="A12621" t="s">
        <v>1044</v>
      </c>
      <c r="B12621" t="s">
        <v>1030</v>
      </c>
      <c r="C12621" s="14">
        <v>0.51536800000000005</v>
      </c>
      <c r="D12621" s="14">
        <v>107694.34375</v>
      </c>
      <c r="E12621" s="14">
        <v>107762.015625</v>
      </c>
      <c r="G12621" s="1">
        <f t="shared" si="197"/>
        <v>67.671875</v>
      </c>
    </row>
    <row r="12622" spans="1:7" x14ac:dyDescent="0.25">
      <c r="A12622" t="s">
        <v>1044</v>
      </c>
      <c r="B12622" t="s">
        <v>1031</v>
      </c>
      <c r="C12622" s="14">
        <v>0.14629500000000001</v>
      </c>
      <c r="D12622" s="14">
        <v>108277.617188</v>
      </c>
      <c r="E12622" s="14">
        <v>108510.1875</v>
      </c>
      <c r="G12622" s="1">
        <f t="shared" si="197"/>
        <v>232.57031199999619</v>
      </c>
    </row>
    <row r="12623" spans="1:7" x14ac:dyDescent="0.25">
      <c r="A12623" t="s">
        <v>1044</v>
      </c>
      <c r="B12623" t="s">
        <v>1032</v>
      </c>
      <c r="C12623" s="14">
        <v>1.0530839999999999</v>
      </c>
      <c r="D12623" s="14">
        <v>108656.375</v>
      </c>
      <c r="E12623" s="14">
        <v>108721.984375</v>
      </c>
      <c r="G12623" s="1">
        <f t="shared" si="197"/>
        <v>65.609375</v>
      </c>
    </row>
    <row r="12624" spans="1:7" x14ac:dyDescent="0.25">
      <c r="A12624" t="s">
        <v>1044</v>
      </c>
      <c r="B12624" t="s">
        <v>1033</v>
      </c>
      <c r="C12624" s="14">
        <v>4.4128049999999996</v>
      </c>
      <c r="D12624" s="14">
        <v>109775.890625</v>
      </c>
      <c r="E12624" s="14">
        <v>110048.460938</v>
      </c>
      <c r="G12624" s="1">
        <f t="shared" si="197"/>
        <v>272.57031300000381</v>
      </c>
    </row>
    <row r="12625" spans="1:7" x14ac:dyDescent="0.25">
      <c r="A12625" t="s">
        <v>1044</v>
      </c>
      <c r="B12625" t="s">
        <v>1034</v>
      </c>
      <c r="C12625" s="14">
        <v>1.173897</v>
      </c>
      <c r="D12625" s="14">
        <v>114461.3125</v>
      </c>
      <c r="E12625" s="14">
        <v>114619.523438</v>
      </c>
      <c r="G12625" s="1">
        <f t="shared" si="197"/>
        <v>158.21093800000381</v>
      </c>
    </row>
    <row r="12626" spans="1:7" x14ac:dyDescent="0.25">
      <c r="A12626" t="s">
        <v>1044</v>
      </c>
      <c r="B12626" t="s">
        <v>1035</v>
      </c>
      <c r="C12626" s="14">
        <v>0.18567600000000001</v>
      </c>
      <c r="D12626" s="14">
        <v>115793.554688</v>
      </c>
      <c r="E12626" s="14">
        <v>115920.8125</v>
      </c>
      <c r="G12626" s="1">
        <f t="shared" si="197"/>
        <v>127.25781199999619</v>
      </c>
    </row>
    <row r="12627" spans="1:7" x14ac:dyDescent="0.25">
      <c r="A12627" t="s">
        <v>1044</v>
      </c>
      <c r="B12627" t="s">
        <v>1036</v>
      </c>
      <c r="C12627" s="14">
        <v>2.0449250000000001</v>
      </c>
      <c r="D12627" s="14">
        <v>116106.554688</v>
      </c>
      <c r="E12627" s="14">
        <v>116238.398438</v>
      </c>
      <c r="G12627" s="1">
        <f t="shared" si="197"/>
        <v>131.84375</v>
      </c>
    </row>
    <row r="12628" spans="1:7" x14ac:dyDescent="0.25">
      <c r="A12628" t="s">
        <v>1044</v>
      </c>
      <c r="B12628" t="s">
        <v>1037</v>
      </c>
      <c r="C12628" s="14">
        <v>1.9032370000000001</v>
      </c>
      <c r="D12628" s="14">
        <v>118282.921875</v>
      </c>
      <c r="E12628" s="14">
        <v>118667.71875</v>
      </c>
      <c r="G12628" s="1">
        <f t="shared" si="197"/>
        <v>384.796875</v>
      </c>
    </row>
    <row r="12629" spans="1:7" x14ac:dyDescent="0.25">
      <c r="A12629" t="s">
        <v>1044</v>
      </c>
      <c r="B12629" t="s">
        <v>1038</v>
      </c>
      <c r="C12629" s="14">
        <v>0.27168300000000001</v>
      </c>
      <c r="D12629" s="14">
        <v>120571.1875</v>
      </c>
      <c r="E12629" s="14">
        <v>120670.40625</v>
      </c>
      <c r="G12629" s="1">
        <f t="shared" si="197"/>
        <v>99.21875</v>
      </c>
    </row>
    <row r="12630" spans="1:7" x14ac:dyDescent="0.25">
      <c r="A12630" t="s">
        <v>1044</v>
      </c>
      <c r="B12630" t="s">
        <v>1039</v>
      </c>
      <c r="C12630" s="14">
        <v>1.1177090000000001</v>
      </c>
      <c r="D12630" s="14">
        <v>120942.257813</v>
      </c>
      <c r="E12630" s="14">
        <v>121153.648438</v>
      </c>
      <c r="G12630" s="1">
        <f t="shared" si="197"/>
        <v>211.390625</v>
      </c>
    </row>
    <row r="12631" spans="1:7" x14ac:dyDescent="0.25">
      <c r="A12631" t="s">
        <v>1044</v>
      </c>
      <c r="B12631" t="s">
        <v>1040</v>
      </c>
      <c r="C12631" s="14">
        <v>6.828379</v>
      </c>
      <c r="D12631" s="14">
        <v>122271.054688</v>
      </c>
      <c r="E12631" s="14">
        <v>122468.125</v>
      </c>
      <c r="G12631" s="1">
        <f t="shared" si="197"/>
        <v>197.07031199999619</v>
      </c>
    </row>
    <row r="12632" spans="1:7" x14ac:dyDescent="0.25">
      <c r="A12632" t="s">
        <v>1044</v>
      </c>
      <c r="B12632" t="s">
        <v>1041</v>
      </c>
      <c r="C12632" s="14">
        <v>6.195E-3</v>
      </c>
      <c r="D12632" s="14">
        <v>129296.84375</v>
      </c>
      <c r="E12632" s="14">
        <v>129801.96875</v>
      </c>
      <c r="G12632" s="1">
        <f t="shared" si="197"/>
        <v>505.125</v>
      </c>
    </row>
    <row r="12633" spans="1:7" x14ac:dyDescent="0.25">
      <c r="A12633" t="s">
        <v>1044</v>
      </c>
      <c r="B12633" t="s">
        <v>1042</v>
      </c>
      <c r="C12633" s="14">
        <v>2.087154</v>
      </c>
      <c r="D12633" s="14">
        <v>129808.445313</v>
      </c>
      <c r="E12633" s="14">
        <v>130372.804688</v>
      </c>
      <c r="G12633" s="1">
        <f t="shared" si="197"/>
        <v>564.359375</v>
      </c>
    </row>
    <row r="12634" spans="1:7" x14ac:dyDescent="0.25">
      <c r="A12634" t="s">
        <v>1044</v>
      </c>
      <c r="B12634" t="s">
        <v>1043</v>
      </c>
      <c r="C12634" s="14">
        <v>2.6026250000000002</v>
      </c>
      <c r="D12634" s="14">
        <v>132460.015625</v>
      </c>
      <c r="E12634" s="14">
        <v>132574.0625</v>
      </c>
      <c r="G12634" s="1">
        <f t="shared" si="197"/>
        <v>114.046875</v>
      </c>
    </row>
    <row r="12635" spans="1:7" x14ac:dyDescent="0.25">
      <c r="A12635" t="s">
        <v>1044</v>
      </c>
      <c r="B12635" t="s">
        <v>1044</v>
      </c>
      <c r="C12635" s="14">
        <v>1.8508389999999999</v>
      </c>
      <c r="D12635" s="14">
        <v>135176.296875</v>
      </c>
      <c r="E12635" s="14">
        <v>135912.71875</v>
      </c>
      <c r="G12635" s="1">
        <f t="shared" si="197"/>
        <v>736.421875</v>
      </c>
    </row>
    <row r="12636" spans="1:7" x14ac:dyDescent="0.25">
      <c r="A12636" t="s">
        <v>1044</v>
      </c>
      <c r="B12636" t="s">
        <v>1045</v>
      </c>
      <c r="C12636" s="14">
        <v>1.49712</v>
      </c>
      <c r="D12636" s="14">
        <v>137763.8125</v>
      </c>
      <c r="E12636" s="14">
        <v>137830.90625</v>
      </c>
      <c r="G12636" s="1">
        <f t="shared" si="197"/>
        <v>67.09375</v>
      </c>
    </row>
    <row r="12637" spans="1:7" x14ac:dyDescent="0.25">
      <c r="A12637" t="s">
        <v>1044</v>
      </c>
      <c r="B12637" t="s">
        <v>1046</v>
      </c>
      <c r="C12637" s="14">
        <v>3.2529430000000001</v>
      </c>
      <c r="D12637" s="14">
        <v>139328.703125</v>
      </c>
      <c r="E12637" s="14">
        <v>139465.875</v>
      </c>
      <c r="G12637" s="1">
        <f t="shared" si="197"/>
        <v>137.171875</v>
      </c>
    </row>
    <row r="12638" spans="1:7" x14ac:dyDescent="0.25">
      <c r="A12638" t="s">
        <v>1044</v>
      </c>
      <c r="B12638" t="s">
        <v>1047</v>
      </c>
      <c r="C12638" s="14">
        <v>0.219363</v>
      </c>
      <c r="D12638" s="14">
        <v>142718.921875</v>
      </c>
      <c r="E12638" s="14">
        <v>143055.515625</v>
      </c>
      <c r="G12638" s="1">
        <f t="shared" si="197"/>
        <v>336.59375</v>
      </c>
    </row>
    <row r="12639" spans="1:7" x14ac:dyDescent="0.25">
      <c r="A12639" t="s">
        <v>1044</v>
      </c>
      <c r="B12639" t="s">
        <v>1048</v>
      </c>
      <c r="C12639" s="14">
        <v>0.64690199999999998</v>
      </c>
      <c r="D12639" s="14">
        <v>143275.484375</v>
      </c>
      <c r="E12639" s="14">
        <v>143605.34375</v>
      </c>
      <c r="G12639" s="1">
        <f t="shared" si="197"/>
        <v>329.859375</v>
      </c>
    </row>
    <row r="12640" spans="1:7" x14ac:dyDescent="0.25">
      <c r="A12640" t="s">
        <v>1044</v>
      </c>
      <c r="B12640" t="s">
        <v>1049</v>
      </c>
      <c r="C12640" s="14">
        <v>0.30912299999999998</v>
      </c>
      <c r="D12640" s="14">
        <v>144252.484375</v>
      </c>
      <c r="E12640" s="14">
        <v>144311.421875</v>
      </c>
      <c r="G12640" s="1">
        <f t="shared" si="197"/>
        <v>58.9375</v>
      </c>
    </row>
    <row r="12641" spans="1:7" x14ac:dyDescent="0.25">
      <c r="A12641" t="s">
        <v>1044</v>
      </c>
      <c r="B12641" t="s">
        <v>1050</v>
      </c>
      <c r="C12641" s="14">
        <v>0.80215700000000001</v>
      </c>
      <c r="D12641" s="14">
        <v>144621.5</v>
      </c>
      <c r="E12641" s="14">
        <v>144765.15625</v>
      </c>
      <c r="G12641" s="1">
        <f t="shared" si="197"/>
        <v>143.65625</v>
      </c>
    </row>
    <row r="12642" spans="1:7" x14ac:dyDescent="0.25">
      <c r="A12642" t="s">
        <v>1044</v>
      </c>
      <c r="B12642" t="s">
        <v>1051</v>
      </c>
      <c r="C12642" s="14">
        <v>0.150031</v>
      </c>
      <c r="D12642" s="14">
        <v>145568.09375</v>
      </c>
      <c r="E12642" s="14">
        <v>146393.53125</v>
      </c>
      <c r="G12642" s="1">
        <f t="shared" si="197"/>
        <v>825.4375</v>
      </c>
    </row>
    <row r="12643" spans="1:7" x14ac:dyDescent="0.25">
      <c r="A12643" t="s">
        <v>1044</v>
      </c>
      <c r="B12643" t="s">
        <v>1052</v>
      </c>
      <c r="C12643" s="14">
        <v>4.7934159999999997</v>
      </c>
      <c r="D12643" s="14">
        <v>146544.4375</v>
      </c>
      <c r="E12643" s="14">
        <v>146932.90625</v>
      </c>
      <c r="G12643" s="1">
        <f t="shared" si="197"/>
        <v>388.46875</v>
      </c>
    </row>
    <row r="12644" spans="1:7" x14ac:dyDescent="0.25">
      <c r="A12644" t="s">
        <v>1044</v>
      </c>
      <c r="B12644" t="s">
        <v>1053</v>
      </c>
      <c r="C12644" s="14">
        <v>1.00708</v>
      </c>
      <c r="D12644" s="14">
        <v>151726.875</v>
      </c>
      <c r="E12644" s="14">
        <v>152237.546875</v>
      </c>
      <c r="G12644" s="1">
        <f t="shared" si="197"/>
        <v>510.671875</v>
      </c>
    </row>
    <row r="12645" spans="1:7" x14ac:dyDescent="0.25">
      <c r="A12645" t="s">
        <v>1044</v>
      </c>
      <c r="B12645" t="s">
        <v>1054</v>
      </c>
      <c r="C12645" s="14">
        <v>0.36093799999999998</v>
      </c>
      <c r="D12645" s="14">
        <v>153245.328125</v>
      </c>
      <c r="E12645" s="14">
        <v>153299.375</v>
      </c>
      <c r="G12645" s="1">
        <f t="shared" si="197"/>
        <v>54.046875</v>
      </c>
    </row>
    <row r="12646" spans="1:7" x14ac:dyDescent="0.25">
      <c r="A12646" t="s">
        <v>1044</v>
      </c>
      <c r="B12646" t="s">
        <v>1055</v>
      </c>
      <c r="C12646" s="14">
        <v>1.113054</v>
      </c>
      <c r="D12646" s="14">
        <v>153660.171875</v>
      </c>
      <c r="E12646" s="14">
        <v>154001.9375</v>
      </c>
      <c r="G12646" s="1">
        <f t="shared" si="197"/>
        <v>341.765625</v>
      </c>
    </row>
    <row r="12647" spans="1:7" x14ac:dyDescent="0.25">
      <c r="A12647" t="s">
        <v>1044</v>
      </c>
      <c r="B12647" t="s">
        <v>1056</v>
      </c>
      <c r="C12647" s="14">
        <v>1.445627</v>
      </c>
      <c r="D12647" s="14">
        <v>155115.34375</v>
      </c>
      <c r="E12647" s="14">
        <v>155181.203125</v>
      </c>
      <c r="G12647" s="1">
        <f t="shared" si="197"/>
        <v>65.859375</v>
      </c>
    </row>
    <row r="12648" spans="1:7" x14ac:dyDescent="0.25">
      <c r="A12648" t="s">
        <v>1044</v>
      </c>
      <c r="B12648" t="s">
        <v>1057</v>
      </c>
      <c r="C12648" s="14">
        <v>0.52229999999999999</v>
      </c>
      <c r="D12648" s="14">
        <v>156626.671875</v>
      </c>
      <c r="E12648" s="14">
        <v>157049.9375</v>
      </c>
      <c r="G12648" s="1">
        <f t="shared" si="197"/>
        <v>423.265625</v>
      </c>
    </row>
    <row r="12649" spans="1:7" x14ac:dyDescent="0.25">
      <c r="A12649" t="s">
        <v>1044</v>
      </c>
      <c r="B12649" t="s">
        <v>1058</v>
      </c>
      <c r="C12649" s="14">
        <v>0.28301799999999999</v>
      </c>
      <c r="D12649" s="14">
        <v>157572.390625</v>
      </c>
      <c r="E12649" s="14">
        <v>158102.09375</v>
      </c>
      <c r="G12649" s="1">
        <f t="shared" si="197"/>
        <v>529.703125</v>
      </c>
    </row>
    <row r="12650" spans="1:7" x14ac:dyDescent="0.25">
      <c r="A12650" t="s">
        <v>1044</v>
      </c>
      <c r="B12650" t="s">
        <v>1059</v>
      </c>
      <c r="C12650" s="14">
        <v>1.3085180000000001</v>
      </c>
      <c r="D12650" s="14">
        <v>158385.328125</v>
      </c>
      <c r="E12650" s="14">
        <v>158568.15625</v>
      </c>
      <c r="G12650" s="1">
        <f t="shared" si="197"/>
        <v>182.828125</v>
      </c>
    </row>
    <row r="12651" spans="1:7" x14ac:dyDescent="0.25">
      <c r="A12651" t="s">
        <v>1044</v>
      </c>
      <c r="B12651" t="s">
        <v>1060</v>
      </c>
      <c r="C12651" s="14">
        <v>0.22826099999999999</v>
      </c>
      <c r="D12651" s="14">
        <v>159876.953125</v>
      </c>
      <c r="E12651" s="14">
        <v>159960.03125</v>
      </c>
      <c r="G12651" s="1">
        <f t="shared" si="197"/>
        <v>83.078125</v>
      </c>
    </row>
    <row r="12652" spans="1:7" x14ac:dyDescent="0.25">
      <c r="A12652" t="s">
        <v>1044</v>
      </c>
      <c r="B12652" t="s">
        <v>1061</v>
      </c>
      <c r="C12652" s="14">
        <v>1.5254920000000001</v>
      </c>
      <c r="D12652" s="14">
        <v>160189</v>
      </c>
      <c r="E12652" s="14">
        <v>160461.140625</v>
      </c>
      <c r="G12652" s="1">
        <f t="shared" si="197"/>
        <v>272.140625</v>
      </c>
    </row>
    <row r="12653" spans="1:7" x14ac:dyDescent="0.25">
      <c r="A12653" t="s">
        <v>1044</v>
      </c>
      <c r="B12653" t="s">
        <v>1062</v>
      </c>
      <c r="C12653" s="14">
        <v>0.49604399999999998</v>
      </c>
      <c r="D12653" s="14">
        <v>161986.765625</v>
      </c>
      <c r="E12653" s="14">
        <v>162618.734375</v>
      </c>
      <c r="G12653" s="1">
        <f t="shared" si="197"/>
        <v>631.96875</v>
      </c>
    </row>
    <row r="12654" spans="1:7" x14ac:dyDescent="0.25">
      <c r="A12654" t="s">
        <v>1044</v>
      </c>
      <c r="B12654" t="s">
        <v>1063</v>
      </c>
      <c r="C12654" s="14">
        <v>1.5618209999999999</v>
      </c>
      <c r="D12654" s="14">
        <v>163115.046875</v>
      </c>
      <c r="E12654" s="14">
        <v>163159.203125</v>
      </c>
      <c r="G12654" s="1">
        <f t="shared" si="197"/>
        <v>44.15625</v>
      </c>
    </row>
    <row r="12655" spans="1:7" x14ac:dyDescent="0.25">
      <c r="A12655" t="s">
        <v>1044</v>
      </c>
      <c r="B12655" t="s">
        <v>1064</v>
      </c>
      <c r="C12655" s="14">
        <v>0.647926</v>
      </c>
      <c r="D12655" s="14">
        <v>164720.953125</v>
      </c>
      <c r="E12655" s="14">
        <v>164828.03125</v>
      </c>
      <c r="G12655" s="1">
        <f t="shared" si="197"/>
        <v>107.078125</v>
      </c>
    </row>
    <row r="12656" spans="1:7" x14ac:dyDescent="0.25">
      <c r="A12656" t="s">
        <v>1044</v>
      </c>
      <c r="B12656" t="s">
        <v>1065</v>
      </c>
      <c r="C12656" s="14">
        <v>0.76081500000000002</v>
      </c>
      <c r="D12656" s="14">
        <v>165475.4375</v>
      </c>
      <c r="E12656" s="14">
        <v>165573.953125</v>
      </c>
      <c r="G12656" s="1">
        <f t="shared" si="197"/>
        <v>98.515625</v>
      </c>
    </row>
    <row r="12657" spans="1:7" x14ac:dyDescent="0.25">
      <c r="A12657" t="s">
        <v>1044</v>
      </c>
      <c r="B12657" t="s">
        <v>1066</v>
      </c>
      <c r="C12657" s="14">
        <v>0.67139899999999997</v>
      </c>
      <c r="D12657" s="14">
        <v>166334.328125</v>
      </c>
      <c r="E12657" s="14">
        <v>166781.09375</v>
      </c>
      <c r="G12657" s="1">
        <f t="shared" si="197"/>
        <v>446.765625</v>
      </c>
    </row>
    <row r="12658" spans="1:7" x14ac:dyDescent="0.25">
      <c r="A12658" t="s">
        <v>1044</v>
      </c>
      <c r="B12658" t="s">
        <v>1067</v>
      </c>
      <c r="C12658" s="14">
        <v>0.32430999999999999</v>
      </c>
      <c r="D12658" s="14">
        <v>167452.53125</v>
      </c>
      <c r="E12658" s="14">
        <v>167536.8125</v>
      </c>
      <c r="G12658" s="1">
        <f t="shared" si="197"/>
        <v>84.28125</v>
      </c>
    </row>
    <row r="12659" spans="1:7" x14ac:dyDescent="0.25">
      <c r="A12659" t="s">
        <v>1044</v>
      </c>
      <c r="B12659" t="s">
        <v>1068</v>
      </c>
      <c r="C12659" s="14">
        <v>0.149558</v>
      </c>
      <c r="D12659" s="14">
        <v>167861.1875</v>
      </c>
      <c r="E12659" s="14">
        <v>168240.796875</v>
      </c>
      <c r="G12659" s="1">
        <f t="shared" si="197"/>
        <v>379.609375</v>
      </c>
    </row>
    <row r="12660" spans="1:7" x14ac:dyDescent="0.25">
      <c r="A12660" t="s">
        <v>1044</v>
      </c>
      <c r="B12660" t="s">
        <v>1069</v>
      </c>
      <c r="C12660" s="14">
        <v>1.974294</v>
      </c>
      <c r="D12660" s="14">
        <v>168390.828125</v>
      </c>
      <c r="E12660" s="14">
        <v>168649.28125</v>
      </c>
      <c r="G12660" s="1">
        <f t="shared" si="197"/>
        <v>258.453125</v>
      </c>
    </row>
    <row r="12661" spans="1:7" x14ac:dyDescent="0.25">
      <c r="A12661" t="s">
        <v>1044</v>
      </c>
      <c r="B12661" t="s">
        <v>1070</v>
      </c>
      <c r="C12661" s="14">
        <v>0.51778999999999997</v>
      </c>
      <c r="D12661" s="14">
        <v>170624.0625</v>
      </c>
      <c r="E12661" s="14">
        <v>170934.6875</v>
      </c>
      <c r="G12661" s="1">
        <f t="shared" si="197"/>
        <v>310.625</v>
      </c>
    </row>
    <row r="12662" spans="1:7" x14ac:dyDescent="0.25">
      <c r="A12662" t="s">
        <v>1044</v>
      </c>
      <c r="B12662" t="s">
        <v>1071</v>
      </c>
      <c r="C12662" s="14">
        <v>1.373075</v>
      </c>
      <c r="D12662" s="14">
        <v>171452.359375</v>
      </c>
      <c r="E12662" s="14">
        <v>171606.59375</v>
      </c>
      <c r="G12662" s="1">
        <f t="shared" si="197"/>
        <v>154.234375</v>
      </c>
    </row>
    <row r="12663" spans="1:7" x14ac:dyDescent="0.25">
      <c r="A12663" t="s">
        <v>1044</v>
      </c>
      <c r="B12663" t="s">
        <v>1072</v>
      </c>
      <c r="C12663" s="14">
        <v>0.142313</v>
      </c>
      <c r="D12663" s="14">
        <v>172980.546875</v>
      </c>
      <c r="E12663" s="14">
        <v>173409.21875</v>
      </c>
      <c r="G12663" s="1">
        <f t="shared" si="197"/>
        <v>428.671875</v>
      </c>
    </row>
    <row r="12664" spans="1:7" x14ac:dyDescent="0.25">
      <c r="A12664" t="s">
        <v>1044</v>
      </c>
      <c r="B12664" t="s">
        <v>1073</v>
      </c>
      <c r="C12664" s="14">
        <v>9.8172999999999996E-2</v>
      </c>
      <c r="D12664" s="14">
        <v>173552.359375</v>
      </c>
      <c r="E12664" s="14">
        <v>173826.890625</v>
      </c>
      <c r="G12664" s="1">
        <f t="shared" si="197"/>
        <v>274.53125</v>
      </c>
    </row>
    <row r="12665" spans="1:7" x14ac:dyDescent="0.25">
      <c r="A12665" t="s">
        <v>1044</v>
      </c>
      <c r="B12665" t="s">
        <v>1074</v>
      </c>
      <c r="C12665" s="14">
        <v>0.153477</v>
      </c>
      <c r="D12665" s="14">
        <v>173925.5</v>
      </c>
      <c r="E12665" s="14">
        <v>174098.921875</v>
      </c>
      <c r="G12665" s="1">
        <f t="shared" si="197"/>
        <v>173.421875</v>
      </c>
    </row>
    <row r="12666" spans="1:7" x14ac:dyDescent="0.25">
      <c r="A12666" t="s">
        <v>1044</v>
      </c>
      <c r="B12666" t="s">
        <v>1075</v>
      </c>
      <c r="C12666" s="14">
        <v>0.30036099999999999</v>
      </c>
      <c r="D12666" s="14">
        <v>174253.140625</v>
      </c>
      <c r="E12666" s="14">
        <v>174460.765625</v>
      </c>
      <c r="G12666" s="1">
        <f t="shared" si="197"/>
        <v>207.625</v>
      </c>
    </row>
    <row r="12667" spans="1:7" x14ac:dyDescent="0.25">
      <c r="A12667" t="s">
        <v>1044</v>
      </c>
      <c r="B12667" t="s">
        <v>1076</v>
      </c>
      <c r="C12667" s="14">
        <v>1.201022</v>
      </c>
      <c r="D12667" s="14">
        <v>174761.78125</v>
      </c>
      <c r="E12667" s="14">
        <v>174833.65625</v>
      </c>
      <c r="G12667" s="1">
        <f t="shared" si="197"/>
        <v>71.875</v>
      </c>
    </row>
    <row r="12668" spans="1:7" x14ac:dyDescent="0.25">
      <c r="A12668" t="s">
        <v>1044</v>
      </c>
      <c r="B12668" t="s">
        <v>1077</v>
      </c>
      <c r="C12668" s="14">
        <v>1.762632</v>
      </c>
      <c r="D12668" s="14">
        <v>176035.6875</v>
      </c>
      <c r="E12668" s="14">
        <v>176426.1875</v>
      </c>
      <c r="G12668" s="1">
        <f t="shared" si="197"/>
        <v>390.5</v>
      </c>
    </row>
    <row r="12669" spans="1:7" x14ac:dyDescent="0.25">
      <c r="A12669" t="s">
        <v>1044</v>
      </c>
      <c r="B12669" t="s">
        <v>1078</v>
      </c>
      <c r="C12669" s="14">
        <v>0.76876299999999997</v>
      </c>
      <c r="D12669" s="14">
        <v>178188.453125</v>
      </c>
      <c r="E12669" s="14">
        <v>178365.609375</v>
      </c>
      <c r="G12669" s="1">
        <f t="shared" si="197"/>
        <v>177.15625</v>
      </c>
    </row>
    <row r="12670" spans="1:7" x14ac:dyDescent="0.25">
      <c r="A12670" t="s">
        <v>1044</v>
      </c>
      <c r="B12670" t="s">
        <v>1079</v>
      </c>
      <c r="C12670" s="14">
        <v>5.4167399999999999</v>
      </c>
      <c r="D12670" s="14">
        <v>179134.78125</v>
      </c>
      <c r="E12670" s="14">
        <v>179397.0625</v>
      </c>
      <c r="G12670" s="1">
        <f t="shared" si="197"/>
        <v>262.28125</v>
      </c>
    </row>
    <row r="12671" spans="1:7" x14ac:dyDescent="0.25">
      <c r="A12671" t="s">
        <v>1044</v>
      </c>
      <c r="B12671" t="s">
        <v>1080</v>
      </c>
      <c r="C12671" s="14">
        <v>8.2290000000000002E-3</v>
      </c>
      <c r="D12671" s="14">
        <v>184813.390625</v>
      </c>
      <c r="E12671" s="14">
        <v>185232.609375</v>
      </c>
      <c r="G12671" s="1">
        <f t="shared" si="197"/>
        <v>419.21875</v>
      </c>
    </row>
    <row r="12672" spans="1:7" x14ac:dyDescent="0.25">
      <c r="A12672" t="s">
        <v>1044</v>
      </c>
      <c r="B12672" t="s">
        <v>1081</v>
      </c>
      <c r="C12672" s="14">
        <v>0.12137100000000001</v>
      </c>
      <c r="D12672" s="14">
        <v>185241.078125</v>
      </c>
      <c r="E12672" s="14">
        <v>185821.734375</v>
      </c>
      <c r="G12672" s="1">
        <f t="shared" si="197"/>
        <v>580.65625</v>
      </c>
    </row>
    <row r="12673" spans="1:7" x14ac:dyDescent="0.25">
      <c r="A12673" t="s">
        <v>1044</v>
      </c>
      <c r="B12673" t="s">
        <v>1082</v>
      </c>
      <c r="C12673" s="14">
        <v>5.6616E-2</v>
      </c>
      <c r="D12673" s="14">
        <v>185943.6875</v>
      </c>
      <c r="E12673" s="14">
        <v>186148.890625</v>
      </c>
      <c r="G12673" s="1">
        <f t="shared" si="197"/>
        <v>205.203125</v>
      </c>
    </row>
    <row r="12674" spans="1:7" x14ac:dyDescent="0.25">
      <c r="A12674" t="s">
        <v>1044</v>
      </c>
      <c r="B12674" t="s">
        <v>1083</v>
      </c>
      <c r="C12674" s="14">
        <v>0.16692000000000001</v>
      </c>
      <c r="D12674" s="14">
        <v>186205.515625</v>
      </c>
      <c r="E12674" s="14">
        <v>186264.984375</v>
      </c>
      <c r="G12674" s="1">
        <f t="shared" si="197"/>
        <v>59.46875</v>
      </c>
    </row>
    <row r="12675" spans="1:7" x14ac:dyDescent="0.25">
      <c r="A12675" t="s">
        <v>1044</v>
      </c>
      <c r="B12675" t="s">
        <v>1084</v>
      </c>
      <c r="C12675" s="14">
        <v>2.6506599999999998</v>
      </c>
      <c r="D12675" s="14">
        <v>186431.921875</v>
      </c>
      <c r="E12675" s="14">
        <v>186604.1875</v>
      </c>
      <c r="G12675" s="1">
        <f t="shared" si="197"/>
        <v>172.265625</v>
      </c>
    </row>
    <row r="12676" spans="1:7" x14ac:dyDescent="0.25">
      <c r="A12676" t="s">
        <v>1044</v>
      </c>
      <c r="B12676" t="s">
        <v>1085</v>
      </c>
      <c r="C12676" s="14">
        <v>1.5383549999999999</v>
      </c>
      <c r="D12676" s="14">
        <v>189255.125</v>
      </c>
      <c r="E12676" s="14">
        <v>189740.578125</v>
      </c>
      <c r="G12676" s="1">
        <f t="shared" si="197"/>
        <v>485.453125</v>
      </c>
    </row>
    <row r="12677" spans="1:7" x14ac:dyDescent="0.25">
      <c r="A12677" t="s">
        <v>1044</v>
      </c>
      <c r="B12677" t="s">
        <v>1086</v>
      </c>
      <c r="C12677" s="14">
        <v>0.26695099999999999</v>
      </c>
      <c r="D12677" s="14">
        <v>191278.90625</v>
      </c>
      <c r="E12677" s="14">
        <v>191332.90625</v>
      </c>
      <c r="G12677" s="1">
        <f t="shared" si="197"/>
        <v>54</v>
      </c>
    </row>
    <row r="12678" spans="1:7" x14ac:dyDescent="0.25">
      <c r="A12678" t="s">
        <v>1044</v>
      </c>
      <c r="B12678" t="s">
        <v>1087</v>
      </c>
      <c r="C12678" s="14">
        <v>1.130649</v>
      </c>
      <c r="D12678" s="14">
        <v>191599.453125</v>
      </c>
      <c r="E12678" s="14">
        <v>191712.078125</v>
      </c>
      <c r="G12678" s="1">
        <f t="shared" si="197"/>
        <v>112.625</v>
      </c>
    </row>
    <row r="12679" spans="1:7" x14ac:dyDescent="0.25">
      <c r="A12679" t="s">
        <v>1044</v>
      </c>
      <c r="B12679" t="s">
        <v>1088</v>
      </c>
      <c r="C12679" s="14">
        <v>4.7191999999999998E-2</v>
      </c>
      <c r="D12679" s="14">
        <v>192843.171875</v>
      </c>
      <c r="E12679" s="14">
        <v>192914.953125</v>
      </c>
      <c r="G12679" s="1">
        <f t="shared" si="197"/>
        <v>71.78125</v>
      </c>
    </row>
    <row r="12680" spans="1:7" x14ac:dyDescent="0.25">
      <c r="A12680" t="s">
        <v>1044</v>
      </c>
      <c r="B12680" t="s">
        <v>1089</v>
      </c>
      <c r="C12680" s="14">
        <v>1.151367</v>
      </c>
      <c r="D12680" s="14">
        <v>192962.15625</v>
      </c>
      <c r="E12680" s="14">
        <v>193186.390625</v>
      </c>
      <c r="G12680" s="1">
        <f t="shared" si="197"/>
        <v>224.234375</v>
      </c>
    </row>
    <row r="12681" spans="1:7" x14ac:dyDescent="0.25">
      <c r="A12681" t="s">
        <v>1044</v>
      </c>
      <c r="B12681" t="s">
        <v>1090</v>
      </c>
      <c r="C12681" s="14">
        <v>0.29397400000000001</v>
      </c>
      <c r="D12681" s="14">
        <v>194338.328125</v>
      </c>
      <c r="E12681" s="14">
        <v>194407.109375</v>
      </c>
      <c r="G12681" s="1">
        <f t="shared" si="197"/>
        <v>68.78125</v>
      </c>
    </row>
    <row r="12682" spans="1:7" x14ac:dyDescent="0.25">
      <c r="A12682" t="s">
        <v>1044</v>
      </c>
      <c r="B12682" t="s">
        <v>1091</v>
      </c>
      <c r="C12682" s="14">
        <v>7.8155000000000002E-2</v>
      </c>
      <c r="D12682" s="14">
        <v>194700.90625</v>
      </c>
      <c r="E12682" s="14">
        <v>195165.21875</v>
      </c>
      <c r="G12682" s="1">
        <f t="shared" si="197"/>
        <v>464.3125</v>
      </c>
    </row>
    <row r="12683" spans="1:7" x14ac:dyDescent="0.25">
      <c r="A12683" t="s">
        <v>1044</v>
      </c>
      <c r="B12683" t="s">
        <v>1092</v>
      </c>
      <c r="C12683" s="14">
        <v>0.34928199999999998</v>
      </c>
      <c r="D12683" s="14">
        <v>195244.453125</v>
      </c>
      <c r="E12683" s="14">
        <v>195427</v>
      </c>
      <c r="G12683" s="1">
        <f t="shared" si="197"/>
        <v>182.546875</v>
      </c>
    </row>
    <row r="12684" spans="1:7" x14ac:dyDescent="0.25">
      <c r="A12684" t="s">
        <v>1044</v>
      </c>
      <c r="B12684" t="s">
        <v>1093</v>
      </c>
      <c r="C12684" s="14">
        <v>1.548716</v>
      </c>
      <c r="D12684" s="14">
        <v>195776.296875</v>
      </c>
      <c r="E12684" s="14">
        <v>195886.75</v>
      </c>
      <c r="G12684" s="1">
        <f t="shared" ref="G12684:G12747" si="198">E12684-D12684</f>
        <v>110.453125</v>
      </c>
    </row>
    <row r="12685" spans="1:7" x14ac:dyDescent="0.25">
      <c r="A12685" t="s">
        <v>1044</v>
      </c>
      <c r="B12685" t="s">
        <v>1094</v>
      </c>
      <c r="C12685" s="14">
        <v>0.114329</v>
      </c>
      <c r="D12685" s="14">
        <v>197435.484375</v>
      </c>
      <c r="E12685" s="14">
        <v>197521.609375</v>
      </c>
      <c r="G12685" s="1">
        <f t="shared" si="198"/>
        <v>86.125</v>
      </c>
    </row>
    <row r="12686" spans="1:7" x14ac:dyDescent="0.25">
      <c r="A12686" t="s">
        <v>1044</v>
      </c>
      <c r="B12686" t="s">
        <v>1095</v>
      </c>
      <c r="C12686" s="14">
        <v>1.319761</v>
      </c>
      <c r="D12686" s="14">
        <v>197636.0625</v>
      </c>
      <c r="E12686" s="14">
        <v>197745.34375</v>
      </c>
      <c r="G12686" s="1">
        <f t="shared" si="198"/>
        <v>109.28125</v>
      </c>
    </row>
    <row r="12687" spans="1:7" x14ac:dyDescent="0.25">
      <c r="A12687" t="s">
        <v>1044</v>
      </c>
      <c r="B12687" t="s">
        <v>1096</v>
      </c>
      <c r="C12687" s="14">
        <v>0.43250300000000003</v>
      </c>
      <c r="D12687" s="14">
        <v>199064.734375</v>
      </c>
      <c r="E12687" s="14">
        <v>199169.3125</v>
      </c>
      <c r="G12687" s="1">
        <f t="shared" si="198"/>
        <v>104.578125</v>
      </c>
    </row>
    <row r="12688" spans="1:7" x14ac:dyDescent="0.25">
      <c r="A12688" t="s">
        <v>1044</v>
      </c>
      <c r="B12688" t="s">
        <v>1097</v>
      </c>
      <c r="C12688" s="14">
        <v>1.1485909999999999</v>
      </c>
      <c r="D12688" s="14">
        <v>199602.078125</v>
      </c>
      <c r="E12688" s="14">
        <v>199952.34375</v>
      </c>
      <c r="G12688" s="1">
        <f t="shared" si="198"/>
        <v>350.265625</v>
      </c>
    </row>
    <row r="12689" spans="1:7" x14ac:dyDescent="0.25">
      <c r="A12689" t="s">
        <v>1044</v>
      </c>
      <c r="B12689" t="s">
        <v>1098</v>
      </c>
      <c r="C12689" s="14">
        <v>1.935835</v>
      </c>
      <c r="D12689" s="14">
        <v>201101.0625</v>
      </c>
      <c r="E12689" s="14">
        <v>201212.328125</v>
      </c>
      <c r="G12689" s="1">
        <f t="shared" si="198"/>
        <v>111.265625</v>
      </c>
    </row>
    <row r="12690" spans="1:7" x14ac:dyDescent="0.25">
      <c r="A12690" t="s">
        <v>1044</v>
      </c>
      <c r="B12690" t="s">
        <v>1099</v>
      </c>
      <c r="C12690" s="14">
        <v>5.5581680000000002</v>
      </c>
      <c r="D12690" s="14">
        <v>203148.40625</v>
      </c>
      <c r="E12690" s="14">
        <v>203646.34375</v>
      </c>
      <c r="G12690" s="1">
        <f t="shared" si="198"/>
        <v>497.9375</v>
      </c>
    </row>
    <row r="12691" spans="1:7" x14ac:dyDescent="0.25">
      <c r="A12691" t="s">
        <v>1044</v>
      </c>
      <c r="B12691" t="s">
        <v>1100</v>
      </c>
      <c r="C12691" s="14">
        <v>0.47639999999999999</v>
      </c>
      <c r="D12691" s="14">
        <v>209204.921875</v>
      </c>
      <c r="E12691" s="14">
        <v>209550.53125</v>
      </c>
      <c r="G12691" s="1">
        <f t="shared" si="198"/>
        <v>345.609375</v>
      </c>
    </row>
    <row r="12692" spans="1:7" x14ac:dyDescent="0.25">
      <c r="A12692" t="s">
        <v>1044</v>
      </c>
      <c r="B12692" t="s">
        <v>1101</v>
      </c>
      <c r="C12692" s="14">
        <v>0.64568599999999998</v>
      </c>
      <c r="D12692" s="14">
        <v>210027.1875</v>
      </c>
      <c r="E12692" s="14">
        <v>210382.25</v>
      </c>
      <c r="G12692" s="1">
        <f t="shared" si="198"/>
        <v>355.0625</v>
      </c>
    </row>
    <row r="12693" spans="1:7" x14ac:dyDescent="0.25">
      <c r="A12693" t="s">
        <v>1044</v>
      </c>
      <c r="B12693" t="s">
        <v>1102</v>
      </c>
      <c r="C12693" s="14">
        <v>2.2096589999999998</v>
      </c>
      <c r="D12693" s="14">
        <v>211027.859375</v>
      </c>
      <c r="E12693" s="14">
        <v>211377.6875</v>
      </c>
      <c r="G12693" s="1">
        <f t="shared" si="198"/>
        <v>349.828125</v>
      </c>
    </row>
    <row r="12694" spans="1:7" x14ac:dyDescent="0.25">
      <c r="A12694" t="s">
        <v>1044</v>
      </c>
      <c r="B12694" t="s">
        <v>1103</v>
      </c>
      <c r="C12694" s="14">
        <v>0.42320999999999998</v>
      </c>
      <c r="D12694" s="14">
        <v>213587.890625</v>
      </c>
      <c r="E12694" s="14">
        <v>213705.609375</v>
      </c>
      <c r="G12694" s="1">
        <f t="shared" si="198"/>
        <v>117.71875</v>
      </c>
    </row>
    <row r="12695" spans="1:7" x14ac:dyDescent="0.25">
      <c r="A12695" t="s">
        <v>1044</v>
      </c>
      <c r="B12695" t="s">
        <v>1104</v>
      </c>
      <c r="C12695" s="14">
        <v>2.232434</v>
      </c>
      <c r="D12695" s="14">
        <v>214129.375</v>
      </c>
      <c r="E12695" s="14">
        <v>214514.375</v>
      </c>
      <c r="G12695" s="1">
        <f t="shared" si="198"/>
        <v>385</v>
      </c>
    </row>
    <row r="12696" spans="1:7" x14ac:dyDescent="0.25">
      <c r="A12696" t="s">
        <v>1044</v>
      </c>
      <c r="B12696" t="s">
        <v>1105</v>
      </c>
      <c r="C12696" s="14">
        <v>1.0363659999999999</v>
      </c>
      <c r="D12696" s="14">
        <v>216747.484375</v>
      </c>
      <c r="E12696" s="14">
        <v>216907.921875</v>
      </c>
      <c r="G12696" s="1">
        <f t="shared" si="198"/>
        <v>160.4375</v>
      </c>
    </row>
    <row r="12697" spans="1:7" x14ac:dyDescent="0.25">
      <c r="A12697" t="s">
        <v>1044</v>
      </c>
      <c r="B12697" t="s">
        <v>1106</v>
      </c>
      <c r="C12697" s="14">
        <v>0.63790899999999995</v>
      </c>
      <c r="D12697" s="14">
        <v>217944.9375</v>
      </c>
      <c r="E12697" s="14">
        <v>218292.125</v>
      </c>
      <c r="G12697" s="1">
        <f t="shared" si="198"/>
        <v>347.1875</v>
      </c>
    </row>
    <row r="12698" spans="1:7" x14ac:dyDescent="0.25">
      <c r="A12698" t="s">
        <v>1044</v>
      </c>
      <c r="B12698" t="s">
        <v>1107</v>
      </c>
      <c r="C12698" s="14">
        <v>3.062757</v>
      </c>
      <c r="D12698" s="14">
        <v>218930.171875</v>
      </c>
      <c r="E12698" s="14">
        <v>219469.34375</v>
      </c>
      <c r="G12698" s="1">
        <f t="shared" si="198"/>
        <v>539.171875</v>
      </c>
    </row>
    <row r="12699" spans="1:7" x14ac:dyDescent="0.25">
      <c r="A12699" t="s">
        <v>1044</v>
      </c>
      <c r="B12699" t="s">
        <v>1108</v>
      </c>
      <c r="C12699" s="14">
        <v>0.79047100000000003</v>
      </c>
      <c r="D12699" s="14">
        <v>222531.953125</v>
      </c>
      <c r="E12699" s="14">
        <v>222688.890625</v>
      </c>
      <c r="G12699" s="1">
        <f t="shared" si="198"/>
        <v>156.9375</v>
      </c>
    </row>
    <row r="12700" spans="1:7" x14ac:dyDescent="0.25">
      <c r="A12700" t="s">
        <v>1044</v>
      </c>
      <c r="B12700" t="s">
        <v>1109</v>
      </c>
      <c r="C12700" s="14">
        <v>0.91540999999999995</v>
      </c>
      <c r="D12700" s="14">
        <v>223479.375</v>
      </c>
      <c r="E12700" s="14">
        <v>223617.921875</v>
      </c>
      <c r="G12700" s="1">
        <f t="shared" si="198"/>
        <v>138.546875</v>
      </c>
    </row>
    <row r="12701" spans="1:7" x14ac:dyDescent="0.25">
      <c r="A12701" t="s">
        <v>1044</v>
      </c>
      <c r="B12701" t="s">
        <v>1110</v>
      </c>
      <c r="C12701" s="14">
        <v>1.514937</v>
      </c>
      <c r="D12701" s="14">
        <v>224534.015625</v>
      </c>
      <c r="E12701" s="14">
        <v>224754.359375</v>
      </c>
      <c r="G12701" s="1">
        <f t="shared" si="198"/>
        <v>220.34375</v>
      </c>
    </row>
    <row r="12702" spans="1:7" x14ac:dyDescent="0.25">
      <c r="A12702" t="s">
        <v>1044</v>
      </c>
      <c r="B12702" t="s">
        <v>1111</v>
      </c>
      <c r="C12702" s="14">
        <v>0.28781099999999998</v>
      </c>
      <c r="D12702" s="14">
        <v>226269.421875</v>
      </c>
      <c r="E12702" s="14">
        <v>226394.078125</v>
      </c>
      <c r="G12702" s="1">
        <f t="shared" si="198"/>
        <v>124.65625</v>
      </c>
    </row>
    <row r="12703" spans="1:7" x14ac:dyDescent="0.25">
      <c r="A12703" t="s">
        <v>1044</v>
      </c>
      <c r="B12703" t="s">
        <v>1112</v>
      </c>
      <c r="C12703" s="14">
        <v>2.5120459999999998</v>
      </c>
      <c r="D12703" s="14">
        <v>226681.921875</v>
      </c>
      <c r="E12703" s="14">
        <v>226752.84375</v>
      </c>
      <c r="G12703" s="1">
        <f t="shared" si="198"/>
        <v>70.921875</v>
      </c>
    </row>
    <row r="12704" spans="1:7" x14ac:dyDescent="0.25">
      <c r="A12704" t="s">
        <v>1044</v>
      </c>
      <c r="B12704" t="s">
        <v>1113</v>
      </c>
      <c r="C12704" s="14">
        <v>2.7467980000000001</v>
      </c>
      <c r="D12704" s="14">
        <v>229265.640625</v>
      </c>
      <c r="E12704" s="14">
        <v>229343.078125</v>
      </c>
      <c r="G12704" s="1">
        <f t="shared" si="198"/>
        <v>77.4375</v>
      </c>
    </row>
    <row r="12705" spans="1:7" x14ac:dyDescent="0.25">
      <c r="A12705" t="s">
        <v>1044</v>
      </c>
      <c r="B12705" t="s">
        <v>1114</v>
      </c>
      <c r="C12705" s="14">
        <v>1.816273</v>
      </c>
      <c r="D12705" s="14">
        <v>232089.828125</v>
      </c>
      <c r="E12705" s="14">
        <v>232316.203125</v>
      </c>
      <c r="G12705" s="1">
        <f t="shared" si="198"/>
        <v>226.375</v>
      </c>
    </row>
    <row r="12706" spans="1:7" x14ac:dyDescent="0.25">
      <c r="A12706" t="s">
        <v>1044</v>
      </c>
      <c r="B12706" t="s">
        <v>1115</v>
      </c>
      <c r="C12706" s="14">
        <v>3.2174140000000002</v>
      </c>
      <c r="D12706" s="14">
        <v>234132.828125</v>
      </c>
      <c r="E12706" s="14">
        <v>234214.15625</v>
      </c>
      <c r="G12706" s="1">
        <f t="shared" si="198"/>
        <v>81.328125</v>
      </c>
    </row>
    <row r="12707" spans="1:7" x14ac:dyDescent="0.25">
      <c r="A12707" t="s">
        <v>1044</v>
      </c>
      <c r="B12707" t="s">
        <v>1116</v>
      </c>
      <c r="C12707" s="14">
        <v>1.5072700000000001</v>
      </c>
      <c r="D12707" s="14">
        <v>237431.34375</v>
      </c>
      <c r="E12707" s="14">
        <v>237556.828125</v>
      </c>
      <c r="G12707" s="1">
        <f t="shared" si="198"/>
        <v>125.484375</v>
      </c>
    </row>
    <row r="12708" spans="1:7" x14ac:dyDescent="0.25">
      <c r="A12708" t="s">
        <v>1044</v>
      </c>
      <c r="B12708" t="s">
        <v>1117</v>
      </c>
      <c r="C12708" s="14">
        <v>0.38999200000000001</v>
      </c>
      <c r="D12708" s="14">
        <v>239064.953125</v>
      </c>
      <c r="E12708" s="14">
        <v>239338.171875</v>
      </c>
      <c r="G12708" s="1">
        <f t="shared" si="198"/>
        <v>273.21875</v>
      </c>
    </row>
    <row r="12709" spans="1:7" x14ac:dyDescent="0.25">
      <c r="A12709" t="s">
        <v>1044</v>
      </c>
      <c r="B12709" t="s">
        <v>1118</v>
      </c>
      <c r="C12709" s="14">
        <v>0.70513999999999999</v>
      </c>
      <c r="D12709" s="14">
        <v>239727.703125</v>
      </c>
      <c r="E12709" s="14">
        <v>239817.1875</v>
      </c>
      <c r="G12709" s="1">
        <f t="shared" si="198"/>
        <v>89.484375</v>
      </c>
    </row>
    <row r="12710" spans="1:7" x14ac:dyDescent="0.25">
      <c r="A12710" t="s">
        <v>1044</v>
      </c>
      <c r="B12710" t="s">
        <v>1119</v>
      </c>
      <c r="C12710" s="14">
        <v>0.22972699999999999</v>
      </c>
      <c r="D12710" s="14">
        <v>240523.09375</v>
      </c>
      <c r="E12710" s="14">
        <v>240882.609375</v>
      </c>
      <c r="G12710" s="1">
        <f t="shared" si="198"/>
        <v>359.515625</v>
      </c>
    </row>
    <row r="12711" spans="1:7" x14ac:dyDescent="0.25">
      <c r="A12711" t="s">
        <v>1044</v>
      </c>
      <c r="B12711" t="s">
        <v>1120</v>
      </c>
      <c r="C12711" s="14">
        <v>0.46566800000000003</v>
      </c>
      <c r="D12711" s="14">
        <v>241112.703125</v>
      </c>
      <c r="E12711" s="14">
        <v>241318.84375</v>
      </c>
      <c r="G12711" s="1">
        <f t="shared" si="198"/>
        <v>206.140625</v>
      </c>
    </row>
    <row r="12712" spans="1:7" x14ac:dyDescent="0.25">
      <c r="A12712" t="s">
        <v>1044</v>
      </c>
      <c r="B12712" t="s">
        <v>1121</v>
      </c>
      <c r="C12712" s="14">
        <v>0.32080399999999998</v>
      </c>
      <c r="D12712" s="14">
        <v>241784.203125</v>
      </c>
      <c r="E12712" s="14">
        <v>241877.84375</v>
      </c>
      <c r="G12712" s="1">
        <f t="shared" si="198"/>
        <v>93.640625</v>
      </c>
    </row>
    <row r="12713" spans="1:7" x14ac:dyDescent="0.25">
      <c r="A12713" t="s">
        <v>1044</v>
      </c>
      <c r="B12713" t="s">
        <v>1122</v>
      </c>
      <c r="C12713" s="14">
        <v>1.645186</v>
      </c>
      <c r="D12713" s="14">
        <v>242198.421875</v>
      </c>
      <c r="E12713" s="14">
        <v>242311.125</v>
      </c>
      <c r="G12713" s="1">
        <f t="shared" si="198"/>
        <v>112.703125</v>
      </c>
    </row>
    <row r="12714" spans="1:7" x14ac:dyDescent="0.25">
      <c r="A12714" t="s">
        <v>1044</v>
      </c>
      <c r="B12714" t="s">
        <v>1123</v>
      </c>
      <c r="C12714" s="14">
        <v>0.13727800000000001</v>
      </c>
      <c r="D12714" s="14">
        <v>243957.234375</v>
      </c>
      <c r="E12714" s="14">
        <v>244387.640625</v>
      </c>
      <c r="G12714" s="1">
        <f t="shared" si="198"/>
        <v>430.40625</v>
      </c>
    </row>
    <row r="12715" spans="1:7" x14ac:dyDescent="0.25">
      <c r="A12715" t="s">
        <v>1044</v>
      </c>
      <c r="B12715" t="s">
        <v>1124</v>
      </c>
      <c r="C12715" s="14">
        <v>2.7862179999999999</v>
      </c>
      <c r="D12715" s="14">
        <v>244524.859375</v>
      </c>
      <c r="E12715" s="14">
        <v>244785.375</v>
      </c>
      <c r="G12715" s="1">
        <f t="shared" si="198"/>
        <v>260.515625</v>
      </c>
    </row>
    <row r="12716" spans="1:7" x14ac:dyDescent="0.25">
      <c r="A12716" t="s">
        <v>1044</v>
      </c>
      <c r="B12716" t="s">
        <v>1125</v>
      </c>
      <c r="C12716" s="14">
        <v>1.1464890000000001</v>
      </c>
      <c r="D12716" s="14">
        <v>247572.40625</v>
      </c>
      <c r="E12716" s="14">
        <v>247651.4375</v>
      </c>
      <c r="G12716" s="1">
        <f t="shared" si="198"/>
        <v>79.03125</v>
      </c>
    </row>
    <row r="12717" spans="1:7" x14ac:dyDescent="0.25">
      <c r="A12717" t="s">
        <v>1044</v>
      </c>
      <c r="B12717" t="s">
        <v>1126</v>
      </c>
      <c r="C12717" s="14">
        <v>0.627278</v>
      </c>
      <c r="D12717" s="14">
        <v>248797.859375</v>
      </c>
      <c r="E12717" s="14">
        <v>249296.734375</v>
      </c>
      <c r="G12717" s="1">
        <f t="shared" si="198"/>
        <v>498.875</v>
      </c>
    </row>
    <row r="12718" spans="1:7" x14ac:dyDescent="0.25">
      <c r="A12718" t="s">
        <v>1044</v>
      </c>
      <c r="B12718" t="s">
        <v>1127</v>
      </c>
      <c r="C12718" s="14">
        <v>0.52973800000000004</v>
      </c>
      <c r="D12718" s="14">
        <v>249923.921875</v>
      </c>
      <c r="E12718" s="14">
        <v>250331.359375</v>
      </c>
      <c r="G12718" s="1">
        <f t="shared" si="198"/>
        <v>407.4375</v>
      </c>
    </row>
    <row r="12719" spans="1:7" x14ac:dyDescent="0.25">
      <c r="A12719" t="s">
        <v>1044</v>
      </c>
      <c r="B12719" t="s">
        <v>1128</v>
      </c>
      <c r="C12719" s="14">
        <v>1.623748</v>
      </c>
      <c r="D12719" s="14">
        <v>250861.703125</v>
      </c>
      <c r="E12719" s="14">
        <v>250957.921875</v>
      </c>
      <c r="G12719" s="1">
        <f t="shared" si="198"/>
        <v>96.21875</v>
      </c>
    </row>
    <row r="12720" spans="1:7" x14ac:dyDescent="0.25">
      <c r="A12720" t="s">
        <v>1044</v>
      </c>
      <c r="B12720" t="s">
        <v>1129</v>
      </c>
      <c r="C12720" s="14">
        <v>1.4022479999999999</v>
      </c>
      <c r="D12720" s="14">
        <v>252581.609375</v>
      </c>
      <c r="E12720" s="14">
        <v>252697.078125</v>
      </c>
      <c r="G12720" s="1">
        <f t="shared" si="198"/>
        <v>115.46875</v>
      </c>
    </row>
    <row r="12721" spans="1:7" x14ac:dyDescent="0.25">
      <c r="A12721" t="s">
        <v>1044</v>
      </c>
      <c r="B12721" t="s">
        <v>1130</v>
      </c>
      <c r="C12721" s="14">
        <v>1.3848009999999999</v>
      </c>
      <c r="D12721" s="14">
        <v>254100.140625</v>
      </c>
      <c r="E12721" s="14">
        <v>254191.703125</v>
      </c>
      <c r="G12721" s="1">
        <f t="shared" si="198"/>
        <v>91.5625</v>
      </c>
    </row>
    <row r="12722" spans="1:7" x14ac:dyDescent="0.25">
      <c r="A12722" t="s">
        <v>1044</v>
      </c>
      <c r="B12722" t="s">
        <v>1131</v>
      </c>
      <c r="C12722" s="14">
        <v>0.50435399999999997</v>
      </c>
      <c r="D12722" s="14">
        <v>255576.203125</v>
      </c>
      <c r="E12722" s="14">
        <v>256295.046875</v>
      </c>
      <c r="G12722" s="1">
        <f t="shared" si="198"/>
        <v>718.84375</v>
      </c>
    </row>
    <row r="12723" spans="1:7" x14ac:dyDescent="0.25">
      <c r="A12723" t="s">
        <v>1044</v>
      </c>
      <c r="B12723" t="s">
        <v>1132</v>
      </c>
      <c r="C12723" s="14">
        <v>0.68789100000000003</v>
      </c>
      <c r="D12723" s="14">
        <v>256799.640625</v>
      </c>
      <c r="E12723" s="14">
        <v>256833.3125</v>
      </c>
      <c r="G12723" s="1">
        <f t="shared" si="198"/>
        <v>33.671875</v>
      </c>
    </row>
    <row r="12724" spans="1:7" x14ac:dyDescent="0.25">
      <c r="A12724" t="s">
        <v>1044</v>
      </c>
      <c r="B12724" t="s">
        <v>1133</v>
      </c>
      <c r="C12724" s="14">
        <v>0.52612999999999999</v>
      </c>
      <c r="D12724" s="14">
        <v>257520.953125</v>
      </c>
      <c r="E12724" s="14">
        <v>257812.78125</v>
      </c>
      <c r="G12724" s="1">
        <f t="shared" si="198"/>
        <v>291.828125</v>
      </c>
    </row>
    <row r="12725" spans="1:7" x14ac:dyDescent="0.25">
      <c r="A12725" t="s">
        <v>1044</v>
      </c>
      <c r="B12725" t="s">
        <v>1134</v>
      </c>
      <c r="C12725" s="14">
        <v>0.30449100000000001</v>
      </c>
      <c r="D12725" s="14">
        <v>258339.78125</v>
      </c>
      <c r="E12725" s="14">
        <v>258488.65625</v>
      </c>
      <c r="G12725" s="1">
        <f t="shared" si="198"/>
        <v>148.875</v>
      </c>
    </row>
    <row r="12726" spans="1:7" x14ac:dyDescent="0.25">
      <c r="A12726" t="s">
        <v>1044</v>
      </c>
      <c r="B12726" t="s">
        <v>1135</v>
      </c>
      <c r="C12726" s="14">
        <v>1.001798</v>
      </c>
      <c r="D12726" s="14">
        <v>258793.546875</v>
      </c>
      <c r="E12726" s="14">
        <v>258902.71875</v>
      </c>
      <c r="G12726" s="1">
        <f t="shared" si="198"/>
        <v>109.171875</v>
      </c>
    </row>
    <row r="12727" spans="1:7" x14ac:dyDescent="0.25">
      <c r="A12727" t="s">
        <v>1044</v>
      </c>
      <c r="B12727" t="s">
        <v>1136</v>
      </c>
      <c r="C12727" s="14">
        <v>1.2250829999999999</v>
      </c>
      <c r="D12727" s="14">
        <v>259904.71875</v>
      </c>
      <c r="E12727" s="14">
        <v>260131.640625</v>
      </c>
      <c r="G12727" s="1">
        <f t="shared" si="198"/>
        <v>226.921875</v>
      </c>
    </row>
    <row r="12728" spans="1:7" x14ac:dyDescent="0.25">
      <c r="A12728" t="s">
        <v>1044</v>
      </c>
      <c r="B12728" t="s">
        <v>1137</v>
      </c>
      <c r="C12728" s="14">
        <v>2.4085830000000001</v>
      </c>
      <c r="D12728" s="14">
        <v>261357.359375</v>
      </c>
      <c r="E12728" s="14">
        <v>261526.4375</v>
      </c>
      <c r="G12728" s="1">
        <f t="shared" si="198"/>
        <v>169.078125</v>
      </c>
    </row>
    <row r="12729" spans="1:7" x14ac:dyDescent="0.25">
      <c r="A12729" t="s">
        <v>1044</v>
      </c>
      <c r="B12729" t="s">
        <v>1138</v>
      </c>
      <c r="C12729" s="14">
        <v>0.372448</v>
      </c>
      <c r="D12729" s="14">
        <v>263934.75</v>
      </c>
      <c r="E12729" s="14">
        <v>264049.78125</v>
      </c>
      <c r="G12729" s="1">
        <f t="shared" si="198"/>
        <v>115.03125</v>
      </c>
    </row>
    <row r="12730" spans="1:7" x14ac:dyDescent="0.25">
      <c r="A12730" t="s">
        <v>1044</v>
      </c>
      <c r="B12730" t="s">
        <v>1139</v>
      </c>
      <c r="C12730" s="14">
        <v>3.6284339999999999</v>
      </c>
      <c r="D12730" s="14">
        <v>264422.25</v>
      </c>
      <c r="E12730" s="14">
        <v>264531.84375</v>
      </c>
      <c r="G12730" s="1">
        <f t="shared" si="198"/>
        <v>109.59375</v>
      </c>
    </row>
    <row r="12731" spans="1:7" x14ac:dyDescent="0.25">
      <c r="A12731" t="s">
        <v>1044</v>
      </c>
      <c r="B12731" t="s">
        <v>1140</v>
      </c>
      <c r="C12731" s="14">
        <v>0.22963500000000001</v>
      </c>
      <c r="D12731" s="14">
        <v>268160.1875</v>
      </c>
      <c r="E12731" s="14">
        <v>268505.53125</v>
      </c>
      <c r="G12731" s="1">
        <f t="shared" si="198"/>
        <v>345.34375</v>
      </c>
    </row>
    <row r="12732" spans="1:7" x14ac:dyDescent="0.25">
      <c r="A12732" t="s">
        <v>1044</v>
      </c>
      <c r="B12732" t="s">
        <v>1141</v>
      </c>
      <c r="C12732" s="14">
        <v>0.30007</v>
      </c>
      <c r="D12732" s="14">
        <v>268735.34375</v>
      </c>
      <c r="E12732" s="14">
        <v>268841.75</v>
      </c>
      <c r="G12732" s="1">
        <f t="shared" si="198"/>
        <v>106.40625</v>
      </c>
    </row>
    <row r="12733" spans="1:7" x14ac:dyDescent="0.25">
      <c r="A12733" t="s">
        <v>1044</v>
      </c>
      <c r="B12733" t="s">
        <v>1142</v>
      </c>
      <c r="C12733" s="14">
        <v>1.6316029999999999</v>
      </c>
      <c r="D12733" s="14">
        <v>269142.0625</v>
      </c>
      <c r="E12733" s="14">
        <v>269197.25</v>
      </c>
      <c r="G12733" s="1">
        <f t="shared" si="198"/>
        <v>55.1875</v>
      </c>
    </row>
    <row r="12734" spans="1:7" x14ac:dyDescent="0.25">
      <c r="A12734" t="s">
        <v>1044</v>
      </c>
      <c r="B12734" t="s">
        <v>1143</v>
      </c>
      <c r="C12734" s="14">
        <v>0.52973800000000004</v>
      </c>
      <c r="D12734" s="14">
        <v>270829.40625</v>
      </c>
      <c r="E12734" s="14">
        <v>271082.5625</v>
      </c>
      <c r="G12734" s="1">
        <f t="shared" si="198"/>
        <v>253.15625</v>
      </c>
    </row>
    <row r="12735" spans="1:7" x14ac:dyDescent="0.25">
      <c r="A12735" t="s">
        <v>1044</v>
      </c>
      <c r="B12735" t="s">
        <v>1144</v>
      </c>
      <c r="C12735" s="14">
        <v>0.200098</v>
      </c>
      <c r="D12735" s="14">
        <v>271612.34375</v>
      </c>
      <c r="E12735" s="14">
        <v>271990.40625</v>
      </c>
      <c r="G12735" s="1">
        <f t="shared" si="198"/>
        <v>378.0625</v>
      </c>
    </row>
    <row r="12736" spans="1:7" x14ac:dyDescent="0.25">
      <c r="A12736" t="s">
        <v>1044</v>
      </c>
      <c r="B12736" t="s">
        <v>1145</v>
      </c>
      <c r="C12736" s="14">
        <v>2.465398</v>
      </c>
      <c r="D12736" s="14">
        <v>272190.9375</v>
      </c>
      <c r="E12736" s="14">
        <v>272267.0625</v>
      </c>
      <c r="G12736" s="1">
        <f t="shared" si="198"/>
        <v>76.125</v>
      </c>
    </row>
    <row r="12737" spans="1:7" x14ac:dyDescent="0.25">
      <c r="A12737" t="s">
        <v>1044</v>
      </c>
      <c r="B12737" t="s">
        <v>1146</v>
      </c>
      <c r="C12737" s="14">
        <v>1.2463040000000001</v>
      </c>
      <c r="D12737" s="14">
        <v>274732.65625</v>
      </c>
      <c r="E12737" s="14">
        <v>274789.96875</v>
      </c>
      <c r="G12737" s="1">
        <f t="shared" si="198"/>
        <v>57.3125</v>
      </c>
    </row>
    <row r="12738" spans="1:7" x14ac:dyDescent="0.25">
      <c r="A12738" t="s">
        <v>1044</v>
      </c>
      <c r="B12738" t="s">
        <v>1147</v>
      </c>
      <c r="C12738" s="14">
        <v>0.41664400000000001</v>
      </c>
      <c r="D12738" s="14">
        <v>276036.59375</v>
      </c>
      <c r="E12738" s="14">
        <v>276312.5625</v>
      </c>
      <c r="G12738" s="1">
        <f t="shared" si="198"/>
        <v>275.96875</v>
      </c>
    </row>
    <row r="12739" spans="1:7" x14ac:dyDescent="0.25">
      <c r="A12739" t="s">
        <v>1044</v>
      </c>
      <c r="B12739" t="s">
        <v>1148</v>
      </c>
      <c r="C12739" s="14">
        <v>2.526071</v>
      </c>
      <c r="D12739" s="14">
        <v>276729.21875</v>
      </c>
      <c r="E12739" s="14">
        <v>277099.34375</v>
      </c>
      <c r="G12739" s="1">
        <f t="shared" si="198"/>
        <v>370.125</v>
      </c>
    </row>
    <row r="12740" spans="1:7" x14ac:dyDescent="0.25">
      <c r="A12740" t="s">
        <v>1044</v>
      </c>
      <c r="B12740" t="s">
        <v>1149</v>
      </c>
      <c r="C12740" s="14">
        <v>1.509693</v>
      </c>
      <c r="D12740" s="14">
        <v>279626.21875</v>
      </c>
      <c r="E12740" s="14">
        <v>279730.96875</v>
      </c>
      <c r="G12740" s="1">
        <f t="shared" si="198"/>
        <v>104.75</v>
      </c>
    </row>
    <row r="12741" spans="1:7" x14ac:dyDescent="0.25">
      <c r="A12741" t="s">
        <v>1044</v>
      </c>
      <c r="B12741" t="s">
        <v>1150</v>
      </c>
      <c r="C12741" s="14">
        <v>0.472497</v>
      </c>
      <c r="D12741" s="14">
        <v>281240.1875</v>
      </c>
      <c r="E12741" s="14">
        <v>281721.75</v>
      </c>
      <c r="G12741" s="1">
        <f t="shared" si="198"/>
        <v>481.5625</v>
      </c>
    </row>
    <row r="12742" spans="1:7" x14ac:dyDescent="0.25">
      <c r="A12742" t="s">
        <v>1044</v>
      </c>
      <c r="B12742" t="s">
        <v>1151</v>
      </c>
      <c r="C12742" s="14">
        <v>1.9144000000000001E-2</v>
      </c>
      <c r="D12742" s="14">
        <v>282194.8125</v>
      </c>
      <c r="E12742" s="14">
        <v>282661.875</v>
      </c>
      <c r="G12742" s="1">
        <f t="shared" si="198"/>
        <v>467.0625</v>
      </c>
    </row>
    <row r="12743" spans="1:7" x14ac:dyDescent="0.25">
      <c r="A12743" t="s">
        <v>1044</v>
      </c>
      <c r="B12743" t="s">
        <v>1152</v>
      </c>
      <c r="C12743" s="14">
        <v>0.17976</v>
      </c>
      <c r="D12743" s="14">
        <v>282681.90625</v>
      </c>
      <c r="E12743" s="14">
        <v>282913.34375</v>
      </c>
      <c r="G12743" s="1">
        <f t="shared" si="198"/>
        <v>231.4375</v>
      </c>
    </row>
    <row r="12744" spans="1:7" x14ac:dyDescent="0.25">
      <c r="A12744" t="s">
        <v>1044</v>
      </c>
      <c r="B12744" t="s">
        <v>1153</v>
      </c>
      <c r="C12744" s="14">
        <v>0.110572</v>
      </c>
      <c r="D12744" s="14">
        <v>283093.09375</v>
      </c>
      <c r="E12744" s="14">
        <v>283215.625</v>
      </c>
      <c r="G12744" s="1">
        <f t="shared" si="198"/>
        <v>122.53125</v>
      </c>
    </row>
    <row r="12745" spans="1:7" x14ac:dyDescent="0.25">
      <c r="A12745" t="s">
        <v>1044</v>
      </c>
      <c r="B12745" t="s">
        <v>1154</v>
      </c>
      <c r="C12745" s="14">
        <v>3.0078269999999998</v>
      </c>
      <c r="D12745" s="14">
        <v>283326.1875</v>
      </c>
      <c r="E12745" s="14">
        <v>283553.40625</v>
      </c>
      <c r="G12745" s="1">
        <f t="shared" si="198"/>
        <v>227.21875</v>
      </c>
    </row>
    <row r="12746" spans="1:7" x14ac:dyDescent="0.25">
      <c r="A12746" t="s">
        <v>1044</v>
      </c>
      <c r="B12746" t="s">
        <v>1155</v>
      </c>
      <c r="C12746" s="14">
        <v>0.14282600000000001</v>
      </c>
      <c r="D12746" s="14">
        <v>286560.5625</v>
      </c>
      <c r="E12746" s="14">
        <v>286919.375</v>
      </c>
      <c r="G12746" s="1">
        <f t="shared" si="198"/>
        <v>358.8125</v>
      </c>
    </row>
    <row r="12747" spans="1:7" x14ac:dyDescent="0.25">
      <c r="A12747" t="s">
        <v>1044</v>
      </c>
      <c r="B12747" t="s">
        <v>1156</v>
      </c>
      <c r="C12747" s="14">
        <v>2.6090680000000002</v>
      </c>
      <c r="D12747" s="14">
        <v>287062.28125</v>
      </c>
      <c r="E12747" s="14">
        <v>287336.84375</v>
      </c>
      <c r="G12747" s="1">
        <f t="shared" si="198"/>
        <v>274.5625</v>
      </c>
    </row>
    <row r="12748" spans="1:7" x14ac:dyDescent="0.25">
      <c r="A12748" t="s">
        <v>1044</v>
      </c>
      <c r="B12748" t="s">
        <v>1157</v>
      </c>
      <c r="C12748" s="14">
        <v>2.2505419999999998</v>
      </c>
      <c r="D12748" s="14">
        <v>289946.5</v>
      </c>
      <c r="E12748" s="14">
        <v>290143.0625</v>
      </c>
      <c r="G12748" s="1">
        <f t="shared" ref="G12748:G12811" si="199">E12748-D12748</f>
        <v>196.5625</v>
      </c>
    </row>
    <row r="12749" spans="1:7" x14ac:dyDescent="0.25">
      <c r="A12749" t="s">
        <v>1044</v>
      </c>
      <c r="B12749" t="s">
        <v>1158</v>
      </c>
      <c r="C12749" s="14">
        <v>1.209125</v>
      </c>
      <c r="D12749" s="14">
        <v>292394.1875</v>
      </c>
      <c r="E12749" s="14">
        <v>292827.15625</v>
      </c>
      <c r="G12749" s="1">
        <f t="shared" si="199"/>
        <v>432.96875</v>
      </c>
    </row>
    <row r="12750" spans="1:7" x14ac:dyDescent="0.25">
      <c r="A12750" t="s">
        <v>1044</v>
      </c>
      <c r="B12750" t="s">
        <v>1159</v>
      </c>
      <c r="C12750" s="14">
        <v>0.70453699999999997</v>
      </c>
      <c r="D12750" s="14">
        <v>294037.21875</v>
      </c>
      <c r="E12750" s="14">
        <v>294166.15625</v>
      </c>
      <c r="G12750" s="1">
        <f t="shared" si="199"/>
        <v>128.9375</v>
      </c>
    </row>
    <row r="12751" spans="1:7" x14ac:dyDescent="0.25">
      <c r="A12751" t="s">
        <v>1044</v>
      </c>
      <c r="B12751" t="s">
        <v>1160</v>
      </c>
      <c r="C12751" s="14">
        <v>0.98784700000000003</v>
      </c>
      <c r="D12751" s="14">
        <v>294870.5625</v>
      </c>
      <c r="E12751" s="14">
        <v>295085.90625</v>
      </c>
      <c r="G12751" s="1">
        <f t="shared" si="199"/>
        <v>215.34375</v>
      </c>
    </row>
    <row r="12752" spans="1:7" x14ac:dyDescent="0.25">
      <c r="A12752" t="s">
        <v>1044</v>
      </c>
      <c r="B12752" t="s">
        <v>1161</v>
      </c>
      <c r="C12752" s="14">
        <v>3.0495619999999999</v>
      </c>
      <c r="D12752" s="14">
        <v>296073.40625</v>
      </c>
      <c r="E12752" s="14">
        <v>296344.1875</v>
      </c>
      <c r="G12752" s="1">
        <f t="shared" si="199"/>
        <v>270.78125</v>
      </c>
    </row>
    <row r="12753" spans="1:7" x14ac:dyDescent="0.25">
      <c r="A12753" t="s">
        <v>1044</v>
      </c>
      <c r="B12753" t="s">
        <v>1162</v>
      </c>
      <c r="C12753" s="14">
        <v>0.13336799999999999</v>
      </c>
      <c r="D12753" s="14">
        <v>299393.625</v>
      </c>
      <c r="E12753" s="14">
        <v>299522.84375</v>
      </c>
      <c r="G12753" s="1">
        <f t="shared" si="199"/>
        <v>129.21875</v>
      </c>
    </row>
    <row r="12754" spans="1:7" x14ac:dyDescent="0.25">
      <c r="A12754" t="s">
        <v>1044</v>
      </c>
      <c r="B12754" t="s">
        <v>1163</v>
      </c>
      <c r="C12754" s="14">
        <v>2.7983259999999999</v>
      </c>
      <c r="D12754" s="14">
        <v>299656.75</v>
      </c>
      <c r="E12754" s="14">
        <v>299695.5625</v>
      </c>
      <c r="G12754" s="1">
        <f t="shared" si="199"/>
        <v>38.8125</v>
      </c>
    </row>
    <row r="12755" spans="1:7" x14ac:dyDescent="0.25">
      <c r="A12755" t="s">
        <v>1045</v>
      </c>
      <c r="B12755" t="s">
        <v>980</v>
      </c>
      <c r="C12755" s="14">
        <v>3.8433329999999999</v>
      </c>
      <c r="D12755" s="14">
        <v>13.42586</v>
      </c>
      <c r="E12755" s="14">
        <v>372.86364700000001</v>
      </c>
      <c r="G12755" s="1">
        <f t="shared" si="199"/>
        <v>359.43778700000001</v>
      </c>
    </row>
    <row r="12756" spans="1:7" x14ac:dyDescent="0.25">
      <c r="A12756" t="s">
        <v>1045</v>
      </c>
      <c r="B12756" t="s">
        <v>981</v>
      </c>
      <c r="C12756" s="14">
        <v>0.87014000000000002</v>
      </c>
      <c r="D12756" s="14">
        <v>4216.560547</v>
      </c>
      <c r="E12756" s="14">
        <v>4359.7597660000001</v>
      </c>
      <c r="G12756" s="1">
        <f t="shared" si="199"/>
        <v>143.19921900000008</v>
      </c>
    </row>
    <row r="12757" spans="1:7" x14ac:dyDescent="0.25">
      <c r="A12757" t="s">
        <v>1045</v>
      </c>
      <c r="B12757" t="s">
        <v>982</v>
      </c>
      <c r="C12757" s="14">
        <v>3.4066879999999999</v>
      </c>
      <c r="D12757" s="14">
        <v>5231.0043949999999</v>
      </c>
      <c r="E12757" s="14">
        <v>5495.0078130000002</v>
      </c>
      <c r="G12757" s="1">
        <f t="shared" si="199"/>
        <v>264.00341800000024</v>
      </c>
    </row>
    <row r="12758" spans="1:7" x14ac:dyDescent="0.25">
      <c r="A12758" t="s">
        <v>1045</v>
      </c>
      <c r="B12758" t="s">
        <v>983</v>
      </c>
      <c r="C12758" s="14">
        <v>7.5505849999999999</v>
      </c>
      <c r="D12758" s="14">
        <v>8901.9277340000008</v>
      </c>
      <c r="E12758" s="14">
        <v>9046.7763670000004</v>
      </c>
      <c r="G12758" s="1">
        <f t="shared" si="199"/>
        <v>144.84863299999961</v>
      </c>
    </row>
    <row r="12759" spans="1:7" x14ac:dyDescent="0.25">
      <c r="A12759" t="s">
        <v>1045</v>
      </c>
      <c r="B12759" t="s">
        <v>984</v>
      </c>
      <c r="C12759" s="14">
        <v>0.74978500000000003</v>
      </c>
      <c r="D12759" s="14">
        <v>16597.634765999999</v>
      </c>
      <c r="E12759" s="14">
        <v>16860.458984000001</v>
      </c>
      <c r="G12759" s="1">
        <f t="shared" si="199"/>
        <v>262.82421800000157</v>
      </c>
    </row>
    <row r="12760" spans="1:7" x14ac:dyDescent="0.25">
      <c r="A12760" t="s">
        <v>1045</v>
      </c>
      <c r="B12760" t="s">
        <v>985</v>
      </c>
      <c r="C12760" s="14">
        <v>0.80513199999999996</v>
      </c>
      <c r="D12760" s="14">
        <v>17610.130859000001</v>
      </c>
      <c r="E12760" s="14">
        <v>17970.083984000001</v>
      </c>
      <c r="G12760" s="1">
        <f t="shared" si="199"/>
        <v>359.953125</v>
      </c>
    </row>
    <row r="12761" spans="1:7" x14ac:dyDescent="0.25">
      <c r="A12761" t="s">
        <v>1045</v>
      </c>
      <c r="B12761" t="s">
        <v>986</v>
      </c>
      <c r="C12761" s="14">
        <v>2.0873569999999999</v>
      </c>
      <c r="D12761" s="14">
        <v>18775.585938</v>
      </c>
      <c r="E12761" s="14">
        <v>19146.263672000001</v>
      </c>
      <c r="G12761" s="1">
        <f t="shared" si="199"/>
        <v>370.67773400000078</v>
      </c>
    </row>
    <row r="12762" spans="1:7" x14ac:dyDescent="0.25">
      <c r="A12762" t="s">
        <v>1045</v>
      </c>
      <c r="B12762" t="s">
        <v>987</v>
      </c>
      <c r="C12762" s="14">
        <v>0.62482300000000002</v>
      </c>
      <c r="D12762" s="14">
        <v>21234.457031000002</v>
      </c>
      <c r="E12762" s="14">
        <v>21689.988281000002</v>
      </c>
      <c r="G12762" s="1">
        <f t="shared" si="199"/>
        <v>455.53125</v>
      </c>
    </row>
    <row r="12763" spans="1:7" x14ac:dyDescent="0.25">
      <c r="A12763" t="s">
        <v>1045</v>
      </c>
      <c r="B12763" t="s">
        <v>988</v>
      </c>
      <c r="C12763" s="14">
        <v>3.1746210000000001</v>
      </c>
      <c r="D12763" s="14">
        <v>22314.931640999999</v>
      </c>
      <c r="E12763" s="14">
        <v>22694.929688</v>
      </c>
      <c r="G12763" s="1">
        <f t="shared" si="199"/>
        <v>379.99804700000095</v>
      </c>
    </row>
    <row r="12764" spans="1:7" x14ac:dyDescent="0.25">
      <c r="A12764" t="s">
        <v>1045</v>
      </c>
      <c r="B12764" t="s">
        <v>989</v>
      </c>
      <c r="C12764" s="14">
        <v>2.5688149999999998</v>
      </c>
      <c r="D12764" s="14">
        <v>25869.644531000002</v>
      </c>
      <c r="E12764" s="14">
        <v>26044.117188</v>
      </c>
      <c r="G12764" s="1">
        <f t="shared" si="199"/>
        <v>174.47265699999843</v>
      </c>
    </row>
    <row r="12765" spans="1:7" x14ac:dyDescent="0.25">
      <c r="A12765" t="s">
        <v>1045</v>
      </c>
      <c r="B12765" t="s">
        <v>990</v>
      </c>
      <c r="C12765" s="14">
        <v>2.4717199999999999</v>
      </c>
      <c r="D12765" s="14">
        <v>28612.662109000001</v>
      </c>
      <c r="E12765" s="14">
        <v>28670.806640999999</v>
      </c>
      <c r="G12765" s="1">
        <f t="shared" si="199"/>
        <v>58.144531999998435</v>
      </c>
    </row>
    <row r="12766" spans="1:7" x14ac:dyDescent="0.25">
      <c r="A12766" t="s">
        <v>1045</v>
      </c>
      <c r="B12766" t="s">
        <v>991</v>
      </c>
      <c r="C12766" s="14">
        <v>0.95670900000000003</v>
      </c>
      <c r="D12766" s="14">
        <v>31142.5</v>
      </c>
      <c r="E12766" s="14">
        <v>32002.300781000002</v>
      </c>
      <c r="G12766" s="1">
        <f t="shared" si="199"/>
        <v>859.80078100000173</v>
      </c>
    </row>
    <row r="12767" spans="1:7" x14ac:dyDescent="0.25">
      <c r="A12767" t="s">
        <v>1045</v>
      </c>
      <c r="B12767" t="s">
        <v>992</v>
      </c>
      <c r="C12767" s="14">
        <v>1.0924069999999999</v>
      </c>
      <c r="D12767" s="14">
        <v>32958.632812999997</v>
      </c>
      <c r="E12767" s="14">
        <v>33318.132812999997</v>
      </c>
      <c r="G12767" s="1">
        <f t="shared" si="199"/>
        <v>359.5</v>
      </c>
    </row>
    <row r="12768" spans="1:7" x14ac:dyDescent="0.25">
      <c r="A12768" t="s">
        <v>1045</v>
      </c>
      <c r="B12768" t="s">
        <v>993</v>
      </c>
      <c r="C12768" s="14">
        <v>1.7444809999999999</v>
      </c>
      <c r="D12768" s="14">
        <v>34411.179687999997</v>
      </c>
      <c r="E12768" s="14">
        <v>34578.160155999998</v>
      </c>
      <c r="G12768" s="1">
        <f t="shared" si="199"/>
        <v>166.98046800000157</v>
      </c>
    </row>
    <row r="12769" spans="1:7" x14ac:dyDescent="0.25">
      <c r="A12769" t="s">
        <v>1045</v>
      </c>
      <c r="B12769" t="s">
        <v>994</v>
      </c>
      <c r="C12769" s="14">
        <v>0.36921500000000002</v>
      </c>
      <c r="D12769" s="14">
        <v>36322.789062999997</v>
      </c>
      <c r="E12769" s="14">
        <v>36717.59375</v>
      </c>
      <c r="G12769" s="1">
        <f t="shared" si="199"/>
        <v>394.80468700000347</v>
      </c>
    </row>
    <row r="12770" spans="1:7" x14ac:dyDescent="0.25">
      <c r="A12770" t="s">
        <v>1045</v>
      </c>
      <c r="B12770" t="s">
        <v>995</v>
      </c>
      <c r="C12770" s="14">
        <v>0.54510199999999998</v>
      </c>
      <c r="D12770" s="14">
        <v>37087.132812999997</v>
      </c>
      <c r="E12770" s="14">
        <v>37256.398437999997</v>
      </c>
      <c r="G12770" s="1">
        <f t="shared" si="199"/>
        <v>169.265625</v>
      </c>
    </row>
    <row r="12771" spans="1:7" x14ac:dyDescent="0.25">
      <c r="A12771" t="s">
        <v>1045</v>
      </c>
      <c r="B12771" t="s">
        <v>996</v>
      </c>
      <c r="C12771" s="14">
        <v>2.0187599999999999</v>
      </c>
      <c r="D12771" s="14">
        <v>37801.773437999997</v>
      </c>
      <c r="E12771" s="14">
        <v>37961.164062999997</v>
      </c>
      <c r="G12771" s="1">
        <f t="shared" si="199"/>
        <v>159.390625</v>
      </c>
    </row>
    <row r="12772" spans="1:7" x14ac:dyDescent="0.25">
      <c r="A12772" t="s">
        <v>1045</v>
      </c>
      <c r="B12772" t="s">
        <v>997</v>
      </c>
      <c r="C12772" s="14">
        <v>5.271E-2</v>
      </c>
      <c r="D12772" s="14">
        <v>39979.957030999998</v>
      </c>
      <c r="E12772" s="14">
        <v>40187.683594000002</v>
      </c>
      <c r="G12772" s="1">
        <f t="shared" si="199"/>
        <v>207.72656300000381</v>
      </c>
    </row>
    <row r="12773" spans="1:7" x14ac:dyDescent="0.25">
      <c r="A12773" t="s">
        <v>1045</v>
      </c>
      <c r="B12773" t="s">
        <v>998</v>
      </c>
      <c r="C12773" s="14">
        <v>1.332767</v>
      </c>
      <c r="D12773" s="14">
        <v>40239.964844000002</v>
      </c>
      <c r="E12773" s="14">
        <v>40605.160155999998</v>
      </c>
      <c r="G12773" s="1">
        <f t="shared" si="199"/>
        <v>365.19531199999619</v>
      </c>
    </row>
    <row r="12774" spans="1:7" x14ac:dyDescent="0.25">
      <c r="A12774" t="s">
        <v>1045</v>
      </c>
      <c r="B12774" t="s">
        <v>999</v>
      </c>
      <c r="C12774" s="14">
        <v>6.9334000000000007E-2</v>
      </c>
      <c r="D12774" s="14">
        <v>41938.015625</v>
      </c>
      <c r="E12774" s="14">
        <v>42018.523437999997</v>
      </c>
      <c r="G12774" s="1">
        <f t="shared" si="199"/>
        <v>80.507812999996531</v>
      </c>
    </row>
    <row r="12775" spans="1:7" x14ac:dyDescent="0.25">
      <c r="A12775" t="s">
        <v>1045</v>
      </c>
      <c r="B12775" t="s">
        <v>1000</v>
      </c>
      <c r="C12775" s="14">
        <v>2.8174380000000001</v>
      </c>
      <c r="D12775" s="14">
        <v>42088.1875</v>
      </c>
      <c r="E12775" s="14">
        <v>42195.859375</v>
      </c>
      <c r="G12775" s="1">
        <f t="shared" si="199"/>
        <v>107.671875</v>
      </c>
    </row>
    <row r="12776" spans="1:7" x14ac:dyDescent="0.25">
      <c r="A12776" t="s">
        <v>1045</v>
      </c>
      <c r="B12776" t="s">
        <v>1001</v>
      </c>
      <c r="C12776" s="14">
        <v>0.82593499999999997</v>
      </c>
      <c r="D12776" s="14">
        <v>45013.789062999997</v>
      </c>
      <c r="E12776" s="14">
        <v>45118.820312999997</v>
      </c>
      <c r="G12776" s="1">
        <f t="shared" si="199"/>
        <v>105.03125</v>
      </c>
    </row>
    <row r="12777" spans="1:7" x14ac:dyDescent="0.25">
      <c r="A12777" t="s">
        <v>1045</v>
      </c>
      <c r="B12777" t="s">
        <v>1002</v>
      </c>
      <c r="C12777" s="14">
        <v>0.319276</v>
      </c>
      <c r="D12777" s="14">
        <v>45944.457030999998</v>
      </c>
      <c r="E12777" s="14">
        <v>46426.613280999998</v>
      </c>
      <c r="G12777" s="1">
        <f t="shared" si="199"/>
        <v>482.15625</v>
      </c>
    </row>
    <row r="12778" spans="1:7" x14ac:dyDescent="0.25">
      <c r="A12778" t="s">
        <v>1045</v>
      </c>
      <c r="B12778" t="s">
        <v>1003</v>
      </c>
      <c r="C12778" s="14">
        <v>0.74825699999999995</v>
      </c>
      <c r="D12778" s="14">
        <v>46746.132812999997</v>
      </c>
      <c r="E12778" s="14">
        <v>47054.050780999998</v>
      </c>
      <c r="G12778" s="1">
        <f t="shared" si="199"/>
        <v>307.91796800000157</v>
      </c>
    </row>
    <row r="12779" spans="1:7" x14ac:dyDescent="0.25">
      <c r="A12779" t="s">
        <v>1045</v>
      </c>
      <c r="B12779" t="s">
        <v>1004</v>
      </c>
      <c r="C12779" s="14">
        <v>5.084E-3</v>
      </c>
      <c r="D12779" s="14">
        <v>47803.148437999997</v>
      </c>
      <c r="E12779" s="14">
        <v>47989.824219000002</v>
      </c>
      <c r="G12779" s="1">
        <f t="shared" si="199"/>
        <v>186.67578100000537</v>
      </c>
    </row>
    <row r="12780" spans="1:7" x14ac:dyDescent="0.25">
      <c r="A12780" t="s">
        <v>1045</v>
      </c>
      <c r="B12780" t="s">
        <v>1005</v>
      </c>
      <c r="C12780" s="14">
        <v>0.67100800000000005</v>
      </c>
      <c r="D12780" s="14">
        <v>47995.234375</v>
      </c>
      <c r="E12780" s="14">
        <v>48102.660155999998</v>
      </c>
      <c r="G12780" s="1">
        <f t="shared" si="199"/>
        <v>107.4257809999981</v>
      </c>
    </row>
    <row r="12781" spans="1:7" x14ac:dyDescent="0.25">
      <c r="A12781" t="s">
        <v>1045</v>
      </c>
      <c r="B12781" t="s">
        <v>1006</v>
      </c>
      <c r="C12781" s="14">
        <v>0.262849</v>
      </c>
      <c r="D12781" s="14">
        <v>48774.007812999997</v>
      </c>
      <c r="E12781" s="14">
        <v>49044.792969000002</v>
      </c>
      <c r="G12781" s="1">
        <f t="shared" si="199"/>
        <v>270.78515600000537</v>
      </c>
    </row>
    <row r="12782" spans="1:7" x14ac:dyDescent="0.25">
      <c r="A12782" t="s">
        <v>1045</v>
      </c>
      <c r="B12782" t="s">
        <v>1007</v>
      </c>
      <c r="C12782" s="14">
        <v>1.37422</v>
      </c>
      <c r="D12782" s="14">
        <v>49307.035155999998</v>
      </c>
      <c r="E12782" s="14">
        <v>49556.613280999998</v>
      </c>
      <c r="G12782" s="1">
        <f t="shared" si="199"/>
        <v>249.578125</v>
      </c>
    </row>
    <row r="12783" spans="1:7" x14ac:dyDescent="0.25">
      <c r="A12783" t="s">
        <v>1045</v>
      </c>
      <c r="B12783" t="s">
        <v>1008</v>
      </c>
      <c r="C12783" s="14">
        <v>2.4651239999999999</v>
      </c>
      <c r="D12783" s="14">
        <v>50931.613280999998</v>
      </c>
      <c r="E12783" s="14">
        <v>51081.519530999998</v>
      </c>
      <c r="G12783" s="1">
        <f t="shared" si="199"/>
        <v>149.90625</v>
      </c>
    </row>
    <row r="12784" spans="1:7" x14ac:dyDescent="0.25">
      <c r="A12784" t="s">
        <v>1045</v>
      </c>
      <c r="B12784" t="s">
        <v>1009</v>
      </c>
      <c r="C12784" s="14">
        <v>2.1748430000000001</v>
      </c>
      <c r="D12784" s="14">
        <v>53546.820312999997</v>
      </c>
      <c r="E12784" s="14">
        <v>53647.765625</v>
      </c>
      <c r="G12784" s="1">
        <f t="shared" si="199"/>
        <v>100.94531200000347</v>
      </c>
    </row>
    <row r="12785" spans="1:7" x14ac:dyDescent="0.25">
      <c r="A12785" t="s">
        <v>1045</v>
      </c>
      <c r="B12785" t="s">
        <v>1010</v>
      </c>
      <c r="C12785" s="14">
        <v>0.94503599999999999</v>
      </c>
      <c r="D12785" s="14">
        <v>55822.65625</v>
      </c>
      <c r="E12785" s="14">
        <v>55917.117187999997</v>
      </c>
      <c r="G12785" s="1">
        <f t="shared" si="199"/>
        <v>94.460937999996531</v>
      </c>
    </row>
    <row r="12786" spans="1:7" x14ac:dyDescent="0.25">
      <c r="A12786" t="s">
        <v>1045</v>
      </c>
      <c r="B12786" t="s">
        <v>1011</v>
      </c>
      <c r="C12786" s="14">
        <v>0.687164</v>
      </c>
      <c r="D12786" s="14">
        <v>56862.613280999998</v>
      </c>
      <c r="E12786" s="14">
        <v>57285.910155999998</v>
      </c>
      <c r="G12786" s="1">
        <f t="shared" si="199"/>
        <v>423.296875</v>
      </c>
    </row>
    <row r="12787" spans="1:7" x14ac:dyDescent="0.25">
      <c r="A12787" t="s">
        <v>1045</v>
      </c>
      <c r="B12787" t="s">
        <v>1012</v>
      </c>
      <c r="C12787" s="14">
        <v>2.078875</v>
      </c>
      <c r="D12787" s="14">
        <v>57973.457030999998</v>
      </c>
      <c r="E12787" s="14">
        <v>58167.957030999998</v>
      </c>
      <c r="G12787" s="1">
        <f t="shared" si="199"/>
        <v>194.5</v>
      </c>
    </row>
    <row r="12788" spans="1:7" x14ac:dyDescent="0.25">
      <c r="A12788" t="s">
        <v>1045</v>
      </c>
      <c r="B12788" t="s">
        <v>1013</v>
      </c>
      <c r="C12788" s="14">
        <v>1.366455</v>
      </c>
      <c r="D12788" s="14">
        <v>60246.539062999997</v>
      </c>
      <c r="E12788" s="14">
        <v>60337.003905999998</v>
      </c>
      <c r="G12788" s="1">
        <f t="shared" si="199"/>
        <v>90.464843000001565</v>
      </c>
    </row>
    <row r="12789" spans="1:7" x14ac:dyDescent="0.25">
      <c r="A12789" t="s">
        <v>1045</v>
      </c>
      <c r="B12789" t="s">
        <v>1014</v>
      </c>
      <c r="C12789" s="14">
        <v>3.1004619999999998</v>
      </c>
      <c r="D12789" s="14">
        <v>61703.527344000002</v>
      </c>
      <c r="E12789" s="14">
        <v>61895.273437999997</v>
      </c>
      <c r="G12789" s="1">
        <f t="shared" si="199"/>
        <v>191.74609399999463</v>
      </c>
    </row>
    <row r="12790" spans="1:7" x14ac:dyDescent="0.25">
      <c r="A12790" t="s">
        <v>1045</v>
      </c>
      <c r="B12790" t="s">
        <v>1015</v>
      </c>
      <c r="C12790" s="14">
        <v>1.211938</v>
      </c>
      <c r="D12790" s="14">
        <v>64996.046875</v>
      </c>
      <c r="E12790" s="14">
        <v>65687.859375</v>
      </c>
      <c r="G12790" s="1">
        <f t="shared" si="199"/>
        <v>691.8125</v>
      </c>
    </row>
    <row r="12791" spans="1:7" x14ac:dyDescent="0.25">
      <c r="A12791" t="s">
        <v>1045</v>
      </c>
      <c r="B12791" t="s">
        <v>1016</v>
      </c>
      <c r="C12791" s="14">
        <v>3.1975570000000002</v>
      </c>
      <c r="D12791" s="14">
        <v>66899.257813000004</v>
      </c>
      <c r="E12791" s="14">
        <v>67242.320313000004</v>
      </c>
      <c r="G12791" s="1">
        <f t="shared" si="199"/>
        <v>343.0625</v>
      </c>
    </row>
    <row r="12792" spans="1:7" x14ac:dyDescent="0.25">
      <c r="A12792" t="s">
        <v>1045</v>
      </c>
      <c r="B12792" t="s">
        <v>1017</v>
      </c>
      <c r="C12792" s="14">
        <v>2.8423949999999998</v>
      </c>
      <c r="D12792" s="14">
        <v>70439.953125</v>
      </c>
      <c r="E12792" s="14">
        <v>70905.226563000004</v>
      </c>
      <c r="G12792" s="1">
        <f t="shared" si="199"/>
        <v>465.27343800000381</v>
      </c>
    </row>
    <row r="12793" spans="1:7" x14ac:dyDescent="0.25">
      <c r="A12793" t="s">
        <v>1045</v>
      </c>
      <c r="B12793" t="s">
        <v>1018</v>
      </c>
      <c r="C12793" s="14">
        <v>0.76369299999999996</v>
      </c>
      <c r="D12793" s="14">
        <v>73747.976563000004</v>
      </c>
      <c r="E12793" s="14">
        <v>74089.632813000004</v>
      </c>
      <c r="G12793" s="1">
        <f t="shared" si="199"/>
        <v>341.65625</v>
      </c>
    </row>
    <row r="12794" spans="1:7" x14ac:dyDescent="0.25">
      <c r="A12794" t="s">
        <v>1045</v>
      </c>
      <c r="B12794" t="s">
        <v>1019</v>
      </c>
      <c r="C12794" s="14">
        <v>0.75899300000000003</v>
      </c>
      <c r="D12794" s="14">
        <v>74852.929688000004</v>
      </c>
      <c r="E12794" s="14">
        <v>75145.109375</v>
      </c>
      <c r="G12794" s="1">
        <f t="shared" si="199"/>
        <v>292.17968699999619</v>
      </c>
    </row>
    <row r="12795" spans="1:7" x14ac:dyDescent="0.25">
      <c r="A12795" t="s">
        <v>1045</v>
      </c>
      <c r="B12795" t="s">
        <v>1020</v>
      </c>
      <c r="C12795" s="14">
        <v>0.96642399999999995</v>
      </c>
      <c r="D12795" s="14">
        <v>75903.382813000004</v>
      </c>
      <c r="E12795" s="14">
        <v>76243.34375</v>
      </c>
      <c r="G12795" s="1">
        <f t="shared" si="199"/>
        <v>339.96093699999619</v>
      </c>
    </row>
    <row r="12796" spans="1:7" x14ac:dyDescent="0.25">
      <c r="A12796" t="s">
        <v>1045</v>
      </c>
      <c r="B12796" t="s">
        <v>1021</v>
      </c>
      <c r="C12796" s="14">
        <v>0.31289</v>
      </c>
      <c r="D12796" s="14">
        <v>77209.570313000004</v>
      </c>
      <c r="E12796" s="14">
        <v>77286.578125</v>
      </c>
      <c r="G12796" s="1">
        <f t="shared" si="199"/>
        <v>77.007811999996193</v>
      </c>
    </row>
    <row r="12797" spans="1:7" x14ac:dyDescent="0.25">
      <c r="A12797" t="s">
        <v>1045</v>
      </c>
      <c r="B12797" t="s">
        <v>1022</v>
      </c>
      <c r="C12797" s="14">
        <v>0.59757800000000005</v>
      </c>
      <c r="D12797" s="14">
        <v>77599.609375</v>
      </c>
      <c r="E12797" s="14">
        <v>77699.101563000004</v>
      </c>
      <c r="G12797" s="1">
        <f t="shared" si="199"/>
        <v>99.492188000003807</v>
      </c>
    </row>
    <row r="12798" spans="1:7" x14ac:dyDescent="0.25">
      <c r="A12798" t="s">
        <v>1045</v>
      </c>
      <c r="B12798" t="s">
        <v>1023</v>
      </c>
      <c r="C12798" s="14">
        <v>1.7970109999999999</v>
      </c>
      <c r="D12798" s="14">
        <v>78296.390625</v>
      </c>
      <c r="E12798" s="14">
        <v>78510.4375</v>
      </c>
      <c r="G12798" s="1">
        <f t="shared" si="199"/>
        <v>214.046875</v>
      </c>
    </row>
    <row r="12799" spans="1:7" x14ac:dyDescent="0.25">
      <c r="A12799" t="s">
        <v>1045</v>
      </c>
      <c r="B12799" t="s">
        <v>1024</v>
      </c>
      <c r="C12799" s="14">
        <v>0.128412</v>
      </c>
      <c r="D12799" s="14">
        <v>80307.921875</v>
      </c>
      <c r="E12799" s="14">
        <v>80411.6875</v>
      </c>
      <c r="G12799" s="1">
        <f t="shared" si="199"/>
        <v>103.765625</v>
      </c>
    </row>
    <row r="12800" spans="1:7" x14ac:dyDescent="0.25">
      <c r="A12800" t="s">
        <v>1045</v>
      </c>
      <c r="B12800" t="s">
        <v>1025</v>
      </c>
      <c r="C12800" s="14">
        <v>4.5272639999999997</v>
      </c>
      <c r="D12800" s="14">
        <v>80540.78125</v>
      </c>
      <c r="E12800" s="14">
        <v>80599.84375</v>
      </c>
      <c r="G12800" s="1">
        <f t="shared" si="199"/>
        <v>59.0625</v>
      </c>
    </row>
    <row r="12801" spans="1:7" x14ac:dyDescent="0.25">
      <c r="A12801" t="s">
        <v>1045</v>
      </c>
      <c r="B12801" t="s">
        <v>1026</v>
      </c>
      <c r="C12801" s="14">
        <v>0.30639</v>
      </c>
      <c r="D12801" s="14">
        <v>85127.75</v>
      </c>
      <c r="E12801" s="14">
        <v>85305.65625</v>
      </c>
      <c r="G12801" s="1">
        <f t="shared" si="199"/>
        <v>177.90625</v>
      </c>
    </row>
    <row r="12802" spans="1:7" x14ac:dyDescent="0.25">
      <c r="A12802" t="s">
        <v>1045</v>
      </c>
      <c r="B12802" t="s">
        <v>1027</v>
      </c>
      <c r="C12802" s="14">
        <v>2.2107770000000002</v>
      </c>
      <c r="D12802" s="14">
        <v>85612.070313000004</v>
      </c>
      <c r="E12802" s="14">
        <v>85722.75</v>
      </c>
      <c r="G12802" s="1">
        <f t="shared" si="199"/>
        <v>110.67968699999619</v>
      </c>
    </row>
    <row r="12803" spans="1:7" x14ac:dyDescent="0.25">
      <c r="A12803" t="s">
        <v>1045</v>
      </c>
      <c r="B12803" t="s">
        <v>1028</v>
      </c>
      <c r="C12803" s="14">
        <v>1.1064719999999999</v>
      </c>
      <c r="D12803" s="14">
        <v>87932.976563000004</v>
      </c>
      <c r="E12803" s="14">
        <v>88107.695313000004</v>
      </c>
      <c r="G12803" s="1">
        <f t="shared" si="199"/>
        <v>174.71875</v>
      </c>
    </row>
    <row r="12804" spans="1:7" x14ac:dyDescent="0.25">
      <c r="A12804" t="s">
        <v>1045</v>
      </c>
      <c r="B12804" t="s">
        <v>1029</v>
      </c>
      <c r="C12804" s="14">
        <v>0.201935</v>
      </c>
      <c r="D12804" s="14">
        <v>89214.539063000004</v>
      </c>
      <c r="E12804" s="14">
        <v>89510.679688000004</v>
      </c>
      <c r="G12804" s="1">
        <f t="shared" si="199"/>
        <v>296.140625</v>
      </c>
    </row>
    <row r="12805" spans="1:7" x14ac:dyDescent="0.25">
      <c r="A12805" t="s">
        <v>1045</v>
      </c>
      <c r="B12805" t="s">
        <v>1030</v>
      </c>
      <c r="C12805" s="14">
        <v>1.1572260000000001</v>
      </c>
      <c r="D12805" s="14">
        <v>89712.851563000004</v>
      </c>
      <c r="E12805" s="14">
        <v>90000.390625</v>
      </c>
      <c r="G12805" s="1">
        <f t="shared" si="199"/>
        <v>287.53906199999619</v>
      </c>
    </row>
    <row r="12806" spans="1:7" x14ac:dyDescent="0.25">
      <c r="A12806" t="s">
        <v>1045</v>
      </c>
      <c r="B12806" t="s">
        <v>1031</v>
      </c>
      <c r="C12806" s="14">
        <v>0.595549</v>
      </c>
      <c r="D12806" s="14">
        <v>91158.453125</v>
      </c>
      <c r="E12806" s="14">
        <v>91382.296875</v>
      </c>
      <c r="G12806" s="1">
        <f t="shared" si="199"/>
        <v>223.84375</v>
      </c>
    </row>
    <row r="12807" spans="1:7" x14ac:dyDescent="0.25">
      <c r="A12807" t="s">
        <v>1045</v>
      </c>
      <c r="B12807" t="s">
        <v>1032</v>
      </c>
      <c r="C12807" s="14">
        <v>0.76812800000000003</v>
      </c>
      <c r="D12807" s="14">
        <v>91978.203125</v>
      </c>
      <c r="E12807" s="14">
        <v>92088.070313000004</v>
      </c>
      <c r="G12807" s="1">
        <f t="shared" si="199"/>
        <v>109.86718800000381</v>
      </c>
    </row>
    <row r="12808" spans="1:7" x14ac:dyDescent="0.25">
      <c r="A12808" t="s">
        <v>1045</v>
      </c>
      <c r="B12808" t="s">
        <v>1033</v>
      </c>
      <c r="C12808" s="14">
        <v>4.2091999999999997E-2</v>
      </c>
      <c r="D12808" s="14">
        <v>92857.414063000004</v>
      </c>
      <c r="E12808" s="14">
        <v>93374.546875</v>
      </c>
      <c r="G12808" s="1">
        <f t="shared" si="199"/>
        <v>517.13281199999619</v>
      </c>
    </row>
    <row r="12809" spans="1:7" x14ac:dyDescent="0.25">
      <c r="A12809" t="s">
        <v>1045</v>
      </c>
      <c r="B12809" t="s">
        <v>1034</v>
      </c>
      <c r="C12809" s="14">
        <v>0.39841100000000002</v>
      </c>
      <c r="D12809" s="14">
        <v>93417.078125</v>
      </c>
      <c r="E12809" s="14">
        <v>93941.351563000004</v>
      </c>
      <c r="G12809" s="1">
        <f t="shared" si="199"/>
        <v>524.27343800000381</v>
      </c>
    </row>
    <row r="12810" spans="1:7" x14ac:dyDescent="0.25">
      <c r="A12810" t="s">
        <v>1045</v>
      </c>
      <c r="B12810" t="s">
        <v>1035</v>
      </c>
      <c r="C12810" s="14">
        <v>3.8334649999999999</v>
      </c>
      <c r="D12810" s="14">
        <v>94339.570313000004</v>
      </c>
      <c r="E12810" s="14">
        <v>94488.75</v>
      </c>
      <c r="G12810" s="1">
        <f t="shared" si="199"/>
        <v>149.17968699999619</v>
      </c>
    </row>
    <row r="12811" spans="1:7" x14ac:dyDescent="0.25">
      <c r="A12811" t="s">
        <v>1045</v>
      </c>
      <c r="B12811" t="s">
        <v>1036</v>
      </c>
      <c r="C12811" s="14">
        <v>0.54876499999999995</v>
      </c>
      <c r="D12811" s="14">
        <v>98322.875</v>
      </c>
      <c r="E12811" s="14">
        <v>98657.15625</v>
      </c>
      <c r="G12811" s="1">
        <f t="shared" si="199"/>
        <v>334.28125</v>
      </c>
    </row>
    <row r="12812" spans="1:7" x14ac:dyDescent="0.25">
      <c r="A12812" t="s">
        <v>1045</v>
      </c>
      <c r="B12812" t="s">
        <v>1037</v>
      </c>
      <c r="C12812" s="14">
        <v>0.61861299999999997</v>
      </c>
      <c r="D12812" s="14">
        <v>99206.273438000004</v>
      </c>
      <c r="E12812" s="14">
        <v>99360.828125</v>
      </c>
      <c r="G12812" s="1">
        <f t="shared" ref="G12812:G12875" si="200">E12812-D12812</f>
        <v>154.55468699999619</v>
      </c>
    </row>
    <row r="12813" spans="1:7" x14ac:dyDescent="0.25">
      <c r="A12813" t="s">
        <v>1045</v>
      </c>
      <c r="B12813" t="s">
        <v>1038</v>
      </c>
      <c r="C12813" s="14">
        <v>0.53939199999999998</v>
      </c>
      <c r="D12813" s="14">
        <v>99979.8125</v>
      </c>
      <c r="E12813" s="14">
        <v>100619.523438</v>
      </c>
      <c r="G12813" s="1">
        <f t="shared" si="200"/>
        <v>639.71093800000381</v>
      </c>
    </row>
    <row r="12814" spans="1:7" x14ac:dyDescent="0.25">
      <c r="A12814" t="s">
        <v>1045</v>
      </c>
      <c r="B12814" t="s">
        <v>1039</v>
      </c>
      <c r="C12814" s="14">
        <v>0.66339599999999999</v>
      </c>
      <c r="D12814" s="14">
        <v>101159.242188</v>
      </c>
      <c r="E12814" s="14">
        <v>101961.453125</v>
      </c>
      <c r="G12814" s="1">
        <f t="shared" si="200"/>
        <v>802.21093699999619</v>
      </c>
    </row>
    <row r="12815" spans="1:7" x14ac:dyDescent="0.25">
      <c r="A12815" t="s">
        <v>1045</v>
      </c>
      <c r="B12815" t="s">
        <v>1040</v>
      </c>
      <c r="C12815" s="14">
        <v>0.84401400000000004</v>
      </c>
      <c r="D12815" s="14">
        <v>102625.226563</v>
      </c>
      <c r="E12815" s="14">
        <v>102910.867188</v>
      </c>
      <c r="G12815" s="1">
        <f t="shared" si="200"/>
        <v>285.640625</v>
      </c>
    </row>
    <row r="12816" spans="1:7" x14ac:dyDescent="0.25">
      <c r="A12816" t="s">
        <v>1045</v>
      </c>
      <c r="B12816" t="s">
        <v>1041</v>
      </c>
      <c r="C12816" s="14">
        <v>1.500283</v>
      </c>
      <c r="D12816" s="14">
        <v>103755.601563</v>
      </c>
      <c r="E12816" s="14">
        <v>104299.296875</v>
      </c>
      <c r="G12816" s="1">
        <f t="shared" si="200"/>
        <v>543.69531199999619</v>
      </c>
    </row>
    <row r="12817" spans="1:7" x14ac:dyDescent="0.25">
      <c r="A12817" t="s">
        <v>1045</v>
      </c>
      <c r="B12817" t="s">
        <v>1042</v>
      </c>
      <c r="C12817" s="14">
        <v>0.95621699999999998</v>
      </c>
      <c r="D12817" s="14">
        <v>105800.3125</v>
      </c>
      <c r="E12817" s="14">
        <v>105965.414063</v>
      </c>
      <c r="G12817" s="1">
        <f t="shared" si="200"/>
        <v>165.10156300000381</v>
      </c>
    </row>
    <row r="12818" spans="1:7" x14ac:dyDescent="0.25">
      <c r="A12818" t="s">
        <v>1045</v>
      </c>
      <c r="B12818" t="s">
        <v>1043</v>
      </c>
      <c r="C12818" s="14">
        <v>1.7966899999999999</v>
      </c>
      <c r="D12818" s="14">
        <v>106922.570313</v>
      </c>
      <c r="E12818" s="14">
        <v>107091.390625</v>
      </c>
      <c r="G12818" s="1">
        <f t="shared" si="200"/>
        <v>168.82031199999619</v>
      </c>
    </row>
    <row r="12819" spans="1:7" x14ac:dyDescent="0.25">
      <c r="A12819" t="s">
        <v>1045</v>
      </c>
      <c r="B12819" t="s">
        <v>1044</v>
      </c>
      <c r="C12819" s="14">
        <v>4.1105999999999997E-2</v>
      </c>
      <c r="D12819" s="14">
        <v>108888.507813</v>
      </c>
      <c r="E12819" s="14">
        <v>109203.1875</v>
      </c>
      <c r="G12819" s="1">
        <f t="shared" si="200"/>
        <v>314.67968699999619</v>
      </c>
    </row>
    <row r="12820" spans="1:7" x14ac:dyDescent="0.25">
      <c r="A12820" t="s">
        <v>1045</v>
      </c>
      <c r="B12820" t="s">
        <v>1045</v>
      </c>
      <c r="C12820" s="14">
        <v>0.61094000000000004</v>
      </c>
      <c r="D12820" s="14">
        <v>109244.546875</v>
      </c>
      <c r="E12820" s="14">
        <v>109579.601563</v>
      </c>
      <c r="G12820" s="1">
        <f t="shared" si="200"/>
        <v>335.05468800000381</v>
      </c>
    </row>
    <row r="12821" spans="1:7" x14ac:dyDescent="0.25">
      <c r="A12821" t="s">
        <v>1045</v>
      </c>
      <c r="B12821" t="s">
        <v>1046</v>
      </c>
      <c r="C12821" s="14">
        <v>0.37630799999999998</v>
      </c>
      <c r="D12821" s="14">
        <v>110189.859375</v>
      </c>
      <c r="E12821" s="14">
        <v>110266.78125</v>
      </c>
      <c r="G12821" s="1">
        <f t="shared" si="200"/>
        <v>76.921875</v>
      </c>
    </row>
    <row r="12822" spans="1:7" x14ac:dyDescent="0.25">
      <c r="A12822" t="s">
        <v>1045</v>
      </c>
      <c r="B12822" t="s">
        <v>1047</v>
      </c>
      <c r="C12822" s="14">
        <v>6.0132999999999999E-2</v>
      </c>
      <c r="D12822" s="14">
        <v>110642.953125</v>
      </c>
      <c r="E12822" s="14">
        <v>110831.554688</v>
      </c>
      <c r="G12822" s="1">
        <f t="shared" si="200"/>
        <v>188.60156300000381</v>
      </c>
    </row>
    <row r="12823" spans="1:7" x14ac:dyDescent="0.25">
      <c r="A12823" t="s">
        <v>1045</v>
      </c>
      <c r="B12823" t="s">
        <v>1048</v>
      </c>
      <c r="C12823" s="14">
        <v>0.47969899999999999</v>
      </c>
      <c r="D12823" s="14">
        <v>110892.890625</v>
      </c>
      <c r="E12823" s="14">
        <v>110970.632813</v>
      </c>
      <c r="G12823" s="1">
        <f t="shared" si="200"/>
        <v>77.742188000003807</v>
      </c>
    </row>
    <row r="12824" spans="1:7" x14ac:dyDescent="0.25">
      <c r="A12824" t="s">
        <v>1045</v>
      </c>
      <c r="B12824" t="s">
        <v>1049</v>
      </c>
      <c r="C12824" s="14">
        <v>0.97946800000000001</v>
      </c>
      <c r="D12824" s="14">
        <v>111450.367188</v>
      </c>
      <c r="E12824" s="14">
        <v>111691.632813</v>
      </c>
      <c r="G12824" s="1">
        <f t="shared" si="200"/>
        <v>241.265625</v>
      </c>
    </row>
    <row r="12825" spans="1:7" x14ac:dyDescent="0.25">
      <c r="A12825" t="s">
        <v>1045</v>
      </c>
      <c r="B12825" t="s">
        <v>1050</v>
      </c>
      <c r="C12825" s="14">
        <v>0.71754099999999998</v>
      </c>
      <c r="D12825" s="14">
        <v>112671.484375</v>
      </c>
      <c r="E12825" s="14">
        <v>113050.773438</v>
      </c>
      <c r="G12825" s="1">
        <f t="shared" si="200"/>
        <v>379.28906300000381</v>
      </c>
    </row>
    <row r="12826" spans="1:7" x14ac:dyDescent="0.25">
      <c r="A12826" t="s">
        <v>1045</v>
      </c>
      <c r="B12826" t="s">
        <v>1051</v>
      </c>
      <c r="C12826" s="14">
        <v>0.85886499999999999</v>
      </c>
      <c r="D12826" s="14">
        <v>113768.476563</v>
      </c>
      <c r="E12826" s="14">
        <v>113936.59375</v>
      </c>
      <c r="G12826" s="1">
        <f t="shared" si="200"/>
        <v>168.11718699999619</v>
      </c>
    </row>
    <row r="12827" spans="1:7" x14ac:dyDescent="0.25">
      <c r="A12827" t="s">
        <v>1045</v>
      </c>
      <c r="B12827" t="s">
        <v>1052</v>
      </c>
      <c r="C12827" s="14">
        <v>0.390513</v>
      </c>
      <c r="D12827" s="14">
        <v>114795.523438</v>
      </c>
      <c r="E12827" s="14">
        <v>115122.65625</v>
      </c>
      <c r="G12827" s="1">
        <f t="shared" si="200"/>
        <v>327.13281199999619</v>
      </c>
    </row>
    <row r="12828" spans="1:7" x14ac:dyDescent="0.25">
      <c r="A12828" t="s">
        <v>1045</v>
      </c>
      <c r="B12828" t="s">
        <v>1053</v>
      </c>
      <c r="C12828" s="14">
        <v>9.7636000000000001E-2</v>
      </c>
      <c r="D12828" s="14">
        <v>115513.820313</v>
      </c>
      <c r="E12828" s="14">
        <v>115584.546875</v>
      </c>
      <c r="G12828" s="1">
        <f t="shared" si="200"/>
        <v>70.726561999996193</v>
      </c>
    </row>
    <row r="12829" spans="1:7" x14ac:dyDescent="0.25">
      <c r="A12829" t="s">
        <v>1045</v>
      </c>
      <c r="B12829" t="s">
        <v>1054</v>
      </c>
      <c r="C12829" s="14">
        <v>2.4632070000000001</v>
      </c>
      <c r="D12829" s="14">
        <v>115682.132813</v>
      </c>
      <c r="E12829" s="14">
        <v>115726.648438</v>
      </c>
      <c r="G12829" s="1">
        <f t="shared" si="200"/>
        <v>44.515625</v>
      </c>
    </row>
    <row r="12830" spans="1:7" x14ac:dyDescent="0.25">
      <c r="A12830" t="s">
        <v>1045</v>
      </c>
      <c r="B12830" t="s">
        <v>1055</v>
      </c>
      <c r="C12830" s="14">
        <v>1.4238690000000001</v>
      </c>
      <c r="D12830" s="14">
        <v>118190.640625</v>
      </c>
      <c r="E12830" s="14">
        <v>118731.828125</v>
      </c>
      <c r="G12830" s="1">
        <f t="shared" si="200"/>
        <v>541.1875</v>
      </c>
    </row>
    <row r="12831" spans="1:7" x14ac:dyDescent="0.25">
      <c r="A12831" t="s">
        <v>1045</v>
      </c>
      <c r="B12831" t="s">
        <v>1056</v>
      </c>
      <c r="C12831" s="14">
        <v>2.1079910000000002</v>
      </c>
      <c r="D12831" s="14">
        <v>120155.390625</v>
      </c>
      <c r="E12831" s="14">
        <v>120431.554688</v>
      </c>
      <c r="G12831" s="1">
        <f t="shared" si="200"/>
        <v>276.16406300000381</v>
      </c>
    </row>
    <row r="12832" spans="1:7" x14ac:dyDescent="0.25">
      <c r="A12832" t="s">
        <v>1045</v>
      </c>
      <c r="B12832" t="s">
        <v>1057</v>
      </c>
      <c r="C12832" s="14">
        <v>1.853693</v>
      </c>
      <c r="D12832" s="14">
        <v>122538.875</v>
      </c>
      <c r="E12832" s="14">
        <v>122645.898438</v>
      </c>
      <c r="G12832" s="1">
        <f t="shared" si="200"/>
        <v>107.02343800000381</v>
      </c>
    </row>
    <row r="12833" spans="1:7" x14ac:dyDescent="0.25">
      <c r="A12833" t="s">
        <v>1045</v>
      </c>
      <c r="B12833" t="s">
        <v>1058</v>
      </c>
      <c r="C12833" s="14">
        <v>2.7135889999999998</v>
      </c>
      <c r="D12833" s="14">
        <v>124499.398438</v>
      </c>
      <c r="E12833" s="14">
        <v>125364.023438</v>
      </c>
      <c r="G12833" s="1">
        <f t="shared" si="200"/>
        <v>864.625</v>
      </c>
    </row>
    <row r="12834" spans="1:7" x14ac:dyDescent="0.25">
      <c r="A12834" t="s">
        <v>1045</v>
      </c>
      <c r="B12834" t="s">
        <v>1059</v>
      </c>
      <c r="C12834" s="14">
        <v>2.4117310000000001</v>
      </c>
      <c r="D12834" s="14">
        <v>128077.234375</v>
      </c>
      <c r="E12834" s="14">
        <v>128483.617188</v>
      </c>
      <c r="G12834" s="1">
        <f t="shared" si="200"/>
        <v>406.38281300000381</v>
      </c>
    </row>
    <row r="12835" spans="1:7" x14ac:dyDescent="0.25">
      <c r="A12835" t="s">
        <v>1045</v>
      </c>
      <c r="B12835" t="s">
        <v>1060</v>
      </c>
      <c r="C12835" s="14">
        <v>1.572916</v>
      </c>
      <c r="D12835" s="14">
        <v>130895.328125</v>
      </c>
      <c r="E12835" s="14">
        <v>131252.296875</v>
      </c>
      <c r="G12835" s="1">
        <f t="shared" si="200"/>
        <v>356.96875</v>
      </c>
    </row>
    <row r="12836" spans="1:7" x14ac:dyDescent="0.25">
      <c r="A12836" t="s">
        <v>1045</v>
      </c>
      <c r="B12836" t="s">
        <v>1061</v>
      </c>
      <c r="C12836" s="14">
        <v>0.37584400000000001</v>
      </c>
      <c r="D12836" s="14">
        <v>132825.203125</v>
      </c>
      <c r="E12836" s="14">
        <v>133002.84375</v>
      </c>
      <c r="G12836" s="1">
        <f t="shared" si="200"/>
        <v>177.640625</v>
      </c>
    </row>
    <row r="12837" spans="1:7" x14ac:dyDescent="0.25">
      <c r="A12837" t="s">
        <v>1045</v>
      </c>
      <c r="B12837" t="s">
        <v>1062</v>
      </c>
      <c r="C12837" s="14">
        <v>0.76109499999999997</v>
      </c>
      <c r="D12837" s="14">
        <v>133378.875</v>
      </c>
      <c r="E12837" s="14">
        <v>133479.6875</v>
      </c>
      <c r="G12837" s="1">
        <f t="shared" si="200"/>
        <v>100.8125</v>
      </c>
    </row>
    <row r="12838" spans="1:7" x14ac:dyDescent="0.25">
      <c r="A12838" t="s">
        <v>1045</v>
      </c>
      <c r="B12838" t="s">
        <v>1063</v>
      </c>
      <c r="C12838" s="14">
        <v>0.36803599999999997</v>
      </c>
      <c r="D12838" s="14">
        <v>134240.875</v>
      </c>
      <c r="E12838" s="14">
        <v>134439.328125</v>
      </c>
      <c r="G12838" s="1">
        <f t="shared" si="200"/>
        <v>198.453125</v>
      </c>
    </row>
    <row r="12839" spans="1:7" x14ac:dyDescent="0.25">
      <c r="A12839" t="s">
        <v>1045</v>
      </c>
      <c r="B12839" t="s">
        <v>1064</v>
      </c>
      <c r="C12839" s="14">
        <v>1.0817570000000001</v>
      </c>
      <c r="D12839" s="14">
        <v>134808.03125</v>
      </c>
      <c r="E12839" s="14">
        <v>135045.4375</v>
      </c>
      <c r="G12839" s="1">
        <f t="shared" si="200"/>
        <v>237.40625</v>
      </c>
    </row>
    <row r="12840" spans="1:7" x14ac:dyDescent="0.25">
      <c r="A12840" t="s">
        <v>1045</v>
      </c>
      <c r="B12840" t="s">
        <v>1065</v>
      </c>
      <c r="C12840" s="14">
        <v>0.42449500000000001</v>
      </c>
      <c r="D12840" s="14">
        <v>136127.34375</v>
      </c>
      <c r="E12840" s="14">
        <v>136264.578125</v>
      </c>
      <c r="G12840" s="1">
        <f t="shared" si="200"/>
        <v>137.234375</v>
      </c>
    </row>
    <row r="12841" spans="1:7" x14ac:dyDescent="0.25">
      <c r="A12841" t="s">
        <v>1045</v>
      </c>
      <c r="B12841" t="s">
        <v>1066</v>
      </c>
      <c r="C12841" s="14">
        <v>0.11186500000000001</v>
      </c>
      <c r="D12841" s="14">
        <v>136688.875</v>
      </c>
      <c r="E12841" s="14">
        <v>136911.015625</v>
      </c>
      <c r="G12841" s="1">
        <f t="shared" si="200"/>
        <v>222.140625</v>
      </c>
    </row>
    <row r="12842" spans="1:7" x14ac:dyDescent="0.25">
      <c r="A12842" t="s">
        <v>1045</v>
      </c>
      <c r="B12842" t="s">
        <v>1067</v>
      </c>
      <c r="C12842" s="14">
        <v>0.91318999999999995</v>
      </c>
      <c r="D12842" s="14">
        <v>137022.46875</v>
      </c>
      <c r="E12842" s="14">
        <v>137087.796875</v>
      </c>
      <c r="G12842" s="1">
        <f t="shared" si="200"/>
        <v>65.328125</v>
      </c>
    </row>
    <row r="12843" spans="1:7" x14ac:dyDescent="0.25">
      <c r="A12843" t="s">
        <v>1045</v>
      </c>
      <c r="B12843" t="s">
        <v>1068</v>
      </c>
      <c r="C12843" s="14">
        <v>0.74368400000000001</v>
      </c>
      <c r="D12843" s="14">
        <v>138001.765625</v>
      </c>
      <c r="E12843" s="14">
        <v>138135.046875</v>
      </c>
      <c r="G12843" s="1">
        <f t="shared" si="200"/>
        <v>133.28125</v>
      </c>
    </row>
    <row r="12844" spans="1:7" x14ac:dyDescent="0.25">
      <c r="A12844" t="s">
        <v>1045</v>
      </c>
      <c r="B12844" t="s">
        <v>1069</v>
      </c>
      <c r="C12844" s="14">
        <v>0.55131200000000002</v>
      </c>
      <c r="D12844" s="14">
        <v>138878.984375</v>
      </c>
      <c r="E12844" s="14">
        <v>138930.125</v>
      </c>
      <c r="G12844" s="1">
        <f t="shared" si="200"/>
        <v>51.140625</v>
      </c>
    </row>
    <row r="12845" spans="1:7" x14ac:dyDescent="0.25">
      <c r="A12845" t="s">
        <v>1045</v>
      </c>
      <c r="B12845" t="s">
        <v>1070</v>
      </c>
      <c r="C12845" s="14">
        <v>2.7243360000000001</v>
      </c>
      <c r="D12845" s="14">
        <v>139481.609375</v>
      </c>
      <c r="E12845" s="14">
        <v>139582.921875</v>
      </c>
      <c r="G12845" s="1">
        <f t="shared" si="200"/>
        <v>101.3125</v>
      </c>
    </row>
    <row r="12846" spans="1:7" x14ac:dyDescent="0.25">
      <c r="A12846" t="s">
        <v>1045</v>
      </c>
      <c r="B12846" t="s">
        <v>1071</v>
      </c>
      <c r="C12846" s="14">
        <v>4.9633609999999999</v>
      </c>
      <c r="D12846" s="14">
        <v>142307.75</v>
      </c>
      <c r="E12846" s="14">
        <v>142432.609375</v>
      </c>
      <c r="G12846" s="1">
        <f t="shared" si="200"/>
        <v>124.859375</v>
      </c>
    </row>
    <row r="12847" spans="1:7" x14ac:dyDescent="0.25">
      <c r="A12847" t="s">
        <v>1045</v>
      </c>
      <c r="B12847" t="s">
        <v>1072</v>
      </c>
      <c r="C12847" s="14">
        <v>1.9772590000000001</v>
      </c>
      <c r="D12847" s="14">
        <v>147396.53125</v>
      </c>
      <c r="E12847" s="14">
        <v>147448.828125</v>
      </c>
      <c r="G12847" s="1">
        <f t="shared" si="200"/>
        <v>52.296875</v>
      </c>
    </row>
    <row r="12848" spans="1:7" x14ac:dyDescent="0.25">
      <c r="A12848" t="s">
        <v>1045</v>
      </c>
      <c r="B12848" t="s">
        <v>1073</v>
      </c>
      <c r="C12848" s="14">
        <v>0.15115000000000001</v>
      </c>
      <c r="D12848" s="14">
        <v>149426.625</v>
      </c>
      <c r="E12848" s="14">
        <v>149515.0625</v>
      </c>
      <c r="G12848" s="1">
        <f t="shared" si="200"/>
        <v>88.4375</v>
      </c>
    </row>
    <row r="12849" spans="1:7" x14ac:dyDescent="0.25">
      <c r="A12849" t="s">
        <v>1045</v>
      </c>
      <c r="B12849" t="s">
        <v>1074</v>
      </c>
      <c r="C12849" s="14">
        <v>0.33538600000000002</v>
      </c>
      <c r="D12849" s="14">
        <v>149666.703125</v>
      </c>
      <c r="E12849" s="14">
        <v>149725.71875</v>
      </c>
      <c r="G12849" s="1">
        <f t="shared" si="200"/>
        <v>59.015625</v>
      </c>
    </row>
    <row r="12850" spans="1:7" x14ac:dyDescent="0.25">
      <c r="A12850" t="s">
        <v>1045</v>
      </c>
      <c r="B12850" t="s">
        <v>1075</v>
      </c>
      <c r="C12850" s="14">
        <v>7.3939000000000005E-2</v>
      </c>
      <c r="D12850" s="14">
        <v>150061.203125</v>
      </c>
      <c r="E12850" s="14">
        <v>150156.375</v>
      </c>
      <c r="G12850" s="1">
        <f t="shared" si="200"/>
        <v>95.171875</v>
      </c>
    </row>
    <row r="12851" spans="1:7" x14ac:dyDescent="0.25">
      <c r="A12851" t="s">
        <v>1045</v>
      </c>
      <c r="B12851" t="s">
        <v>1076</v>
      </c>
      <c r="C12851" s="14">
        <v>0.36486499999999999</v>
      </c>
      <c r="D12851" s="14">
        <v>150230.546875</v>
      </c>
      <c r="E12851" s="14">
        <v>150291.953125</v>
      </c>
      <c r="G12851" s="1">
        <f t="shared" si="200"/>
        <v>61.40625</v>
      </c>
    </row>
    <row r="12852" spans="1:7" x14ac:dyDescent="0.25">
      <c r="A12852" t="s">
        <v>1045</v>
      </c>
      <c r="B12852" t="s">
        <v>1077</v>
      </c>
      <c r="C12852" s="14">
        <v>0.90757900000000002</v>
      </c>
      <c r="D12852" s="14">
        <v>150656.796875</v>
      </c>
      <c r="E12852" s="14">
        <v>150889.859375</v>
      </c>
      <c r="G12852" s="1">
        <f t="shared" si="200"/>
        <v>233.0625</v>
      </c>
    </row>
    <row r="12853" spans="1:7" x14ac:dyDescent="0.25">
      <c r="A12853" t="s">
        <v>1045</v>
      </c>
      <c r="B12853" t="s">
        <v>1078</v>
      </c>
      <c r="C12853" s="14">
        <v>0.22903899999999999</v>
      </c>
      <c r="D12853" s="14">
        <v>151797.21875</v>
      </c>
      <c r="E12853" s="14">
        <v>152287.328125</v>
      </c>
      <c r="G12853" s="1">
        <f t="shared" si="200"/>
        <v>490.109375</v>
      </c>
    </row>
    <row r="12854" spans="1:7" x14ac:dyDescent="0.25">
      <c r="A12854" t="s">
        <v>1045</v>
      </c>
      <c r="B12854" t="s">
        <v>1079</v>
      </c>
      <c r="C12854" s="14">
        <v>0.68221600000000004</v>
      </c>
      <c r="D12854" s="14">
        <v>152516.921875</v>
      </c>
      <c r="E12854" s="14">
        <v>152698.671875</v>
      </c>
      <c r="G12854" s="1">
        <f t="shared" si="200"/>
        <v>181.75</v>
      </c>
    </row>
    <row r="12855" spans="1:7" x14ac:dyDescent="0.25">
      <c r="A12855" t="s">
        <v>1045</v>
      </c>
      <c r="B12855" t="s">
        <v>1080</v>
      </c>
      <c r="C12855" s="14">
        <v>3.9260999999999999</v>
      </c>
      <c r="D12855" s="14">
        <v>153381.328125</v>
      </c>
      <c r="E12855" s="14">
        <v>153458.125</v>
      </c>
      <c r="G12855" s="1">
        <f t="shared" si="200"/>
        <v>76.796875</v>
      </c>
    </row>
    <row r="12856" spans="1:7" x14ac:dyDescent="0.25">
      <c r="A12856" t="s">
        <v>1045</v>
      </c>
      <c r="B12856" t="s">
        <v>1081</v>
      </c>
      <c r="C12856" s="14">
        <v>0.29754999999999998</v>
      </c>
      <c r="D12856" s="14">
        <v>157384.796875</v>
      </c>
      <c r="E12856" s="14">
        <v>157634.0625</v>
      </c>
      <c r="G12856" s="1">
        <f t="shared" si="200"/>
        <v>249.265625</v>
      </c>
    </row>
    <row r="12857" spans="1:7" x14ac:dyDescent="0.25">
      <c r="A12857" t="s">
        <v>1045</v>
      </c>
      <c r="B12857" t="s">
        <v>1082</v>
      </c>
      <c r="C12857" s="14">
        <v>0.13817299999999999</v>
      </c>
      <c r="D12857" s="14">
        <v>157931.71875</v>
      </c>
      <c r="E12857" s="14">
        <v>158448.71875</v>
      </c>
      <c r="G12857" s="1">
        <f t="shared" si="200"/>
        <v>517</v>
      </c>
    </row>
    <row r="12858" spans="1:7" x14ac:dyDescent="0.25">
      <c r="A12858" t="s">
        <v>1045</v>
      </c>
      <c r="B12858" t="s">
        <v>1083</v>
      </c>
      <c r="C12858" s="14">
        <v>0.28843600000000003</v>
      </c>
      <c r="D12858" s="14">
        <v>158587.875</v>
      </c>
      <c r="E12858" s="14">
        <v>158644.359375</v>
      </c>
      <c r="G12858" s="1">
        <f t="shared" si="200"/>
        <v>56.484375</v>
      </c>
    </row>
    <row r="12859" spans="1:7" x14ac:dyDescent="0.25">
      <c r="A12859" t="s">
        <v>1045</v>
      </c>
      <c r="B12859" t="s">
        <v>1084</v>
      </c>
      <c r="C12859" s="14">
        <v>2.005595</v>
      </c>
      <c r="D12859" s="14">
        <v>158932.609375</v>
      </c>
      <c r="E12859" s="14">
        <v>159214.921875</v>
      </c>
      <c r="G12859" s="1">
        <f t="shared" si="200"/>
        <v>282.3125</v>
      </c>
    </row>
    <row r="12860" spans="1:7" x14ac:dyDescent="0.25">
      <c r="A12860" t="s">
        <v>1045</v>
      </c>
      <c r="B12860" t="s">
        <v>1085</v>
      </c>
      <c r="C12860" s="14">
        <v>0.15740799999999999</v>
      </c>
      <c r="D12860" s="14">
        <v>161220.546875</v>
      </c>
      <c r="E12860" s="14">
        <v>161411.03125</v>
      </c>
      <c r="G12860" s="1">
        <f t="shared" si="200"/>
        <v>190.484375</v>
      </c>
    </row>
    <row r="12861" spans="1:7" x14ac:dyDescent="0.25">
      <c r="A12861" t="s">
        <v>1045</v>
      </c>
      <c r="B12861" t="s">
        <v>1086</v>
      </c>
      <c r="C12861" s="14">
        <v>7.4729210000000004</v>
      </c>
      <c r="D12861" s="14">
        <v>161568.5</v>
      </c>
      <c r="E12861" s="14">
        <v>161638.796875</v>
      </c>
      <c r="G12861" s="1">
        <f t="shared" si="200"/>
        <v>70.296875</v>
      </c>
    </row>
    <row r="12862" spans="1:7" x14ac:dyDescent="0.25">
      <c r="A12862" t="s">
        <v>1045</v>
      </c>
      <c r="B12862" t="s">
        <v>1087</v>
      </c>
      <c r="C12862" s="14">
        <v>3.8691939999999998</v>
      </c>
      <c r="D12862" s="14">
        <v>169111.078125</v>
      </c>
      <c r="E12862" s="14">
        <v>169577.125</v>
      </c>
      <c r="G12862" s="1">
        <f t="shared" si="200"/>
        <v>466.046875</v>
      </c>
    </row>
    <row r="12863" spans="1:7" x14ac:dyDescent="0.25">
      <c r="A12863" t="s">
        <v>1045</v>
      </c>
      <c r="B12863" t="s">
        <v>1088</v>
      </c>
      <c r="C12863" s="14">
        <v>0.819967</v>
      </c>
      <c r="D12863" s="14">
        <v>173446.609375</v>
      </c>
      <c r="E12863" s="14">
        <v>173850</v>
      </c>
      <c r="G12863" s="1">
        <f t="shared" si="200"/>
        <v>403.390625</v>
      </c>
    </row>
    <row r="12864" spans="1:7" x14ac:dyDescent="0.25">
      <c r="A12864" t="s">
        <v>1045</v>
      </c>
      <c r="B12864" t="s">
        <v>1089</v>
      </c>
      <c r="C12864" s="14">
        <v>1.3528709999999999</v>
      </c>
      <c r="D12864" s="14">
        <v>174669.203125</v>
      </c>
      <c r="E12864" s="14">
        <v>174775.828125</v>
      </c>
      <c r="G12864" s="1">
        <f t="shared" si="200"/>
        <v>106.625</v>
      </c>
    </row>
    <row r="12865" spans="1:7" x14ac:dyDescent="0.25">
      <c r="A12865" t="s">
        <v>1045</v>
      </c>
      <c r="B12865" t="s">
        <v>1090</v>
      </c>
      <c r="C12865" s="14">
        <v>0.82386899999999996</v>
      </c>
      <c r="D12865" s="14">
        <v>176128.234375</v>
      </c>
      <c r="E12865" s="14">
        <v>176482.296875</v>
      </c>
      <c r="G12865" s="1">
        <f t="shared" si="200"/>
        <v>354.0625</v>
      </c>
    </row>
    <row r="12866" spans="1:7" x14ac:dyDescent="0.25">
      <c r="A12866" t="s">
        <v>1045</v>
      </c>
      <c r="B12866" t="s">
        <v>1091</v>
      </c>
      <c r="C12866" s="14">
        <v>0.90474399999999999</v>
      </c>
      <c r="D12866" s="14">
        <v>177305.890625</v>
      </c>
      <c r="E12866" s="14">
        <v>177614.0625</v>
      </c>
      <c r="G12866" s="1">
        <f t="shared" si="200"/>
        <v>308.171875</v>
      </c>
    </row>
    <row r="12867" spans="1:7" x14ac:dyDescent="0.25">
      <c r="A12867" t="s">
        <v>1045</v>
      </c>
      <c r="B12867" t="s">
        <v>1092</v>
      </c>
      <c r="C12867" s="14">
        <v>1.422439</v>
      </c>
      <c r="D12867" s="14">
        <v>178519.0625</v>
      </c>
      <c r="E12867" s="14">
        <v>178837.140625</v>
      </c>
      <c r="G12867" s="1">
        <f t="shared" si="200"/>
        <v>318.078125</v>
      </c>
    </row>
    <row r="12868" spans="1:7" x14ac:dyDescent="0.25">
      <c r="A12868" t="s">
        <v>1045</v>
      </c>
      <c r="B12868" t="s">
        <v>1093</v>
      </c>
      <c r="C12868" s="14">
        <v>1.291358</v>
      </c>
      <c r="D12868" s="14">
        <v>180259.375</v>
      </c>
      <c r="E12868" s="14">
        <v>180380.890625</v>
      </c>
      <c r="G12868" s="1">
        <f t="shared" si="200"/>
        <v>121.515625</v>
      </c>
    </row>
    <row r="12869" spans="1:7" x14ac:dyDescent="0.25">
      <c r="A12869" t="s">
        <v>1045</v>
      </c>
      <c r="B12869" t="s">
        <v>1094</v>
      </c>
      <c r="C12869" s="14">
        <v>0.20144200000000001</v>
      </c>
      <c r="D12869" s="14">
        <v>181672.71875</v>
      </c>
      <c r="E12869" s="14">
        <v>181761.96875</v>
      </c>
      <c r="G12869" s="1">
        <f t="shared" si="200"/>
        <v>89.25</v>
      </c>
    </row>
    <row r="12870" spans="1:7" x14ac:dyDescent="0.25">
      <c r="A12870" t="s">
        <v>1045</v>
      </c>
      <c r="B12870" t="s">
        <v>1095</v>
      </c>
      <c r="C12870" s="14">
        <v>1.220315</v>
      </c>
      <c r="D12870" s="14">
        <v>181963.171875</v>
      </c>
      <c r="E12870" s="14">
        <v>182307.484375</v>
      </c>
      <c r="G12870" s="1">
        <f t="shared" si="200"/>
        <v>344.3125</v>
      </c>
    </row>
    <row r="12871" spans="1:7" x14ac:dyDescent="0.25">
      <c r="A12871" t="s">
        <v>1045</v>
      </c>
      <c r="B12871" t="s">
        <v>1096</v>
      </c>
      <c r="C12871" s="14">
        <v>0.25048199999999998</v>
      </c>
      <c r="D12871" s="14">
        <v>183527.9375</v>
      </c>
      <c r="E12871" s="14">
        <v>184160.609375</v>
      </c>
      <c r="G12871" s="1">
        <f t="shared" si="200"/>
        <v>632.671875</v>
      </c>
    </row>
    <row r="12872" spans="1:7" x14ac:dyDescent="0.25">
      <c r="A12872" t="s">
        <v>1045</v>
      </c>
      <c r="B12872" t="s">
        <v>1097</v>
      </c>
      <c r="C12872" s="14">
        <v>0.30809799999999998</v>
      </c>
      <c r="D12872" s="14">
        <v>184411.28125</v>
      </c>
      <c r="E12872" s="14">
        <v>184610.984375</v>
      </c>
      <c r="G12872" s="1">
        <f t="shared" si="200"/>
        <v>199.703125</v>
      </c>
    </row>
    <row r="12873" spans="1:7" x14ac:dyDescent="0.25">
      <c r="A12873" t="s">
        <v>1045</v>
      </c>
      <c r="B12873" t="s">
        <v>1098</v>
      </c>
      <c r="C12873" s="14">
        <v>0.87159500000000001</v>
      </c>
      <c r="D12873" s="14">
        <v>184919.25</v>
      </c>
      <c r="E12873" s="14">
        <v>185585.6875</v>
      </c>
      <c r="G12873" s="1">
        <f t="shared" si="200"/>
        <v>666.4375</v>
      </c>
    </row>
    <row r="12874" spans="1:7" x14ac:dyDescent="0.25">
      <c r="A12874" t="s">
        <v>1045</v>
      </c>
      <c r="B12874" t="s">
        <v>1099</v>
      </c>
      <c r="C12874" s="14">
        <v>0.59634799999999999</v>
      </c>
      <c r="D12874" s="14">
        <v>186457.875</v>
      </c>
      <c r="E12874" s="14">
        <v>186973.96875</v>
      </c>
      <c r="G12874" s="1">
        <f t="shared" si="200"/>
        <v>516.09375</v>
      </c>
    </row>
    <row r="12875" spans="1:7" x14ac:dyDescent="0.25">
      <c r="A12875" t="s">
        <v>1045</v>
      </c>
      <c r="B12875" t="s">
        <v>1100</v>
      </c>
      <c r="C12875" s="14">
        <v>0.50229999999999997</v>
      </c>
      <c r="D12875" s="14">
        <v>187570.671875</v>
      </c>
      <c r="E12875" s="14">
        <v>187664.703125</v>
      </c>
      <c r="G12875" s="1">
        <f t="shared" si="200"/>
        <v>94.03125</v>
      </c>
    </row>
    <row r="12876" spans="1:7" x14ac:dyDescent="0.25">
      <c r="A12876" t="s">
        <v>1045</v>
      </c>
      <c r="B12876" t="s">
        <v>1101</v>
      </c>
      <c r="C12876" s="14">
        <v>3.180437</v>
      </c>
      <c r="D12876" s="14">
        <v>188167.5</v>
      </c>
      <c r="E12876" s="14">
        <v>188431.25</v>
      </c>
      <c r="G12876" s="1">
        <f t="shared" ref="G12876:G12939" si="201">E12876-D12876</f>
        <v>263.75</v>
      </c>
    </row>
    <row r="12877" spans="1:7" x14ac:dyDescent="0.25">
      <c r="A12877" t="s">
        <v>1045</v>
      </c>
      <c r="B12877" t="s">
        <v>1102</v>
      </c>
      <c r="C12877" s="14">
        <v>1.624447</v>
      </c>
      <c r="D12877" s="14">
        <v>191611.84375</v>
      </c>
      <c r="E12877" s="14">
        <v>191963.734375</v>
      </c>
      <c r="G12877" s="1">
        <f t="shared" si="201"/>
        <v>351.890625</v>
      </c>
    </row>
    <row r="12878" spans="1:7" x14ac:dyDescent="0.25">
      <c r="A12878" t="s">
        <v>1045</v>
      </c>
      <c r="B12878" t="s">
        <v>1103</v>
      </c>
      <c r="C12878" s="14">
        <v>0.51830900000000002</v>
      </c>
      <c r="D12878" s="14">
        <v>193588.359375</v>
      </c>
      <c r="E12878" s="14">
        <v>194007.828125</v>
      </c>
      <c r="G12878" s="1">
        <f t="shared" si="201"/>
        <v>419.46875</v>
      </c>
    </row>
    <row r="12879" spans="1:7" x14ac:dyDescent="0.25">
      <c r="A12879" t="s">
        <v>1045</v>
      </c>
      <c r="B12879" t="s">
        <v>1104</v>
      </c>
      <c r="C12879" s="14">
        <v>1.2338560000000001</v>
      </c>
      <c r="D12879" s="14">
        <v>194526.078125</v>
      </c>
      <c r="E12879" s="14">
        <v>194694.84375</v>
      </c>
      <c r="G12879" s="1">
        <f t="shared" si="201"/>
        <v>168.765625</v>
      </c>
    </row>
    <row r="12880" spans="1:7" x14ac:dyDescent="0.25">
      <c r="A12880" t="s">
        <v>1045</v>
      </c>
      <c r="B12880" t="s">
        <v>1105</v>
      </c>
      <c r="C12880" s="14">
        <v>0.36119299999999999</v>
      </c>
      <c r="D12880" s="14">
        <v>195928.84375</v>
      </c>
      <c r="E12880" s="14">
        <v>196039.8125</v>
      </c>
      <c r="G12880" s="1">
        <f t="shared" si="201"/>
        <v>110.96875</v>
      </c>
    </row>
    <row r="12881" spans="1:7" x14ac:dyDescent="0.25">
      <c r="A12881" t="s">
        <v>1045</v>
      </c>
      <c r="B12881" t="s">
        <v>1106</v>
      </c>
      <c r="C12881" s="14">
        <v>2.2776160000000001</v>
      </c>
      <c r="D12881" s="14">
        <v>196401.3125</v>
      </c>
      <c r="E12881" s="14">
        <v>196562.984375</v>
      </c>
      <c r="G12881" s="1">
        <f t="shared" si="201"/>
        <v>161.671875</v>
      </c>
    </row>
    <row r="12882" spans="1:7" x14ac:dyDescent="0.25">
      <c r="A12882" t="s">
        <v>1045</v>
      </c>
      <c r="B12882" t="s">
        <v>1107</v>
      </c>
      <c r="C12882" s="14">
        <v>0.72589899999999996</v>
      </c>
      <c r="D12882" s="14">
        <v>198840.28125</v>
      </c>
      <c r="E12882" s="14">
        <v>199008.5</v>
      </c>
      <c r="G12882" s="1">
        <f t="shared" si="201"/>
        <v>168.21875</v>
      </c>
    </row>
    <row r="12883" spans="1:7" x14ac:dyDescent="0.25">
      <c r="A12883" t="s">
        <v>1045</v>
      </c>
      <c r="B12883" t="s">
        <v>1108</v>
      </c>
      <c r="C12883" s="14">
        <v>2.1794150000000001</v>
      </c>
      <c r="D12883" s="14">
        <v>199734.28125</v>
      </c>
      <c r="E12883" s="14">
        <v>199977.796875</v>
      </c>
      <c r="G12883" s="1">
        <f t="shared" si="201"/>
        <v>243.515625</v>
      </c>
    </row>
    <row r="12884" spans="1:7" x14ac:dyDescent="0.25">
      <c r="A12884" t="s">
        <v>1045</v>
      </c>
      <c r="B12884" t="s">
        <v>1109</v>
      </c>
      <c r="C12884" s="14">
        <v>1.7161569999999999</v>
      </c>
      <c r="D12884" s="14">
        <v>202157.171875</v>
      </c>
      <c r="E12884" s="14">
        <v>202473.6875</v>
      </c>
      <c r="G12884" s="1">
        <f t="shared" si="201"/>
        <v>316.515625</v>
      </c>
    </row>
    <row r="12885" spans="1:7" x14ac:dyDescent="0.25">
      <c r="A12885" t="s">
        <v>1045</v>
      </c>
      <c r="B12885" t="s">
        <v>1110</v>
      </c>
      <c r="C12885" s="14">
        <v>0.46257100000000001</v>
      </c>
      <c r="D12885" s="14">
        <v>204190.734375</v>
      </c>
      <c r="E12885" s="14">
        <v>204466.96875</v>
      </c>
      <c r="G12885" s="1">
        <f t="shared" si="201"/>
        <v>276.234375</v>
      </c>
    </row>
    <row r="12886" spans="1:7" x14ac:dyDescent="0.25">
      <c r="A12886" t="s">
        <v>1045</v>
      </c>
      <c r="B12886" t="s">
        <v>1111</v>
      </c>
      <c r="C12886" s="14">
        <v>0.81659000000000004</v>
      </c>
      <c r="D12886" s="14">
        <v>204929.671875</v>
      </c>
      <c r="E12886" s="14">
        <v>205092.34375</v>
      </c>
      <c r="G12886" s="1">
        <f t="shared" si="201"/>
        <v>162.671875</v>
      </c>
    </row>
    <row r="12887" spans="1:7" x14ac:dyDescent="0.25">
      <c r="A12887" t="s">
        <v>1045</v>
      </c>
      <c r="B12887" t="s">
        <v>1112</v>
      </c>
      <c r="C12887" s="14">
        <v>0.58247199999999999</v>
      </c>
      <c r="D12887" s="14">
        <v>205908.6875</v>
      </c>
      <c r="E12887" s="14">
        <v>206586.71875</v>
      </c>
      <c r="G12887" s="1">
        <f t="shared" si="201"/>
        <v>678.03125</v>
      </c>
    </row>
    <row r="12888" spans="1:7" x14ac:dyDescent="0.25">
      <c r="A12888" t="s">
        <v>1045</v>
      </c>
      <c r="B12888" t="s">
        <v>1113</v>
      </c>
      <c r="C12888" s="14">
        <v>5.7933999999999999E-2</v>
      </c>
      <c r="D12888" s="14">
        <v>207169.390625</v>
      </c>
      <c r="E12888" s="14">
        <v>207288.296875</v>
      </c>
      <c r="G12888" s="1">
        <f t="shared" si="201"/>
        <v>118.90625</v>
      </c>
    </row>
    <row r="12889" spans="1:7" x14ac:dyDescent="0.25">
      <c r="A12889" t="s">
        <v>1045</v>
      </c>
      <c r="B12889" t="s">
        <v>1114</v>
      </c>
      <c r="C12889" s="14">
        <v>1.915538</v>
      </c>
      <c r="D12889" s="14">
        <v>207346.265625</v>
      </c>
      <c r="E12889" s="14">
        <v>207631.390625</v>
      </c>
      <c r="G12889" s="1">
        <f t="shared" si="201"/>
        <v>285.125</v>
      </c>
    </row>
    <row r="12890" spans="1:7" x14ac:dyDescent="0.25">
      <c r="A12890" t="s">
        <v>1045</v>
      </c>
      <c r="B12890" t="s">
        <v>1115</v>
      </c>
      <c r="C12890" s="14">
        <v>0.56478499999999998</v>
      </c>
      <c r="D12890" s="14">
        <v>209546.78125</v>
      </c>
      <c r="E12890" s="14">
        <v>209694.84375</v>
      </c>
      <c r="G12890" s="1">
        <f t="shared" si="201"/>
        <v>148.0625</v>
      </c>
    </row>
    <row r="12891" spans="1:7" x14ac:dyDescent="0.25">
      <c r="A12891" t="s">
        <v>1045</v>
      </c>
      <c r="B12891" t="s">
        <v>1116</v>
      </c>
      <c r="C12891" s="14">
        <v>0.96369899999999997</v>
      </c>
      <c r="D12891" s="14">
        <v>210259.703125</v>
      </c>
      <c r="E12891" s="14">
        <v>210616.734375</v>
      </c>
      <c r="G12891" s="1">
        <f t="shared" si="201"/>
        <v>357.03125</v>
      </c>
    </row>
    <row r="12892" spans="1:7" x14ac:dyDescent="0.25">
      <c r="A12892" t="s">
        <v>1045</v>
      </c>
      <c r="B12892" t="s">
        <v>1117</v>
      </c>
      <c r="C12892" s="14">
        <v>2.6506599999999998</v>
      </c>
      <c r="D12892" s="14">
        <v>211580.125</v>
      </c>
      <c r="E12892" s="14">
        <v>212264.15625</v>
      </c>
      <c r="G12892" s="1">
        <f t="shared" si="201"/>
        <v>684.03125</v>
      </c>
    </row>
    <row r="12893" spans="1:7" x14ac:dyDescent="0.25">
      <c r="A12893" t="s">
        <v>1045</v>
      </c>
      <c r="B12893" t="s">
        <v>1118</v>
      </c>
      <c r="C12893" s="14">
        <v>3.8318279999999998</v>
      </c>
      <c r="D12893" s="14">
        <v>214914.859375</v>
      </c>
      <c r="E12893" s="14">
        <v>215039.0625</v>
      </c>
      <c r="G12893" s="1">
        <f t="shared" si="201"/>
        <v>124.203125</v>
      </c>
    </row>
    <row r="12894" spans="1:7" x14ac:dyDescent="0.25">
      <c r="A12894" t="s">
        <v>1045</v>
      </c>
      <c r="B12894" t="s">
        <v>1119</v>
      </c>
      <c r="C12894" s="14">
        <v>2.3595160000000002</v>
      </c>
      <c r="D12894" s="14">
        <v>218871.15625</v>
      </c>
      <c r="E12894" s="14">
        <v>219388.34375</v>
      </c>
      <c r="G12894" s="1">
        <f t="shared" si="201"/>
        <v>517.1875</v>
      </c>
    </row>
    <row r="12895" spans="1:7" x14ac:dyDescent="0.25">
      <c r="A12895" t="s">
        <v>1045</v>
      </c>
      <c r="B12895" t="s">
        <v>1120</v>
      </c>
      <c r="C12895" s="14">
        <v>7.9943E-2</v>
      </c>
      <c r="D12895" s="14">
        <v>221748.3125</v>
      </c>
      <c r="E12895" s="14">
        <v>221822.203125</v>
      </c>
      <c r="G12895" s="1">
        <f t="shared" si="201"/>
        <v>73.890625</v>
      </c>
    </row>
    <row r="12896" spans="1:7" x14ac:dyDescent="0.25">
      <c r="A12896" t="s">
        <v>1045</v>
      </c>
      <c r="B12896" t="s">
        <v>1121</v>
      </c>
      <c r="C12896" s="14">
        <v>0.84401400000000004</v>
      </c>
      <c r="D12896" s="14">
        <v>221902.296875</v>
      </c>
      <c r="E12896" s="14">
        <v>222194.28125</v>
      </c>
      <c r="G12896" s="1">
        <f t="shared" si="201"/>
        <v>291.984375</v>
      </c>
    </row>
    <row r="12897" spans="1:7" x14ac:dyDescent="0.25">
      <c r="A12897" t="s">
        <v>1045</v>
      </c>
      <c r="B12897" t="s">
        <v>1122</v>
      </c>
      <c r="C12897" s="14">
        <v>0.27576699999999998</v>
      </c>
      <c r="D12897" s="14">
        <v>223039.078125</v>
      </c>
      <c r="E12897" s="14">
        <v>223140.875</v>
      </c>
      <c r="G12897" s="1">
        <f t="shared" si="201"/>
        <v>101.796875</v>
      </c>
    </row>
    <row r="12898" spans="1:7" x14ac:dyDescent="0.25">
      <c r="A12898" t="s">
        <v>1045</v>
      </c>
      <c r="B12898" t="s">
        <v>1123</v>
      </c>
      <c r="C12898" s="14">
        <v>5.7476050000000001</v>
      </c>
      <c r="D12898" s="14">
        <v>223416.28125</v>
      </c>
      <c r="E12898" s="14">
        <v>223615.484375</v>
      </c>
      <c r="G12898" s="1">
        <f t="shared" si="201"/>
        <v>199.203125</v>
      </c>
    </row>
    <row r="12899" spans="1:7" x14ac:dyDescent="0.25">
      <c r="A12899" t="s">
        <v>1045</v>
      </c>
      <c r="B12899" t="s">
        <v>1124</v>
      </c>
      <c r="C12899" s="14">
        <v>1.463827</v>
      </c>
      <c r="D12899" s="14">
        <v>229362.8125</v>
      </c>
      <c r="E12899" s="14">
        <v>229419.1875</v>
      </c>
      <c r="G12899" s="1">
        <f t="shared" si="201"/>
        <v>56.375</v>
      </c>
    </row>
    <row r="12900" spans="1:7" x14ac:dyDescent="0.25">
      <c r="A12900" t="s">
        <v>1045</v>
      </c>
      <c r="B12900" t="s">
        <v>1125</v>
      </c>
      <c r="C12900" s="14">
        <v>0.67512499999999998</v>
      </c>
      <c r="D12900" s="14">
        <v>230883.21875</v>
      </c>
      <c r="E12900" s="14">
        <v>231070.609375</v>
      </c>
      <c r="G12900" s="1">
        <f t="shared" si="201"/>
        <v>187.390625</v>
      </c>
    </row>
    <row r="12901" spans="1:7" x14ac:dyDescent="0.25">
      <c r="A12901" t="s">
        <v>1045</v>
      </c>
      <c r="B12901" t="s">
        <v>1126</v>
      </c>
      <c r="C12901" s="14">
        <v>0.113953</v>
      </c>
      <c r="D12901" s="14">
        <v>231746.25</v>
      </c>
      <c r="E12901" s="14">
        <v>232005.734375</v>
      </c>
      <c r="G12901" s="1">
        <f t="shared" si="201"/>
        <v>259.484375</v>
      </c>
    </row>
    <row r="12902" spans="1:7" x14ac:dyDescent="0.25">
      <c r="A12902" t="s">
        <v>1045</v>
      </c>
      <c r="B12902" t="s">
        <v>1127</v>
      </c>
      <c r="C12902" s="14">
        <v>2.3411999999999999E-2</v>
      </c>
      <c r="D12902" s="14">
        <v>232120</v>
      </c>
      <c r="E12902" s="14">
        <v>232316.203125</v>
      </c>
      <c r="G12902" s="1">
        <f t="shared" si="201"/>
        <v>196.203125</v>
      </c>
    </row>
    <row r="12903" spans="1:7" x14ac:dyDescent="0.25">
      <c r="A12903" t="s">
        <v>1045</v>
      </c>
      <c r="B12903" t="s">
        <v>1128</v>
      </c>
      <c r="C12903" s="14">
        <v>0.663331</v>
      </c>
      <c r="D12903" s="14">
        <v>232340.3125</v>
      </c>
      <c r="E12903" s="14">
        <v>232610.59375</v>
      </c>
      <c r="G12903" s="1">
        <f t="shared" si="201"/>
        <v>270.28125</v>
      </c>
    </row>
    <row r="12904" spans="1:7" x14ac:dyDescent="0.25">
      <c r="A12904" t="s">
        <v>1045</v>
      </c>
      <c r="B12904" t="s">
        <v>1129</v>
      </c>
      <c r="C12904" s="14">
        <v>0.18687200000000001</v>
      </c>
      <c r="D12904" s="14">
        <v>233273.90625</v>
      </c>
      <c r="E12904" s="14">
        <v>233417.453125</v>
      </c>
      <c r="G12904" s="1">
        <f t="shared" si="201"/>
        <v>143.546875</v>
      </c>
    </row>
    <row r="12905" spans="1:7" x14ac:dyDescent="0.25">
      <c r="A12905" t="s">
        <v>1045</v>
      </c>
      <c r="B12905" t="s">
        <v>1130</v>
      </c>
      <c r="C12905" s="14">
        <v>0.49996499999999999</v>
      </c>
      <c r="D12905" s="14">
        <v>233603.609375</v>
      </c>
      <c r="E12905" s="14">
        <v>233673.109375</v>
      </c>
      <c r="G12905" s="1">
        <f t="shared" si="201"/>
        <v>69.5</v>
      </c>
    </row>
    <row r="12906" spans="1:7" x14ac:dyDescent="0.25">
      <c r="A12906" t="s">
        <v>1045</v>
      </c>
      <c r="B12906" t="s">
        <v>1131</v>
      </c>
      <c r="C12906" s="14">
        <v>2.4981779999999998</v>
      </c>
      <c r="D12906" s="14">
        <v>234173.078125</v>
      </c>
      <c r="E12906" s="14">
        <v>234260.96875</v>
      </c>
      <c r="G12906" s="1">
        <f t="shared" si="201"/>
        <v>87.890625</v>
      </c>
    </row>
    <row r="12907" spans="1:7" x14ac:dyDescent="0.25">
      <c r="A12907" t="s">
        <v>1045</v>
      </c>
      <c r="B12907" t="s">
        <v>1132</v>
      </c>
      <c r="C12907" s="14">
        <v>1.8328580000000001</v>
      </c>
      <c r="D12907" s="14">
        <v>236759.3125</v>
      </c>
      <c r="E12907" s="14">
        <v>236854.5</v>
      </c>
      <c r="G12907" s="1">
        <f t="shared" si="201"/>
        <v>95.1875</v>
      </c>
    </row>
    <row r="12908" spans="1:7" x14ac:dyDescent="0.25">
      <c r="A12908" t="s">
        <v>1045</v>
      </c>
      <c r="B12908" t="s">
        <v>1133</v>
      </c>
      <c r="C12908" s="14">
        <v>0.95909</v>
      </c>
      <c r="D12908" s="14">
        <v>238687.125</v>
      </c>
      <c r="E12908" s="14">
        <v>239023.125</v>
      </c>
      <c r="G12908" s="1">
        <f t="shared" si="201"/>
        <v>336</v>
      </c>
    </row>
    <row r="12909" spans="1:7" x14ac:dyDescent="0.25">
      <c r="A12909" t="s">
        <v>1045</v>
      </c>
      <c r="B12909" t="s">
        <v>1134</v>
      </c>
      <c r="C12909" s="14">
        <v>0.39181700000000003</v>
      </c>
      <c r="D12909" s="14">
        <v>239982.8125</v>
      </c>
      <c r="E12909" s="14">
        <v>240184.921875</v>
      </c>
      <c r="G12909" s="1">
        <f t="shared" si="201"/>
        <v>202.109375</v>
      </c>
    </row>
    <row r="12910" spans="1:7" x14ac:dyDescent="0.25">
      <c r="A12910" t="s">
        <v>1045</v>
      </c>
      <c r="B12910" t="s">
        <v>1135</v>
      </c>
      <c r="C12910" s="14">
        <v>5.7613999999999999E-2</v>
      </c>
      <c r="D12910" s="14">
        <v>240576.65625</v>
      </c>
      <c r="E12910" s="14">
        <v>240882.328125</v>
      </c>
      <c r="G12910" s="1">
        <f t="shared" si="201"/>
        <v>305.671875</v>
      </c>
    </row>
    <row r="12911" spans="1:7" x14ac:dyDescent="0.25">
      <c r="A12911" t="s">
        <v>1045</v>
      </c>
      <c r="B12911" t="s">
        <v>1136</v>
      </c>
      <c r="C12911" s="14">
        <v>8.3650000000000002E-2</v>
      </c>
      <c r="D12911" s="14">
        <v>240939.890625</v>
      </c>
      <c r="E12911" s="14">
        <v>241198.421875</v>
      </c>
      <c r="G12911" s="1">
        <f t="shared" si="201"/>
        <v>258.53125</v>
      </c>
    </row>
    <row r="12912" spans="1:7" x14ac:dyDescent="0.25">
      <c r="A12912" t="s">
        <v>1045</v>
      </c>
      <c r="B12912" t="s">
        <v>1137</v>
      </c>
      <c r="C12912" s="14">
        <v>1.2605489999999999</v>
      </c>
      <c r="D12912" s="14">
        <v>241282.28125</v>
      </c>
      <c r="E12912" s="14">
        <v>241469.046875</v>
      </c>
      <c r="G12912" s="1">
        <f t="shared" si="201"/>
        <v>186.765625</v>
      </c>
    </row>
    <row r="12913" spans="1:7" x14ac:dyDescent="0.25">
      <c r="A12913" t="s">
        <v>1045</v>
      </c>
      <c r="B12913" t="s">
        <v>1138</v>
      </c>
      <c r="C12913" s="14">
        <v>0.91255600000000003</v>
      </c>
      <c r="D12913" s="14">
        <v>242730.078125</v>
      </c>
      <c r="E12913" s="14">
        <v>242948.84375</v>
      </c>
      <c r="G12913" s="1">
        <f t="shared" si="201"/>
        <v>218.765625</v>
      </c>
    </row>
    <row r="12914" spans="1:7" x14ac:dyDescent="0.25">
      <c r="A12914" t="s">
        <v>1045</v>
      </c>
      <c r="B12914" t="s">
        <v>1139</v>
      </c>
      <c r="C12914" s="14">
        <v>0.18545500000000001</v>
      </c>
      <c r="D12914" s="14">
        <v>243861.5</v>
      </c>
      <c r="E12914" s="14">
        <v>244029.59375</v>
      </c>
      <c r="G12914" s="1">
        <f t="shared" si="201"/>
        <v>168.09375</v>
      </c>
    </row>
    <row r="12915" spans="1:7" x14ac:dyDescent="0.25">
      <c r="A12915" t="s">
        <v>1045</v>
      </c>
      <c r="B12915" t="s">
        <v>1140</v>
      </c>
      <c r="C12915" s="14">
        <v>2.1378010000000001</v>
      </c>
      <c r="D12915" s="14">
        <v>244215.34375</v>
      </c>
      <c r="E12915" s="14">
        <v>244489.53125</v>
      </c>
      <c r="G12915" s="1">
        <f t="shared" si="201"/>
        <v>274.1875</v>
      </c>
    </row>
    <row r="12916" spans="1:7" x14ac:dyDescent="0.25">
      <c r="A12916" t="s">
        <v>1045</v>
      </c>
      <c r="B12916" t="s">
        <v>1141</v>
      </c>
      <c r="C12916" s="14">
        <v>1.192674</v>
      </c>
      <c r="D12916" s="14">
        <v>246627.359375</v>
      </c>
      <c r="E12916" s="14">
        <v>246714</v>
      </c>
      <c r="G12916" s="1">
        <f t="shared" si="201"/>
        <v>86.640625</v>
      </c>
    </row>
    <row r="12917" spans="1:7" x14ac:dyDescent="0.25">
      <c r="A12917" t="s">
        <v>1045</v>
      </c>
      <c r="B12917" t="s">
        <v>1142</v>
      </c>
      <c r="C12917" s="14">
        <v>2.1787610000000002</v>
      </c>
      <c r="D12917" s="14">
        <v>247906.5625</v>
      </c>
      <c r="E12917" s="14">
        <v>248234.96875</v>
      </c>
      <c r="G12917" s="1">
        <f t="shared" si="201"/>
        <v>328.40625</v>
      </c>
    </row>
    <row r="12918" spans="1:7" x14ac:dyDescent="0.25">
      <c r="A12918" t="s">
        <v>1045</v>
      </c>
      <c r="B12918" t="s">
        <v>1143</v>
      </c>
      <c r="C12918" s="14">
        <v>1.0146170000000001</v>
      </c>
      <c r="D12918" s="14">
        <v>250414.125</v>
      </c>
      <c r="E12918" s="14">
        <v>250540.859375</v>
      </c>
      <c r="G12918" s="1">
        <f t="shared" si="201"/>
        <v>126.734375</v>
      </c>
    </row>
    <row r="12919" spans="1:7" x14ac:dyDescent="0.25">
      <c r="A12919" t="s">
        <v>1045</v>
      </c>
      <c r="B12919" t="s">
        <v>1144</v>
      </c>
      <c r="C12919" s="14">
        <v>0.48323199999999999</v>
      </c>
      <c r="D12919" s="14">
        <v>251555.75</v>
      </c>
      <c r="E12919" s="14">
        <v>251810.984375</v>
      </c>
      <c r="G12919" s="1">
        <f t="shared" si="201"/>
        <v>255.234375</v>
      </c>
    </row>
    <row r="12920" spans="1:7" x14ac:dyDescent="0.25">
      <c r="A12920" t="s">
        <v>1045</v>
      </c>
      <c r="B12920" t="s">
        <v>1145</v>
      </c>
      <c r="C12920" s="14">
        <v>0.94292500000000001</v>
      </c>
      <c r="D12920" s="14">
        <v>252294.96875</v>
      </c>
      <c r="E12920" s="14">
        <v>252524.453125</v>
      </c>
      <c r="G12920" s="1">
        <f t="shared" si="201"/>
        <v>229.484375</v>
      </c>
    </row>
    <row r="12921" spans="1:7" x14ac:dyDescent="0.25">
      <c r="A12921" t="s">
        <v>1045</v>
      </c>
      <c r="B12921" t="s">
        <v>1146</v>
      </c>
      <c r="C12921" s="14">
        <v>1.8175790000000001</v>
      </c>
      <c r="D12921" s="14">
        <v>253466.859375</v>
      </c>
      <c r="E12921" s="14">
        <v>253540.875</v>
      </c>
      <c r="G12921" s="1">
        <f t="shared" si="201"/>
        <v>74.015625</v>
      </c>
    </row>
    <row r="12922" spans="1:7" x14ac:dyDescent="0.25">
      <c r="A12922" t="s">
        <v>1045</v>
      </c>
      <c r="B12922" t="s">
        <v>1147</v>
      </c>
      <c r="C12922" s="14">
        <v>2.3230230000000001</v>
      </c>
      <c r="D12922" s="14">
        <v>255358.3125</v>
      </c>
      <c r="E12922" s="14">
        <v>256088.375</v>
      </c>
      <c r="G12922" s="1">
        <f t="shared" si="201"/>
        <v>730.0625</v>
      </c>
    </row>
    <row r="12923" spans="1:7" x14ac:dyDescent="0.25">
      <c r="A12923" t="s">
        <v>1045</v>
      </c>
      <c r="B12923" t="s">
        <v>1148</v>
      </c>
      <c r="C12923" s="14">
        <v>1.174971</v>
      </c>
      <c r="D12923" s="14">
        <v>258412.234375</v>
      </c>
      <c r="E12923" s="14">
        <v>258568.234375</v>
      </c>
      <c r="G12923" s="1">
        <f t="shared" si="201"/>
        <v>156</v>
      </c>
    </row>
    <row r="12924" spans="1:7" x14ac:dyDescent="0.25">
      <c r="A12924" t="s">
        <v>1045</v>
      </c>
      <c r="B12924" t="s">
        <v>1149</v>
      </c>
      <c r="C12924" s="14">
        <v>1.650746</v>
      </c>
      <c r="D12924" s="14">
        <v>259742.4375</v>
      </c>
      <c r="E12924" s="14">
        <v>259873.15625</v>
      </c>
      <c r="G12924" s="1">
        <f t="shared" si="201"/>
        <v>130.71875</v>
      </c>
    </row>
    <row r="12925" spans="1:7" x14ac:dyDescent="0.25">
      <c r="A12925" t="s">
        <v>1045</v>
      </c>
      <c r="B12925" t="s">
        <v>1150</v>
      </c>
      <c r="C12925" s="14">
        <v>0.55773200000000001</v>
      </c>
      <c r="D12925" s="14">
        <v>261523.96875</v>
      </c>
      <c r="E12925" s="14">
        <v>261617.921875</v>
      </c>
      <c r="G12925" s="1">
        <f t="shared" si="201"/>
        <v>93.953125</v>
      </c>
    </row>
    <row r="12926" spans="1:7" x14ac:dyDescent="0.25">
      <c r="A12926" t="s">
        <v>1045</v>
      </c>
      <c r="B12926" t="s">
        <v>1151</v>
      </c>
      <c r="C12926" s="14">
        <v>0.30502600000000002</v>
      </c>
      <c r="D12926" s="14">
        <v>262176.21875</v>
      </c>
      <c r="E12926" s="14">
        <v>262361.96875</v>
      </c>
      <c r="G12926" s="1">
        <f t="shared" si="201"/>
        <v>185.75</v>
      </c>
    </row>
    <row r="12927" spans="1:7" x14ac:dyDescent="0.25">
      <c r="A12927" t="s">
        <v>1045</v>
      </c>
      <c r="B12927" t="s">
        <v>1152</v>
      </c>
      <c r="C12927" s="14">
        <v>1.692591</v>
      </c>
      <c r="D12927" s="14">
        <v>262667.96875</v>
      </c>
      <c r="E12927" s="14">
        <v>262897.34375</v>
      </c>
      <c r="G12927" s="1">
        <f t="shared" si="201"/>
        <v>229.375</v>
      </c>
    </row>
    <row r="12928" spans="1:7" x14ac:dyDescent="0.25">
      <c r="A12928" t="s">
        <v>1045</v>
      </c>
      <c r="B12928" t="s">
        <v>1153</v>
      </c>
      <c r="C12928" s="14">
        <v>0.76876299999999997</v>
      </c>
      <c r="D12928" s="14">
        <v>264589.84375</v>
      </c>
      <c r="E12928" s="14">
        <v>264718.03125</v>
      </c>
      <c r="G12928" s="1">
        <f t="shared" si="201"/>
        <v>128.1875</v>
      </c>
    </row>
    <row r="12929" spans="1:7" x14ac:dyDescent="0.25">
      <c r="A12929" t="s">
        <v>1045</v>
      </c>
      <c r="B12929" t="s">
        <v>1154</v>
      </c>
      <c r="C12929" s="14">
        <v>0.264403</v>
      </c>
      <c r="D12929" s="14">
        <v>265486.25</v>
      </c>
      <c r="E12929" s="14">
        <v>265700.34375</v>
      </c>
      <c r="G12929" s="1">
        <f t="shared" si="201"/>
        <v>214.09375</v>
      </c>
    </row>
    <row r="12930" spans="1:7" x14ac:dyDescent="0.25">
      <c r="A12930" t="s">
        <v>1045</v>
      </c>
      <c r="B12930" t="s">
        <v>1155</v>
      </c>
      <c r="C12930" s="14">
        <v>1.0048630000000001</v>
      </c>
      <c r="D12930" s="14">
        <v>265964.8125</v>
      </c>
      <c r="E12930" s="14">
        <v>266457.21875</v>
      </c>
      <c r="G12930" s="1">
        <f t="shared" si="201"/>
        <v>492.40625</v>
      </c>
    </row>
    <row r="12931" spans="1:7" x14ac:dyDescent="0.25">
      <c r="A12931" t="s">
        <v>1045</v>
      </c>
      <c r="B12931" t="s">
        <v>1156</v>
      </c>
      <c r="C12931" s="14">
        <v>1.4151990000000001</v>
      </c>
      <c r="D12931" s="14">
        <v>267461.5625</v>
      </c>
      <c r="E12931" s="14">
        <v>268230.3125</v>
      </c>
      <c r="G12931" s="1">
        <f t="shared" si="201"/>
        <v>768.75</v>
      </c>
    </row>
    <row r="12932" spans="1:7" x14ac:dyDescent="0.25">
      <c r="A12932" t="s">
        <v>1045</v>
      </c>
      <c r="B12932" t="s">
        <v>1157</v>
      </c>
      <c r="C12932" s="14">
        <v>0.96567999999999998</v>
      </c>
      <c r="D12932" s="14">
        <v>269646.21875</v>
      </c>
      <c r="E12932" s="14">
        <v>269960.3125</v>
      </c>
      <c r="G12932" s="1">
        <f t="shared" si="201"/>
        <v>314.09375</v>
      </c>
    </row>
    <row r="12933" spans="1:7" x14ac:dyDescent="0.25">
      <c r="A12933" t="s">
        <v>1045</v>
      </c>
      <c r="B12933" t="s">
        <v>1158</v>
      </c>
      <c r="C12933" s="14">
        <v>0.19545100000000001</v>
      </c>
      <c r="D12933" s="14">
        <v>270925.75</v>
      </c>
      <c r="E12933" s="14">
        <v>271012.96875</v>
      </c>
      <c r="G12933" s="1">
        <f t="shared" si="201"/>
        <v>87.21875</v>
      </c>
    </row>
    <row r="12934" spans="1:7" x14ac:dyDescent="0.25">
      <c r="A12934" t="s">
        <v>1045</v>
      </c>
      <c r="B12934" t="s">
        <v>1159</v>
      </c>
      <c r="C12934" s="14">
        <v>1.053882</v>
      </c>
      <c r="D12934" s="14">
        <v>271208.71875</v>
      </c>
      <c r="E12934" s="14">
        <v>271258.46875</v>
      </c>
      <c r="G12934" s="1">
        <f t="shared" si="201"/>
        <v>49.75</v>
      </c>
    </row>
    <row r="12935" spans="1:7" x14ac:dyDescent="0.25">
      <c r="A12935" t="s">
        <v>1045</v>
      </c>
      <c r="B12935" t="s">
        <v>1160</v>
      </c>
      <c r="C12935" s="14">
        <v>1.255436</v>
      </c>
      <c r="D12935" s="14">
        <v>272311.65625</v>
      </c>
      <c r="E12935" s="14">
        <v>272418.21875</v>
      </c>
      <c r="G12935" s="1">
        <f t="shared" si="201"/>
        <v>106.5625</v>
      </c>
    </row>
    <row r="12936" spans="1:7" x14ac:dyDescent="0.25">
      <c r="A12936" t="s">
        <v>1045</v>
      </c>
      <c r="B12936" t="s">
        <v>1161</v>
      </c>
      <c r="C12936" s="14">
        <v>1.5352250000000001</v>
      </c>
      <c r="D12936" s="14">
        <v>273674.28125</v>
      </c>
      <c r="E12936" s="14">
        <v>273992.0625</v>
      </c>
      <c r="G12936" s="1">
        <f t="shared" si="201"/>
        <v>317.78125</v>
      </c>
    </row>
    <row r="12937" spans="1:7" x14ac:dyDescent="0.25">
      <c r="A12937" t="s">
        <v>1045</v>
      </c>
      <c r="B12937" t="s">
        <v>1162</v>
      </c>
      <c r="C12937" s="14">
        <v>0.52799099999999999</v>
      </c>
      <c r="D12937" s="14">
        <v>275527.375</v>
      </c>
      <c r="E12937" s="14">
        <v>275739.375</v>
      </c>
      <c r="G12937" s="1">
        <f t="shared" si="201"/>
        <v>212</v>
      </c>
    </row>
    <row r="12938" spans="1:7" x14ac:dyDescent="0.25">
      <c r="A12938" t="s">
        <v>1045</v>
      </c>
      <c r="B12938" t="s">
        <v>1163</v>
      </c>
      <c r="C12938" s="14">
        <v>0.628413</v>
      </c>
      <c r="D12938" s="14">
        <v>276267.21875</v>
      </c>
      <c r="E12938" s="14">
        <v>276880.46875</v>
      </c>
      <c r="G12938" s="1">
        <f t="shared" si="201"/>
        <v>613.25</v>
      </c>
    </row>
    <row r="12939" spans="1:7" x14ac:dyDescent="0.25">
      <c r="A12939" t="s">
        <v>1045</v>
      </c>
      <c r="B12939" t="s">
        <v>1164</v>
      </c>
      <c r="C12939" s="14">
        <v>0.35692200000000002</v>
      </c>
      <c r="D12939" s="14">
        <v>277509.46875</v>
      </c>
      <c r="E12939" s="14">
        <v>277579.375</v>
      </c>
      <c r="G12939" s="1">
        <f t="shared" si="201"/>
        <v>69.90625</v>
      </c>
    </row>
    <row r="12940" spans="1:7" x14ac:dyDescent="0.25">
      <c r="A12940" t="s">
        <v>1045</v>
      </c>
      <c r="B12940" t="s">
        <v>1165</v>
      </c>
      <c r="C12940" s="14">
        <v>0.85175699999999999</v>
      </c>
      <c r="D12940" s="14">
        <v>277935.875</v>
      </c>
      <c r="E12940" s="14">
        <v>277976.9375</v>
      </c>
      <c r="G12940" s="1">
        <f t="shared" ref="G12940:G13003" si="202">E12940-D12940</f>
        <v>41.0625</v>
      </c>
    </row>
    <row r="12941" spans="1:7" x14ac:dyDescent="0.25">
      <c r="A12941" t="s">
        <v>1045</v>
      </c>
      <c r="B12941" t="s">
        <v>1166</v>
      </c>
      <c r="C12941" s="14">
        <v>0.59364600000000001</v>
      </c>
      <c r="D12941" s="14">
        <v>278828.34375</v>
      </c>
      <c r="E12941" s="14">
        <v>278982.375</v>
      </c>
      <c r="G12941" s="1">
        <f t="shared" si="202"/>
        <v>154.03125</v>
      </c>
    </row>
    <row r="12942" spans="1:7" x14ac:dyDescent="0.25">
      <c r="A12942" t="s">
        <v>1045</v>
      </c>
      <c r="B12942" t="s">
        <v>1167</v>
      </c>
      <c r="C12942" s="14">
        <v>0.359819</v>
      </c>
      <c r="D12942" s="14">
        <v>279576.125</v>
      </c>
      <c r="E12942" s="14">
        <v>279704.03125</v>
      </c>
      <c r="G12942" s="1">
        <f t="shared" si="202"/>
        <v>127.90625</v>
      </c>
    </row>
    <row r="12943" spans="1:7" x14ac:dyDescent="0.25">
      <c r="A12943" t="s">
        <v>1045</v>
      </c>
      <c r="B12943" t="s">
        <v>1168</v>
      </c>
      <c r="C12943" s="14">
        <v>0.639181</v>
      </c>
      <c r="D12943" s="14">
        <v>280064.15625</v>
      </c>
      <c r="E12943" s="14">
        <v>280365.34375</v>
      </c>
      <c r="G12943" s="1">
        <f t="shared" si="202"/>
        <v>301.1875</v>
      </c>
    </row>
    <row r="12944" spans="1:7" x14ac:dyDescent="0.25">
      <c r="A12944" t="s">
        <v>1045</v>
      </c>
      <c r="B12944" t="s">
        <v>1169</v>
      </c>
      <c r="C12944" s="14">
        <v>0.18196399999999999</v>
      </c>
      <c r="D12944" s="14">
        <v>281005.28125</v>
      </c>
      <c r="E12944" s="14">
        <v>281876.0625</v>
      </c>
      <c r="G12944" s="1">
        <f t="shared" si="202"/>
        <v>870.78125</v>
      </c>
    </row>
    <row r="12945" spans="1:7" x14ac:dyDescent="0.25">
      <c r="A12945" t="s">
        <v>1045</v>
      </c>
      <c r="B12945" t="s">
        <v>1170</v>
      </c>
      <c r="C12945" s="14">
        <v>0.67682900000000001</v>
      </c>
      <c r="D12945" s="14">
        <v>282057.90625</v>
      </c>
      <c r="E12945" s="14">
        <v>282405.21875</v>
      </c>
      <c r="G12945" s="1">
        <f t="shared" si="202"/>
        <v>347.3125</v>
      </c>
    </row>
    <row r="12946" spans="1:7" x14ac:dyDescent="0.25">
      <c r="A12946" t="s">
        <v>1045</v>
      </c>
      <c r="B12946" t="s">
        <v>1171</v>
      </c>
      <c r="C12946" s="14">
        <v>0.79291500000000004</v>
      </c>
      <c r="D12946" s="14">
        <v>283082.0625</v>
      </c>
      <c r="E12946" s="14">
        <v>283217.25</v>
      </c>
      <c r="G12946" s="1">
        <f t="shared" si="202"/>
        <v>135.1875</v>
      </c>
    </row>
    <row r="12947" spans="1:7" x14ac:dyDescent="0.25">
      <c r="A12947" t="s">
        <v>1045</v>
      </c>
      <c r="B12947" t="s">
        <v>1172</v>
      </c>
      <c r="C12947" s="14">
        <v>3.1953000000000002E-2</v>
      </c>
      <c r="D12947" s="14">
        <v>284009.8125</v>
      </c>
      <c r="E12947" s="14">
        <v>284318.625</v>
      </c>
      <c r="G12947" s="1">
        <f t="shared" si="202"/>
        <v>308.8125</v>
      </c>
    </row>
    <row r="12948" spans="1:7" x14ac:dyDescent="0.25">
      <c r="A12948" t="s">
        <v>1045</v>
      </c>
      <c r="B12948" t="s">
        <v>1173</v>
      </c>
      <c r="C12948" s="14">
        <v>0.87006300000000003</v>
      </c>
      <c r="D12948" s="14">
        <v>284350.53125</v>
      </c>
      <c r="E12948" s="14">
        <v>284649.9375</v>
      </c>
      <c r="G12948" s="1">
        <f t="shared" si="202"/>
        <v>299.40625</v>
      </c>
    </row>
    <row r="12949" spans="1:7" x14ac:dyDescent="0.25">
      <c r="A12949" t="s">
        <v>1045</v>
      </c>
      <c r="B12949" t="s">
        <v>1174</v>
      </c>
      <c r="C12949" s="14">
        <v>0.48699999999999999</v>
      </c>
      <c r="D12949" s="14">
        <v>285521.1875</v>
      </c>
      <c r="E12949" s="14">
        <v>285607</v>
      </c>
      <c r="G12949" s="1">
        <f t="shared" si="202"/>
        <v>85.8125</v>
      </c>
    </row>
    <row r="12950" spans="1:7" x14ac:dyDescent="0.25">
      <c r="A12950" t="s">
        <v>1045</v>
      </c>
      <c r="B12950" t="s">
        <v>1175</v>
      </c>
      <c r="C12950" s="14">
        <v>1.069221</v>
      </c>
      <c r="D12950" s="14">
        <v>286093.9375</v>
      </c>
      <c r="E12950" s="14">
        <v>286179.21875</v>
      </c>
      <c r="G12950" s="1">
        <f t="shared" si="202"/>
        <v>85.28125</v>
      </c>
    </row>
    <row r="12951" spans="1:7" x14ac:dyDescent="0.25">
      <c r="A12951" t="s">
        <v>1045</v>
      </c>
      <c r="B12951" t="s">
        <v>1176</v>
      </c>
      <c r="C12951" s="14">
        <v>1.8619559999999999</v>
      </c>
      <c r="D12951" s="14">
        <v>287249.0625</v>
      </c>
      <c r="E12951" s="14">
        <v>287429.46875</v>
      </c>
      <c r="G12951" s="1">
        <f t="shared" si="202"/>
        <v>180.40625</v>
      </c>
    </row>
    <row r="12952" spans="1:7" x14ac:dyDescent="0.25">
      <c r="A12952" t="s">
        <v>1045</v>
      </c>
      <c r="B12952" t="s">
        <v>1177</v>
      </c>
      <c r="C12952" s="14">
        <v>0.85349299999999995</v>
      </c>
      <c r="D12952" s="14">
        <v>289291.125</v>
      </c>
      <c r="E12952" s="14">
        <v>289721.4375</v>
      </c>
      <c r="G12952" s="1">
        <f t="shared" si="202"/>
        <v>430.3125</v>
      </c>
    </row>
    <row r="12953" spans="1:7" x14ac:dyDescent="0.25">
      <c r="A12953" t="s">
        <v>1045</v>
      </c>
      <c r="B12953" t="s">
        <v>1178</v>
      </c>
      <c r="C12953" s="14">
        <v>0.46821800000000002</v>
      </c>
      <c r="D12953" s="14">
        <v>290575.375</v>
      </c>
      <c r="E12953" s="14">
        <v>290639.25</v>
      </c>
      <c r="G12953" s="1">
        <f t="shared" si="202"/>
        <v>63.875</v>
      </c>
    </row>
    <row r="12954" spans="1:7" x14ac:dyDescent="0.25">
      <c r="A12954" t="s">
        <v>1045</v>
      </c>
      <c r="B12954" t="s">
        <v>1179</v>
      </c>
      <c r="C12954" s="14">
        <v>1.1970400000000001</v>
      </c>
      <c r="D12954" s="14">
        <v>291107.6875</v>
      </c>
      <c r="E12954" s="14">
        <v>291201.34375</v>
      </c>
      <c r="G12954" s="1">
        <f t="shared" si="202"/>
        <v>93.65625</v>
      </c>
    </row>
    <row r="12955" spans="1:7" x14ac:dyDescent="0.25">
      <c r="A12955" t="s">
        <v>1045</v>
      </c>
      <c r="B12955" t="s">
        <v>1180</v>
      </c>
      <c r="C12955" s="14">
        <v>2.4512209999999999</v>
      </c>
      <c r="D12955" s="14">
        <v>292399.21875</v>
      </c>
      <c r="E12955" s="14">
        <v>292821.125</v>
      </c>
      <c r="G12955" s="1">
        <f t="shared" si="202"/>
        <v>421.90625</v>
      </c>
    </row>
    <row r="12956" spans="1:7" x14ac:dyDescent="0.25">
      <c r="A12956" t="s">
        <v>1045</v>
      </c>
      <c r="B12956" t="s">
        <v>1181</v>
      </c>
      <c r="C12956" s="14">
        <v>2.804065</v>
      </c>
      <c r="D12956" s="14">
        <v>295272.96875</v>
      </c>
      <c r="E12956" s="14">
        <v>295473.625</v>
      </c>
      <c r="G12956" s="1">
        <f t="shared" si="202"/>
        <v>200.65625</v>
      </c>
    </row>
    <row r="12957" spans="1:7" x14ac:dyDescent="0.25">
      <c r="A12957" t="s">
        <v>1045</v>
      </c>
      <c r="B12957" t="s">
        <v>1182</v>
      </c>
      <c r="C12957" s="14">
        <v>0.477518</v>
      </c>
      <c r="D12957" s="14">
        <v>298278.5</v>
      </c>
      <c r="E12957" s="14">
        <v>298371.0625</v>
      </c>
      <c r="G12957" s="1">
        <f t="shared" si="202"/>
        <v>92.5625</v>
      </c>
    </row>
    <row r="12958" spans="1:7" x14ac:dyDescent="0.25">
      <c r="A12958" t="s">
        <v>1045</v>
      </c>
      <c r="B12958" t="s">
        <v>1183</v>
      </c>
      <c r="C12958" s="14">
        <v>0.88569399999999998</v>
      </c>
      <c r="D12958" s="14">
        <v>298849.03125</v>
      </c>
      <c r="E12958" s="14">
        <v>298995.90625</v>
      </c>
      <c r="G12958" s="1">
        <f t="shared" si="202"/>
        <v>146.875</v>
      </c>
    </row>
    <row r="12959" spans="1:7" x14ac:dyDescent="0.25">
      <c r="A12959" t="s">
        <v>1046</v>
      </c>
      <c r="B12959" t="s">
        <v>980</v>
      </c>
      <c r="C12959" s="14">
        <v>3.830193</v>
      </c>
      <c r="D12959" s="14">
        <v>12.583116</v>
      </c>
      <c r="E12959" s="14">
        <v>3424.2145999999998</v>
      </c>
      <c r="G12959" s="1">
        <f t="shared" si="202"/>
        <v>3411.631484</v>
      </c>
    </row>
    <row r="12960" spans="1:7" x14ac:dyDescent="0.25">
      <c r="A12960" t="s">
        <v>1046</v>
      </c>
      <c r="B12960" t="s">
        <v>981</v>
      </c>
      <c r="C12960" s="14">
        <v>2.4703430000000002</v>
      </c>
      <c r="D12960" s="14">
        <v>7255.0463870000003</v>
      </c>
      <c r="E12960" s="14">
        <v>7387.4985349999997</v>
      </c>
      <c r="G12960" s="1">
        <f t="shared" si="202"/>
        <v>132.4521479999994</v>
      </c>
    </row>
    <row r="12961" spans="1:7" x14ac:dyDescent="0.25">
      <c r="A12961" t="s">
        <v>1046</v>
      </c>
      <c r="B12961" t="s">
        <v>982</v>
      </c>
      <c r="C12961" s="14">
        <v>0.29243000000000002</v>
      </c>
      <c r="D12961" s="14">
        <v>9858.2333980000003</v>
      </c>
      <c r="E12961" s="14">
        <v>9975.2509769999997</v>
      </c>
      <c r="G12961" s="1">
        <f t="shared" si="202"/>
        <v>117.01757899999939</v>
      </c>
    </row>
    <row r="12962" spans="1:7" x14ac:dyDescent="0.25">
      <c r="A12962" t="s">
        <v>1046</v>
      </c>
      <c r="B12962" t="s">
        <v>983</v>
      </c>
      <c r="C12962" s="14">
        <v>0.492815</v>
      </c>
      <c r="D12962" s="14">
        <v>10267.616211</v>
      </c>
      <c r="E12962" s="14">
        <v>10749.664063</v>
      </c>
      <c r="G12962" s="1">
        <f t="shared" si="202"/>
        <v>482.04785199999969</v>
      </c>
    </row>
    <row r="12963" spans="1:7" x14ac:dyDescent="0.25">
      <c r="A12963" t="s">
        <v>1046</v>
      </c>
      <c r="B12963" t="s">
        <v>984</v>
      </c>
      <c r="C12963" s="14">
        <v>2.6217419999999998</v>
      </c>
      <c r="D12963" s="14">
        <v>11242.694336</v>
      </c>
      <c r="E12963" s="14">
        <v>11429.258789</v>
      </c>
      <c r="G12963" s="1">
        <f t="shared" si="202"/>
        <v>186.56445299999905</v>
      </c>
    </row>
    <row r="12964" spans="1:7" x14ac:dyDescent="0.25">
      <c r="A12964" t="s">
        <v>1046</v>
      </c>
      <c r="B12964" t="s">
        <v>985</v>
      </c>
      <c r="C12964" s="14">
        <v>2.6066090000000002</v>
      </c>
      <c r="D12964" s="14">
        <v>14051.287109000001</v>
      </c>
      <c r="E12964" s="14">
        <v>14113.885742</v>
      </c>
      <c r="G12964" s="1">
        <f t="shared" si="202"/>
        <v>62.598632999999609</v>
      </c>
    </row>
    <row r="12965" spans="1:7" x14ac:dyDescent="0.25">
      <c r="A12965" t="s">
        <v>1046</v>
      </c>
      <c r="B12965" t="s">
        <v>986</v>
      </c>
      <c r="C12965" s="14">
        <v>0.51335299999999995</v>
      </c>
      <c r="D12965" s="14">
        <v>16720.447265999999</v>
      </c>
      <c r="E12965" s="14">
        <v>17008.783202999999</v>
      </c>
      <c r="G12965" s="1">
        <f t="shared" si="202"/>
        <v>288.33593699999983</v>
      </c>
    </row>
    <row r="12966" spans="1:7" x14ac:dyDescent="0.25">
      <c r="A12966" t="s">
        <v>1046</v>
      </c>
      <c r="B12966" t="s">
        <v>987</v>
      </c>
      <c r="C12966" s="14">
        <v>2.291137</v>
      </c>
      <c r="D12966" s="14">
        <v>17522.126952999999</v>
      </c>
      <c r="E12966" s="14">
        <v>17849.0625</v>
      </c>
      <c r="G12966" s="1">
        <f t="shared" si="202"/>
        <v>326.93554700000095</v>
      </c>
    </row>
    <row r="12967" spans="1:7" x14ac:dyDescent="0.25">
      <c r="A12967" t="s">
        <v>1046</v>
      </c>
      <c r="B12967" t="s">
        <v>988</v>
      </c>
      <c r="C12967" s="14">
        <v>0.64191900000000002</v>
      </c>
      <c r="D12967" s="14">
        <v>20140.833984000001</v>
      </c>
      <c r="E12967" s="14">
        <v>20418.759765999999</v>
      </c>
      <c r="G12967" s="1">
        <f t="shared" si="202"/>
        <v>277.92578199999843</v>
      </c>
    </row>
    <row r="12968" spans="1:7" x14ac:dyDescent="0.25">
      <c r="A12968" t="s">
        <v>1046</v>
      </c>
      <c r="B12968" t="s">
        <v>989</v>
      </c>
      <c r="C12968" s="14">
        <v>2.0760610000000002</v>
      </c>
      <c r="D12968" s="14">
        <v>21060.78125</v>
      </c>
      <c r="E12968" s="14">
        <v>21517.798827999999</v>
      </c>
      <c r="G12968" s="1">
        <f t="shared" si="202"/>
        <v>457.01757799999905</v>
      </c>
    </row>
    <row r="12969" spans="1:7" x14ac:dyDescent="0.25">
      <c r="A12969" t="s">
        <v>1046</v>
      </c>
      <c r="B12969" t="s">
        <v>990</v>
      </c>
      <c r="C12969" s="14">
        <v>2.6943419999999998</v>
      </c>
      <c r="D12969" s="14">
        <v>23594.457031000002</v>
      </c>
      <c r="E12969" s="14">
        <v>23929.894531000002</v>
      </c>
      <c r="G12969" s="1">
        <f t="shared" si="202"/>
        <v>335.4375</v>
      </c>
    </row>
    <row r="12970" spans="1:7" x14ac:dyDescent="0.25">
      <c r="A12970" t="s">
        <v>1046</v>
      </c>
      <c r="B12970" t="s">
        <v>991</v>
      </c>
      <c r="C12970" s="14">
        <v>0.93879599999999996</v>
      </c>
      <c r="D12970" s="14">
        <v>26624.804688</v>
      </c>
      <c r="E12970" s="14">
        <v>26952.144531000002</v>
      </c>
      <c r="G12970" s="1">
        <f t="shared" si="202"/>
        <v>327.33984300000157</v>
      </c>
    </row>
    <row r="12971" spans="1:7" x14ac:dyDescent="0.25">
      <c r="A12971" t="s">
        <v>1046</v>
      </c>
      <c r="B12971" t="s">
        <v>992</v>
      </c>
      <c r="C12971" s="14">
        <v>0.28603600000000001</v>
      </c>
      <c r="D12971" s="14">
        <v>27891.154297000001</v>
      </c>
      <c r="E12971" s="14">
        <v>27981.365234000001</v>
      </c>
      <c r="G12971" s="1">
        <f t="shared" si="202"/>
        <v>90.210936999999831</v>
      </c>
    </row>
    <row r="12972" spans="1:7" x14ac:dyDescent="0.25">
      <c r="A12972" t="s">
        <v>1046</v>
      </c>
      <c r="B12972" t="s">
        <v>993</v>
      </c>
      <c r="C12972" s="14">
        <v>0.32267899999999999</v>
      </c>
      <c r="D12972" s="14">
        <v>28268.230468999998</v>
      </c>
      <c r="E12972" s="14">
        <v>28326.128906000002</v>
      </c>
      <c r="G12972" s="1">
        <f t="shared" si="202"/>
        <v>57.898437000003469</v>
      </c>
    </row>
    <row r="12973" spans="1:7" x14ac:dyDescent="0.25">
      <c r="A12973" t="s">
        <v>1046</v>
      </c>
      <c r="B12973" t="s">
        <v>994</v>
      </c>
      <c r="C12973" s="14">
        <v>2.5457969999999999</v>
      </c>
      <c r="D12973" s="14">
        <v>28648.753906000002</v>
      </c>
      <c r="E12973" s="14">
        <v>28722.591797000001</v>
      </c>
      <c r="G12973" s="1">
        <f t="shared" si="202"/>
        <v>73.837890999999217</v>
      </c>
    </row>
    <row r="12974" spans="1:7" x14ac:dyDescent="0.25">
      <c r="A12974" t="s">
        <v>1046</v>
      </c>
      <c r="B12974" t="s">
        <v>995</v>
      </c>
      <c r="C12974" s="14">
        <v>1.538225</v>
      </c>
      <c r="D12974" s="14">
        <v>31268.587890999999</v>
      </c>
      <c r="E12974" s="14">
        <v>32180.820313</v>
      </c>
      <c r="G12974" s="1">
        <f t="shared" si="202"/>
        <v>912.23242200000095</v>
      </c>
    </row>
    <row r="12975" spans="1:7" x14ac:dyDescent="0.25">
      <c r="A12975" t="s">
        <v>1046</v>
      </c>
      <c r="B12975" t="s">
        <v>996</v>
      </c>
      <c r="C12975" s="14">
        <v>1.543066</v>
      </c>
      <c r="D12975" s="14">
        <v>33719.53125</v>
      </c>
      <c r="E12975" s="14">
        <v>33821.035155999998</v>
      </c>
      <c r="G12975" s="1">
        <f t="shared" si="202"/>
        <v>101.5039059999981</v>
      </c>
    </row>
    <row r="12976" spans="1:7" x14ac:dyDescent="0.25">
      <c r="A12976" t="s">
        <v>1046</v>
      </c>
      <c r="B12976" t="s">
        <v>997</v>
      </c>
      <c r="C12976" s="14">
        <v>0.32643800000000001</v>
      </c>
      <c r="D12976" s="14">
        <v>35364.632812999997</v>
      </c>
      <c r="E12976" s="14">
        <v>35697.660155999998</v>
      </c>
      <c r="G12976" s="1">
        <f t="shared" si="202"/>
        <v>333.02734300000157</v>
      </c>
    </row>
    <row r="12977" spans="1:7" x14ac:dyDescent="0.25">
      <c r="A12977" t="s">
        <v>1046</v>
      </c>
      <c r="B12977" t="s">
        <v>998</v>
      </c>
      <c r="C12977" s="14">
        <v>0.59021599999999996</v>
      </c>
      <c r="D12977" s="14">
        <v>36024.546875</v>
      </c>
      <c r="E12977" s="14">
        <v>36607.136719000002</v>
      </c>
      <c r="G12977" s="1">
        <f t="shared" si="202"/>
        <v>582.5898440000019</v>
      </c>
    </row>
    <row r="12978" spans="1:7" x14ac:dyDescent="0.25">
      <c r="A12978" t="s">
        <v>1046</v>
      </c>
      <c r="B12978" t="s">
        <v>999</v>
      </c>
      <c r="C12978" s="14">
        <v>0.78046000000000004</v>
      </c>
      <c r="D12978" s="14">
        <v>37198.160155999998</v>
      </c>
      <c r="E12978" s="14">
        <v>37401.308594000002</v>
      </c>
      <c r="G12978" s="1">
        <f t="shared" si="202"/>
        <v>203.14843800000381</v>
      </c>
    </row>
    <row r="12979" spans="1:7" x14ac:dyDescent="0.25">
      <c r="A12979" t="s">
        <v>1046</v>
      </c>
      <c r="B12979" t="s">
        <v>1000</v>
      </c>
      <c r="C12979" s="14">
        <v>0.207733</v>
      </c>
      <c r="D12979" s="14">
        <v>38181.738280999998</v>
      </c>
      <c r="E12979" s="14">
        <v>38334.21875</v>
      </c>
      <c r="G12979" s="1">
        <f t="shared" si="202"/>
        <v>152.4804690000019</v>
      </c>
    </row>
    <row r="12980" spans="1:7" x14ac:dyDescent="0.25">
      <c r="A12980" t="s">
        <v>1046</v>
      </c>
      <c r="B12980" t="s">
        <v>1001</v>
      </c>
      <c r="C12980" s="14">
        <v>0.16169900000000001</v>
      </c>
      <c r="D12980" s="14">
        <v>38541.902344000002</v>
      </c>
      <c r="E12980" s="14">
        <v>38689.59375</v>
      </c>
      <c r="G12980" s="1">
        <f t="shared" si="202"/>
        <v>147.6914059999981</v>
      </c>
    </row>
    <row r="12981" spans="1:7" x14ac:dyDescent="0.25">
      <c r="A12981" t="s">
        <v>1046</v>
      </c>
      <c r="B12981" t="s">
        <v>1002</v>
      </c>
      <c r="C12981" s="14">
        <v>3.4043610000000002</v>
      </c>
      <c r="D12981" s="14">
        <v>38851.75</v>
      </c>
      <c r="E12981" s="14">
        <v>38897.40625</v>
      </c>
      <c r="G12981" s="1">
        <f t="shared" si="202"/>
        <v>45.65625</v>
      </c>
    </row>
    <row r="12982" spans="1:7" x14ac:dyDescent="0.25">
      <c r="A12982" t="s">
        <v>1046</v>
      </c>
      <c r="B12982" t="s">
        <v>1003</v>
      </c>
      <c r="C12982" s="14">
        <v>0.59770100000000004</v>
      </c>
      <c r="D12982" s="14">
        <v>42301.773437999997</v>
      </c>
      <c r="E12982" s="14">
        <v>42456.800780999998</v>
      </c>
      <c r="G12982" s="1">
        <f t="shared" si="202"/>
        <v>155.02734300000157</v>
      </c>
    </row>
    <row r="12983" spans="1:7" x14ac:dyDescent="0.25">
      <c r="A12983" t="s">
        <v>1046</v>
      </c>
      <c r="B12983" t="s">
        <v>1004</v>
      </c>
      <c r="C12983" s="14">
        <v>1.8692530000000001</v>
      </c>
      <c r="D12983" s="14">
        <v>43054.128905999998</v>
      </c>
      <c r="E12983" s="14">
        <v>43512.324219000002</v>
      </c>
      <c r="G12983" s="1">
        <f t="shared" si="202"/>
        <v>458.19531300000381</v>
      </c>
    </row>
    <row r="12984" spans="1:7" x14ac:dyDescent="0.25">
      <c r="A12984" t="s">
        <v>1046</v>
      </c>
      <c r="B12984" t="s">
        <v>1005</v>
      </c>
      <c r="C12984" s="14">
        <v>1.6272489999999999</v>
      </c>
      <c r="D12984" s="14">
        <v>45381.679687999997</v>
      </c>
      <c r="E12984" s="14">
        <v>45468.15625</v>
      </c>
      <c r="G12984" s="1">
        <f t="shared" si="202"/>
        <v>86.476562000003469</v>
      </c>
    </row>
    <row r="12985" spans="1:7" x14ac:dyDescent="0.25">
      <c r="A12985" t="s">
        <v>1046</v>
      </c>
      <c r="B12985" t="s">
        <v>1006</v>
      </c>
      <c r="C12985" s="14">
        <v>3.4810500000000002</v>
      </c>
      <c r="D12985" s="14">
        <v>47095.824219000002</v>
      </c>
      <c r="E12985" s="14">
        <v>47164.082030999998</v>
      </c>
      <c r="G12985" s="1">
        <f t="shared" si="202"/>
        <v>68.257811999996193</v>
      </c>
    </row>
    <row r="12986" spans="1:7" x14ac:dyDescent="0.25">
      <c r="A12986" t="s">
        <v>1046</v>
      </c>
      <c r="B12986" t="s">
        <v>1007</v>
      </c>
      <c r="C12986" s="14">
        <v>0.20746200000000001</v>
      </c>
      <c r="D12986" s="14">
        <v>50646.167969000002</v>
      </c>
      <c r="E12986" s="14">
        <v>50849.273437999997</v>
      </c>
      <c r="G12986" s="1">
        <f t="shared" si="202"/>
        <v>203.10546899999463</v>
      </c>
    </row>
    <row r="12987" spans="1:7" x14ac:dyDescent="0.25">
      <c r="A12987" t="s">
        <v>1046</v>
      </c>
      <c r="B12987" t="s">
        <v>1008</v>
      </c>
      <c r="C12987" s="14">
        <v>0.51185800000000004</v>
      </c>
      <c r="D12987" s="14">
        <v>51056.476562999997</v>
      </c>
      <c r="E12987" s="14">
        <v>51385.234375</v>
      </c>
      <c r="G12987" s="1">
        <f t="shared" si="202"/>
        <v>328.75781200000347</v>
      </c>
    </row>
    <row r="12988" spans="1:7" x14ac:dyDescent="0.25">
      <c r="A12988" t="s">
        <v>1046</v>
      </c>
      <c r="B12988" t="s">
        <v>1009</v>
      </c>
      <c r="C12988" s="14">
        <v>1.564486</v>
      </c>
      <c r="D12988" s="14">
        <v>51897.367187999997</v>
      </c>
      <c r="E12988" s="14">
        <v>52143.726562999997</v>
      </c>
      <c r="G12988" s="1">
        <f t="shared" si="202"/>
        <v>246.359375</v>
      </c>
    </row>
    <row r="12989" spans="1:7" x14ac:dyDescent="0.25">
      <c r="A12989" t="s">
        <v>1046</v>
      </c>
      <c r="B12989" t="s">
        <v>1010</v>
      </c>
      <c r="C12989" s="14">
        <v>9.4134999999999996E-2</v>
      </c>
      <c r="D12989" s="14">
        <v>53708.292969000002</v>
      </c>
      <c r="E12989" s="14">
        <v>54109.980469000002</v>
      </c>
      <c r="G12989" s="1">
        <f t="shared" si="202"/>
        <v>401.6875</v>
      </c>
    </row>
    <row r="12990" spans="1:7" x14ac:dyDescent="0.25">
      <c r="A12990" t="s">
        <v>1046</v>
      </c>
      <c r="B12990" t="s">
        <v>1011</v>
      </c>
      <c r="C12990" s="14">
        <v>0.27529199999999998</v>
      </c>
      <c r="D12990" s="14">
        <v>54204.296875</v>
      </c>
      <c r="E12990" s="14">
        <v>54515.4375</v>
      </c>
      <c r="G12990" s="1">
        <f t="shared" si="202"/>
        <v>311.140625</v>
      </c>
    </row>
    <row r="12991" spans="1:7" x14ac:dyDescent="0.25">
      <c r="A12991" t="s">
        <v>1046</v>
      </c>
      <c r="B12991" t="s">
        <v>1012</v>
      </c>
      <c r="C12991" s="14">
        <v>1.4429620000000001</v>
      </c>
      <c r="D12991" s="14">
        <v>54791.191405999998</v>
      </c>
      <c r="E12991" s="14">
        <v>54984.492187999997</v>
      </c>
      <c r="G12991" s="1">
        <f t="shared" si="202"/>
        <v>193.30078199999843</v>
      </c>
    </row>
    <row r="12992" spans="1:7" x14ac:dyDescent="0.25">
      <c r="A12992" t="s">
        <v>1046</v>
      </c>
      <c r="B12992" t="s">
        <v>1013</v>
      </c>
      <c r="C12992" s="14">
        <v>1.6859599999999999</v>
      </c>
      <c r="D12992" s="14">
        <v>56427.625</v>
      </c>
      <c r="E12992" s="14">
        <v>57077.011719000002</v>
      </c>
      <c r="G12992" s="1">
        <f t="shared" si="202"/>
        <v>649.3867190000019</v>
      </c>
    </row>
    <row r="12993" spans="1:7" x14ac:dyDescent="0.25">
      <c r="A12993" t="s">
        <v>1046</v>
      </c>
      <c r="B12993" t="s">
        <v>1014</v>
      </c>
      <c r="C12993" s="14">
        <v>0.29605100000000001</v>
      </c>
      <c r="D12993" s="14">
        <v>58762.886719000002</v>
      </c>
      <c r="E12993" s="14">
        <v>58919.613280999998</v>
      </c>
      <c r="G12993" s="1">
        <f t="shared" si="202"/>
        <v>156.72656199999619</v>
      </c>
    </row>
    <row r="12994" spans="1:7" x14ac:dyDescent="0.25">
      <c r="A12994" t="s">
        <v>1046</v>
      </c>
      <c r="B12994" t="s">
        <v>1015</v>
      </c>
      <c r="C12994" s="14">
        <v>2.1633779999999998</v>
      </c>
      <c r="D12994" s="14">
        <v>59216.140625</v>
      </c>
      <c r="E12994" s="14">
        <v>59352.246094000002</v>
      </c>
      <c r="G12994" s="1">
        <f t="shared" si="202"/>
        <v>136.1054690000019</v>
      </c>
    </row>
    <row r="12995" spans="1:7" x14ac:dyDescent="0.25">
      <c r="A12995" t="s">
        <v>1046</v>
      </c>
      <c r="B12995" t="s">
        <v>1016</v>
      </c>
      <c r="C12995" s="14">
        <v>1.1734089999999999</v>
      </c>
      <c r="D12995" s="14">
        <v>61515.921875</v>
      </c>
      <c r="E12995" s="14">
        <v>61631.03125</v>
      </c>
      <c r="G12995" s="1">
        <f t="shared" si="202"/>
        <v>115.109375</v>
      </c>
    </row>
    <row r="12996" spans="1:7" x14ac:dyDescent="0.25">
      <c r="A12996" t="s">
        <v>1046</v>
      </c>
      <c r="B12996" t="s">
        <v>1017</v>
      </c>
      <c r="C12996" s="14">
        <v>2.0726520000000002</v>
      </c>
      <c r="D12996" s="14">
        <v>62804.738280999998</v>
      </c>
      <c r="E12996" s="14">
        <v>63344.128905999998</v>
      </c>
      <c r="G12996" s="1">
        <f t="shared" si="202"/>
        <v>539.390625</v>
      </c>
    </row>
    <row r="12997" spans="1:7" x14ac:dyDescent="0.25">
      <c r="A12997" t="s">
        <v>1046</v>
      </c>
      <c r="B12997" t="s">
        <v>1018</v>
      </c>
      <c r="C12997" s="14">
        <v>1.7759860000000001</v>
      </c>
      <c r="D12997" s="14">
        <v>65416.589844000002</v>
      </c>
      <c r="E12997" s="14">
        <v>66066.546875</v>
      </c>
      <c r="G12997" s="1">
        <f t="shared" si="202"/>
        <v>649.9570309999981</v>
      </c>
    </row>
    <row r="12998" spans="1:7" x14ac:dyDescent="0.25">
      <c r="A12998" t="s">
        <v>1046</v>
      </c>
      <c r="B12998" t="s">
        <v>1019</v>
      </c>
      <c r="C12998" s="14">
        <v>0.101106</v>
      </c>
      <c r="D12998" s="14">
        <v>67841.882813000004</v>
      </c>
      <c r="E12998" s="14">
        <v>68223.59375</v>
      </c>
      <c r="G12998" s="1">
        <f t="shared" si="202"/>
        <v>381.71093699999619</v>
      </c>
    </row>
    <row r="12999" spans="1:7" x14ac:dyDescent="0.25">
      <c r="A12999" t="s">
        <v>1046</v>
      </c>
      <c r="B12999" t="s">
        <v>1020</v>
      </c>
      <c r="C12999" s="14">
        <v>1.3670249999999999</v>
      </c>
      <c r="D12999" s="14">
        <v>68325.734375</v>
      </c>
      <c r="E12999" s="14">
        <v>68765.28125</v>
      </c>
      <c r="G12999" s="1">
        <f t="shared" si="202"/>
        <v>439.546875</v>
      </c>
    </row>
    <row r="13000" spans="1:7" x14ac:dyDescent="0.25">
      <c r="A13000" t="s">
        <v>1046</v>
      </c>
      <c r="B13000" t="s">
        <v>1021</v>
      </c>
      <c r="C13000" s="14">
        <v>1.2691539999999999</v>
      </c>
      <c r="D13000" s="14">
        <v>70132.429688000004</v>
      </c>
      <c r="E13000" s="14">
        <v>70455.960938000004</v>
      </c>
      <c r="G13000" s="1">
        <f t="shared" si="202"/>
        <v>323.53125</v>
      </c>
    </row>
    <row r="13001" spans="1:7" x14ac:dyDescent="0.25">
      <c r="A13001" t="s">
        <v>1046</v>
      </c>
      <c r="B13001" t="s">
        <v>1022</v>
      </c>
      <c r="C13001" s="14">
        <v>2.9694910000000001</v>
      </c>
      <c r="D13001" s="14">
        <v>71725.179688000004</v>
      </c>
      <c r="E13001" s="14">
        <v>72054.867188000004</v>
      </c>
      <c r="G13001" s="1">
        <f t="shared" si="202"/>
        <v>329.6875</v>
      </c>
    </row>
    <row r="13002" spans="1:7" x14ac:dyDescent="0.25">
      <c r="A13002" t="s">
        <v>1046</v>
      </c>
      <c r="B13002" t="s">
        <v>1023</v>
      </c>
      <c r="C13002" s="14">
        <v>2.4869690000000002</v>
      </c>
      <c r="D13002" s="14">
        <v>75024.625</v>
      </c>
      <c r="E13002" s="14">
        <v>75197.9375</v>
      </c>
      <c r="G13002" s="1">
        <f t="shared" si="202"/>
        <v>173.3125</v>
      </c>
    </row>
    <row r="13003" spans="1:7" x14ac:dyDescent="0.25">
      <c r="A13003" t="s">
        <v>1046</v>
      </c>
      <c r="B13003" t="s">
        <v>1024</v>
      </c>
      <c r="C13003" s="14">
        <v>0.31411600000000001</v>
      </c>
      <c r="D13003" s="14">
        <v>77684.398438000004</v>
      </c>
      <c r="E13003" s="14">
        <v>77807.195313000004</v>
      </c>
      <c r="G13003" s="1">
        <f t="shared" si="202"/>
        <v>122.796875</v>
      </c>
    </row>
    <row r="13004" spans="1:7" x14ac:dyDescent="0.25">
      <c r="A13004" t="s">
        <v>1046</v>
      </c>
      <c r="B13004" t="s">
        <v>1025</v>
      </c>
      <c r="C13004" s="14">
        <v>0.64370499999999997</v>
      </c>
      <c r="D13004" s="14">
        <v>78121.734375</v>
      </c>
      <c r="E13004" s="14">
        <v>78402.796875</v>
      </c>
      <c r="G13004" s="1">
        <f t="shared" ref="G13004:G13067" si="203">E13004-D13004</f>
        <v>281.0625</v>
      </c>
    </row>
    <row r="13005" spans="1:7" x14ac:dyDescent="0.25">
      <c r="A13005" t="s">
        <v>1046</v>
      </c>
      <c r="B13005" t="s">
        <v>1026</v>
      </c>
      <c r="C13005" s="14">
        <v>1.839321</v>
      </c>
      <c r="D13005" s="14">
        <v>79046.335938000004</v>
      </c>
      <c r="E13005" s="14">
        <v>79107.632813000004</v>
      </c>
      <c r="G13005" s="1">
        <f t="shared" si="203"/>
        <v>61.296875</v>
      </c>
    </row>
    <row r="13006" spans="1:7" x14ac:dyDescent="0.25">
      <c r="A13006" t="s">
        <v>1046</v>
      </c>
      <c r="B13006" t="s">
        <v>1027</v>
      </c>
      <c r="C13006" s="14">
        <v>0.63848099999999997</v>
      </c>
      <c r="D13006" s="14">
        <v>80946.867188000004</v>
      </c>
      <c r="E13006" s="14">
        <v>81305.4375</v>
      </c>
      <c r="G13006" s="1">
        <f t="shared" si="203"/>
        <v>358.57031199999619</v>
      </c>
    </row>
    <row r="13007" spans="1:7" x14ac:dyDescent="0.25">
      <c r="A13007" t="s">
        <v>1046</v>
      </c>
      <c r="B13007" t="s">
        <v>1028</v>
      </c>
      <c r="C13007" s="14">
        <v>0.708565</v>
      </c>
      <c r="D13007" s="14">
        <v>81944.15625</v>
      </c>
      <c r="E13007" s="14">
        <v>81997.820313000004</v>
      </c>
      <c r="G13007" s="1">
        <f t="shared" si="203"/>
        <v>53.664063000003807</v>
      </c>
    </row>
    <row r="13008" spans="1:7" x14ac:dyDescent="0.25">
      <c r="A13008" t="s">
        <v>1046</v>
      </c>
      <c r="B13008" t="s">
        <v>1029</v>
      </c>
      <c r="C13008" s="14">
        <v>1.527174</v>
      </c>
      <c r="D13008" s="14">
        <v>82706.25</v>
      </c>
      <c r="E13008" s="14">
        <v>82772.625</v>
      </c>
      <c r="G13008" s="1">
        <f t="shared" si="203"/>
        <v>66.375</v>
      </c>
    </row>
    <row r="13009" spans="1:7" x14ac:dyDescent="0.25">
      <c r="A13009" t="s">
        <v>1046</v>
      </c>
      <c r="B13009" t="s">
        <v>1030</v>
      </c>
      <c r="C13009" s="14">
        <v>2.546967</v>
      </c>
      <c r="D13009" s="14">
        <v>84300.351563000004</v>
      </c>
      <c r="E13009" s="14">
        <v>84842.359375</v>
      </c>
      <c r="G13009" s="1">
        <f t="shared" si="203"/>
        <v>542.00781199999619</v>
      </c>
    </row>
    <row r="13010" spans="1:7" x14ac:dyDescent="0.25">
      <c r="A13010" t="s">
        <v>1046</v>
      </c>
      <c r="B13010" t="s">
        <v>1031</v>
      </c>
      <c r="C13010" s="14">
        <v>1.3035289999999999</v>
      </c>
      <c r="D13010" s="14">
        <v>87389.632813000004</v>
      </c>
      <c r="E13010" s="14">
        <v>87578.5</v>
      </c>
      <c r="G13010" s="1">
        <f t="shared" si="203"/>
        <v>188.86718699999619</v>
      </c>
    </row>
    <row r="13011" spans="1:7" x14ac:dyDescent="0.25">
      <c r="A13011" t="s">
        <v>1046</v>
      </c>
      <c r="B13011" t="s">
        <v>1032</v>
      </c>
      <c r="C13011" s="14">
        <v>0.53628299999999995</v>
      </c>
      <c r="D13011" s="14">
        <v>88881.820313000004</v>
      </c>
      <c r="E13011" s="14">
        <v>89143.40625</v>
      </c>
      <c r="G13011" s="1">
        <f t="shared" si="203"/>
        <v>261.58593699999619</v>
      </c>
    </row>
    <row r="13012" spans="1:7" x14ac:dyDescent="0.25">
      <c r="A13012" t="s">
        <v>1046</v>
      </c>
      <c r="B13012" t="s">
        <v>1033</v>
      </c>
      <c r="C13012" s="14">
        <v>0.12554000000000001</v>
      </c>
      <c r="D13012" s="14">
        <v>89680.40625</v>
      </c>
      <c r="E13012" s="14">
        <v>90000.382813000004</v>
      </c>
      <c r="G13012" s="1">
        <f t="shared" si="203"/>
        <v>319.97656300000381</v>
      </c>
    </row>
    <row r="13013" spans="1:7" x14ac:dyDescent="0.25">
      <c r="A13013" t="s">
        <v>1046</v>
      </c>
      <c r="B13013" t="s">
        <v>1034</v>
      </c>
      <c r="C13013" s="14">
        <v>3.4529459999999998</v>
      </c>
      <c r="D13013" s="14">
        <v>90126.117188000004</v>
      </c>
      <c r="E13013" s="14">
        <v>90943.132813000004</v>
      </c>
      <c r="G13013" s="1">
        <f t="shared" si="203"/>
        <v>817.015625</v>
      </c>
    </row>
    <row r="13014" spans="1:7" x14ac:dyDescent="0.25">
      <c r="A13014" t="s">
        <v>1046</v>
      </c>
      <c r="B13014" t="s">
        <v>1035</v>
      </c>
      <c r="C13014" s="14">
        <v>1.830546</v>
      </c>
      <c r="D13014" s="14">
        <v>94396.070313000004</v>
      </c>
      <c r="E13014" s="14">
        <v>94537.320313000004</v>
      </c>
      <c r="G13014" s="1">
        <f t="shared" si="203"/>
        <v>141.25</v>
      </c>
    </row>
    <row r="13015" spans="1:7" x14ac:dyDescent="0.25">
      <c r="A13015" t="s">
        <v>1046</v>
      </c>
      <c r="B13015" t="s">
        <v>1036</v>
      </c>
      <c r="C13015" s="14">
        <v>2.9487350000000001</v>
      </c>
      <c r="D13015" s="14">
        <v>96368.195313000004</v>
      </c>
      <c r="E13015" s="14">
        <v>96906.703125</v>
      </c>
      <c r="G13015" s="1">
        <f t="shared" si="203"/>
        <v>538.50781199999619</v>
      </c>
    </row>
    <row r="13016" spans="1:7" x14ac:dyDescent="0.25">
      <c r="A13016" t="s">
        <v>1046</v>
      </c>
      <c r="B13016" t="s">
        <v>1037</v>
      </c>
      <c r="C13016" s="14">
        <v>8.4828240000000008</v>
      </c>
      <c r="D13016" s="14">
        <v>99855.773438000004</v>
      </c>
      <c r="E13016" s="14">
        <v>100339.726563</v>
      </c>
      <c r="G13016" s="1">
        <f t="shared" si="203"/>
        <v>483.953125</v>
      </c>
    </row>
    <row r="13017" spans="1:7" x14ac:dyDescent="0.25">
      <c r="A13017" t="s">
        <v>1046</v>
      </c>
      <c r="B13017" t="s">
        <v>1038</v>
      </c>
      <c r="C13017" s="14">
        <v>0.880436</v>
      </c>
      <c r="D13017" s="14">
        <v>108821.921875</v>
      </c>
      <c r="E13017" s="14">
        <v>109028.554688</v>
      </c>
      <c r="G13017" s="1">
        <f t="shared" si="203"/>
        <v>206.63281300000381</v>
      </c>
    </row>
    <row r="13018" spans="1:7" x14ac:dyDescent="0.25">
      <c r="A13018" t="s">
        <v>1046</v>
      </c>
      <c r="B13018" t="s">
        <v>1039</v>
      </c>
      <c r="C13018" s="14">
        <v>0.33095400000000003</v>
      </c>
      <c r="D13018" s="14">
        <v>109908.929688</v>
      </c>
      <c r="E13018" s="14">
        <v>110056.015625</v>
      </c>
      <c r="G13018" s="1">
        <f t="shared" si="203"/>
        <v>147.08593699999619</v>
      </c>
    </row>
    <row r="13019" spans="1:7" x14ac:dyDescent="0.25">
      <c r="A13019" t="s">
        <v>1046</v>
      </c>
      <c r="B13019" t="s">
        <v>1040</v>
      </c>
      <c r="C13019" s="14">
        <v>5.3516060000000003</v>
      </c>
      <c r="D13019" s="14">
        <v>110386.757813</v>
      </c>
      <c r="E13019" s="14">
        <v>110521.242188</v>
      </c>
      <c r="G13019" s="1">
        <f t="shared" si="203"/>
        <v>134.484375</v>
      </c>
    </row>
    <row r="13020" spans="1:7" x14ac:dyDescent="0.25">
      <c r="A13020" t="s">
        <v>1046</v>
      </c>
      <c r="B13020" t="s">
        <v>1041</v>
      </c>
      <c r="C13020" s="14">
        <v>0.62362899999999999</v>
      </c>
      <c r="D13020" s="14">
        <v>115872.734375</v>
      </c>
      <c r="E13020" s="14">
        <v>115979.101563</v>
      </c>
      <c r="G13020" s="1">
        <f t="shared" si="203"/>
        <v>106.36718800000381</v>
      </c>
    </row>
    <row r="13021" spans="1:7" x14ac:dyDescent="0.25">
      <c r="A13021" t="s">
        <v>1046</v>
      </c>
      <c r="B13021" t="s">
        <v>1042</v>
      </c>
      <c r="C13021" s="14">
        <v>0.37234499999999998</v>
      </c>
      <c r="D13021" s="14">
        <v>116602.554688</v>
      </c>
      <c r="E13021" s="14">
        <v>116752.210938</v>
      </c>
      <c r="G13021" s="1">
        <f t="shared" si="203"/>
        <v>149.65625</v>
      </c>
    </row>
    <row r="13022" spans="1:7" x14ac:dyDescent="0.25">
      <c r="A13022" t="s">
        <v>1046</v>
      </c>
      <c r="B13022" t="s">
        <v>1043</v>
      </c>
      <c r="C13022" s="14">
        <v>1.310802</v>
      </c>
      <c r="D13022" s="14">
        <v>117124.5625</v>
      </c>
      <c r="E13022" s="14">
        <v>117290.148438</v>
      </c>
      <c r="G13022" s="1">
        <f t="shared" si="203"/>
        <v>165.58593800000381</v>
      </c>
    </row>
    <row r="13023" spans="1:7" x14ac:dyDescent="0.25">
      <c r="A13023" t="s">
        <v>1046</v>
      </c>
      <c r="B13023" t="s">
        <v>1044</v>
      </c>
      <c r="C13023" s="14">
        <v>0.43207200000000001</v>
      </c>
      <c r="D13023" s="14">
        <v>118600.976563</v>
      </c>
      <c r="E13023" s="14">
        <v>118957.265625</v>
      </c>
      <c r="G13023" s="1">
        <f t="shared" si="203"/>
        <v>356.28906199999619</v>
      </c>
    </row>
    <row r="13024" spans="1:7" x14ac:dyDescent="0.25">
      <c r="A13024" t="s">
        <v>1046</v>
      </c>
      <c r="B13024" t="s">
        <v>1045</v>
      </c>
      <c r="C13024" s="14">
        <v>9.7636000000000001E-2</v>
      </c>
      <c r="D13024" s="14">
        <v>119390.484375</v>
      </c>
      <c r="E13024" s="14">
        <v>119464.992188</v>
      </c>
      <c r="G13024" s="1">
        <f t="shared" si="203"/>
        <v>74.507813000003807</v>
      </c>
    </row>
    <row r="13025" spans="1:7" x14ac:dyDescent="0.25">
      <c r="A13025" t="s">
        <v>1046</v>
      </c>
      <c r="B13025" t="s">
        <v>1046</v>
      </c>
      <c r="C13025" s="14">
        <v>1.126978</v>
      </c>
      <c r="D13025" s="14">
        <v>119562.335938</v>
      </c>
      <c r="E13025" s="14">
        <v>119858.835938</v>
      </c>
      <c r="G13025" s="1">
        <f t="shared" si="203"/>
        <v>296.5</v>
      </c>
    </row>
    <row r="13026" spans="1:7" x14ac:dyDescent="0.25">
      <c r="A13026" t="s">
        <v>1046</v>
      </c>
      <c r="B13026" t="s">
        <v>1047</v>
      </c>
      <c r="C13026" s="14">
        <v>3.3796189999999999</v>
      </c>
      <c r="D13026" s="14">
        <v>120985.507813</v>
      </c>
      <c r="E13026" s="14">
        <v>121154.117188</v>
      </c>
      <c r="G13026" s="1">
        <f t="shared" si="203"/>
        <v>168.609375</v>
      </c>
    </row>
    <row r="13027" spans="1:7" x14ac:dyDescent="0.25">
      <c r="A13027" t="s">
        <v>1046</v>
      </c>
      <c r="B13027" t="s">
        <v>1048</v>
      </c>
      <c r="C13027" s="14">
        <v>0.33224700000000001</v>
      </c>
      <c r="D13027" s="14">
        <v>124533.546875</v>
      </c>
      <c r="E13027" s="14">
        <v>125165.171875</v>
      </c>
      <c r="G13027" s="1">
        <f t="shared" si="203"/>
        <v>631.625</v>
      </c>
    </row>
    <row r="13028" spans="1:7" x14ac:dyDescent="0.25">
      <c r="A13028" t="s">
        <v>1046</v>
      </c>
      <c r="B13028" t="s">
        <v>1049</v>
      </c>
      <c r="C13028" s="14">
        <v>2.5249199999999998</v>
      </c>
      <c r="D13028" s="14">
        <v>125497.5625</v>
      </c>
      <c r="E13028" s="14">
        <v>125692.226563</v>
      </c>
      <c r="G13028" s="1">
        <f t="shared" si="203"/>
        <v>194.66406300000381</v>
      </c>
    </row>
    <row r="13029" spans="1:7" x14ac:dyDescent="0.25">
      <c r="A13029" t="s">
        <v>1046</v>
      </c>
      <c r="B13029" t="s">
        <v>1050</v>
      </c>
      <c r="C13029" s="14">
        <v>0.63822699999999999</v>
      </c>
      <c r="D13029" s="14">
        <v>128217.390625</v>
      </c>
      <c r="E13029" s="14">
        <v>128558.1875</v>
      </c>
      <c r="G13029" s="1">
        <f t="shared" si="203"/>
        <v>340.796875</v>
      </c>
    </row>
    <row r="13030" spans="1:7" x14ac:dyDescent="0.25">
      <c r="A13030" t="s">
        <v>1046</v>
      </c>
      <c r="B13030" t="s">
        <v>1051</v>
      </c>
      <c r="C13030" s="14">
        <v>2.6589550000000002</v>
      </c>
      <c r="D13030" s="14">
        <v>129196.375</v>
      </c>
      <c r="E13030" s="14">
        <v>129487.90625</v>
      </c>
      <c r="G13030" s="1">
        <f t="shared" si="203"/>
        <v>291.53125</v>
      </c>
    </row>
    <row r="13031" spans="1:7" x14ac:dyDescent="0.25">
      <c r="A13031" t="s">
        <v>1046</v>
      </c>
      <c r="B13031" t="s">
        <v>1052</v>
      </c>
      <c r="C13031" s="14">
        <v>1.0213350000000001</v>
      </c>
      <c r="D13031" s="14">
        <v>132146.421875</v>
      </c>
      <c r="E13031" s="14">
        <v>132376.140625</v>
      </c>
      <c r="G13031" s="1">
        <f t="shared" si="203"/>
        <v>229.71875</v>
      </c>
    </row>
    <row r="13032" spans="1:7" x14ac:dyDescent="0.25">
      <c r="A13032" t="s">
        <v>1046</v>
      </c>
      <c r="B13032" t="s">
        <v>1053</v>
      </c>
      <c r="C13032" s="14">
        <v>1.136412</v>
      </c>
      <c r="D13032" s="14">
        <v>133397.90625</v>
      </c>
      <c r="E13032" s="14">
        <v>133730.34375</v>
      </c>
      <c r="G13032" s="1">
        <f t="shared" si="203"/>
        <v>332.4375</v>
      </c>
    </row>
    <row r="13033" spans="1:7" x14ac:dyDescent="0.25">
      <c r="A13033" t="s">
        <v>1046</v>
      </c>
      <c r="B13033" t="s">
        <v>1054</v>
      </c>
      <c r="C13033" s="14">
        <v>0.79457100000000003</v>
      </c>
      <c r="D13033" s="14">
        <v>134867.03125</v>
      </c>
      <c r="E13033" s="14">
        <v>135387.9375</v>
      </c>
      <c r="G13033" s="1">
        <f t="shared" si="203"/>
        <v>520.90625</v>
      </c>
    </row>
    <row r="13034" spans="1:7" x14ac:dyDescent="0.25">
      <c r="A13034" t="s">
        <v>1046</v>
      </c>
      <c r="B13034" t="s">
        <v>1055</v>
      </c>
      <c r="C13034" s="14">
        <v>1.838325</v>
      </c>
      <c r="D13034" s="14">
        <v>136182.8125</v>
      </c>
      <c r="E13034" s="14">
        <v>136269.296875</v>
      </c>
      <c r="G13034" s="1">
        <f t="shared" si="203"/>
        <v>86.484375</v>
      </c>
    </row>
    <row r="13035" spans="1:7" x14ac:dyDescent="0.25">
      <c r="A13035" t="s">
        <v>1046</v>
      </c>
      <c r="B13035" t="s">
        <v>1056</v>
      </c>
      <c r="C13035" s="14">
        <v>3.6084329999999998</v>
      </c>
      <c r="D13035" s="14">
        <v>138107.546875</v>
      </c>
      <c r="E13035" s="14">
        <v>138410.28125</v>
      </c>
      <c r="G13035" s="1">
        <f t="shared" si="203"/>
        <v>302.734375</v>
      </c>
    </row>
    <row r="13036" spans="1:7" x14ac:dyDescent="0.25">
      <c r="A13036" t="s">
        <v>1046</v>
      </c>
      <c r="B13036" t="s">
        <v>1057</v>
      </c>
      <c r="C13036" s="14">
        <v>0.28603600000000001</v>
      </c>
      <c r="D13036" s="14">
        <v>142019.203125</v>
      </c>
      <c r="E13036" s="14">
        <v>142106.578125</v>
      </c>
      <c r="G13036" s="1">
        <f t="shared" si="203"/>
        <v>87.375</v>
      </c>
    </row>
    <row r="13037" spans="1:7" x14ac:dyDescent="0.25">
      <c r="A13037" t="s">
        <v>1046</v>
      </c>
      <c r="B13037" t="s">
        <v>1058</v>
      </c>
      <c r="C13037" s="14">
        <v>1.0525530000000001</v>
      </c>
      <c r="D13037" s="14">
        <v>142393.03125</v>
      </c>
      <c r="E13037" s="14">
        <v>142459.0625</v>
      </c>
      <c r="G13037" s="1">
        <f t="shared" si="203"/>
        <v>66.03125</v>
      </c>
    </row>
    <row r="13038" spans="1:7" x14ac:dyDescent="0.25">
      <c r="A13038" t="s">
        <v>1046</v>
      </c>
      <c r="B13038" t="s">
        <v>1059</v>
      </c>
      <c r="C13038" s="14">
        <v>7.8034000000000006E-2</v>
      </c>
      <c r="D13038" s="14">
        <v>143511.421875</v>
      </c>
      <c r="E13038" s="14">
        <v>143695.96875</v>
      </c>
      <c r="G13038" s="1">
        <f t="shared" si="203"/>
        <v>184.546875</v>
      </c>
    </row>
    <row r="13039" spans="1:7" x14ac:dyDescent="0.25">
      <c r="A13039" t="s">
        <v>1046</v>
      </c>
      <c r="B13039" t="s">
        <v>1060</v>
      </c>
      <c r="C13039" s="14">
        <v>0.38453100000000001</v>
      </c>
      <c r="D13039" s="14">
        <v>143774.828125</v>
      </c>
      <c r="E13039" s="14">
        <v>143921.84375</v>
      </c>
      <c r="G13039" s="1">
        <f t="shared" si="203"/>
        <v>147.015625</v>
      </c>
    </row>
    <row r="13040" spans="1:7" x14ac:dyDescent="0.25">
      <c r="A13040" t="s">
        <v>1046</v>
      </c>
      <c r="B13040" t="s">
        <v>1061</v>
      </c>
      <c r="C13040" s="14">
        <v>2.1061380000000001</v>
      </c>
      <c r="D13040" s="14">
        <v>144306.578125</v>
      </c>
      <c r="E13040" s="14">
        <v>144365.4375</v>
      </c>
      <c r="G13040" s="1">
        <f t="shared" si="203"/>
        <v>58.859375</v>
      </c>
    </row>
    <row r="13041" spans="1:7" x14ac:dyDescent="0.25">
      <c r="A13041" t="s">
        <v>1046</v>
      </c>
      <c r="B13041" t="s">
        <v>1062</v>
      </c>
      <c r="C13041" s="14">
        <v>1.097996</v>
      </c>
      <c r="D13041" s="14">
        <v>146471.859375</v>
      </c>
      <c r="E13041" s="14">
        <v>146940.28125</v>
      </c>
      <c r="G13041" s="1">
        <f t="shared" si="203"/>
        <v>468.421875</v>
      </c>
    </row>
    <row r="13042" spans="1:7" x14ac:dyDescent="0.25">
      <c r="A13042" t="s">
        <v>1046</v>
      </c>
      <c r="B13042" t="s">
        <v>1063</v>
      </c>
      <c r="C13042" s="14">
        <v>1.991816</v>
      </c>
      <c r="D13042" s="14">
        <v>148037.5</v>
      </c>
      <c r="E13042" s="14">
        <v>148074.328125</v>
      </c>
      <c r="G13042" s="1">
        <f t="shared" si="203"/>
        <v>36.828125</v>
      </c>
    </row>
    <row r="13043" spans="1:7" x14ac:dyDescent="0.25">
      <c r="A13043" t="s">
        <v>1046</v>
      </c>
      <c r="B13043" t="s">
        <v>1064</v>
      </c>
      <c r="C13043" s="14">
        <v>1.751895</v>
      </c>
      <c r="D13043" s="14">
        <v>150066.21875</v>
      </c>
      <c r="E13043" s="14">
        <v>150154.03125</v>
      </c>
      <c r="G13043" s="1">
        <f t="shared" si="203"/>
        <v>87.8125</v>
      </c>
    </row>
    <row r="13044" spans="1:7" x14ac:dyDescent="0.25">
      <c r="A13044" t="s">
        <v>1046</v>
      </c>
      <c r="B13044" t="s">
        <v>1065</v>
      </c>
      <c r="C13044" s="14">
        <v>0.159747</v>
      </c>
      <c r="D13044" s="14">
        <v>151905.453125</v>
      </c>
      <c r="E13044" s="14">
        <v>152286.984375</v>
      </c>
      <c r="G13044" s="1">
        <f t="shared" si="203"/>
        <v>381.53125</v>
      </c>
    </row>
    <row r="13045" spans="1:7" x14ac:dyDescent="0.25">
      <c r="A13045" t="s">
        <v>1046</v>
      </c>
      <c r="B13045" t="s">
        <v>1066</v>
      </c>
      <c r="C13045" s="14">
        <v>1.761538</v>
      </c>
      <c r="D13045" s="14">
        <v>152446.71875</v>
      </c>
      <c r="E13045" s="14">
        <v>152690.40625</v>
      </c>
      <c r="G13045" s="1">
        <f t="shared" si="203"/>
        <v>243.6875</v>
      </c>
    </row>
    <row r="13046" spans="1:7" x14ac:dyDescent="0.25">
      <c r="A13046" t="s">
        <v>1046</v>
      </c>
      <c r="B13046" t="s">
        <v>1067</v>
      </c>
      <c r="C13046" s="14">
        <v>2.0642689999999999</v>
      </c>
      <c r="D13046" s="14">
        <v>154451.609375</v>
      </c>
      <c r="E13046" s="14">
        <v>154635.859375</v>
      </c>
      <c r="G13046" s="1">
        <f t="shared" si="203"/>
        <v>184.25</v>
      </c>
    </row>
    <row r="13047" spans="1:7" x14ac:dyDescent="0.25">
      <c r="A13047" t="s">
        <v>1046</v>
      </c>
      <c r="B13047" t="s">
        <v>1068</v>
      </c>
      <c r="C13047" s="14">
        <v>1.915891</v>
      </c>
      <c r="D13047" s="14">
        <v>156700.578125</v>
      </c>
      <c r="E13047" s="14">
        <v>157127.015625</v>
      </c>
      <c r="G13047" s="1">
        <f t="shared" si="203"/>
        <v>426.4375</v>
      </c>
    </row>
    <row r="13048" spans="1:7" x14ac:dyDescent="0.25">
      <c r="A13048" t="s">
        <v>1046</v>
      </c>
      <c r="B13048" t="s">
        <v>1069</v>
      </c>
      <c r="C13048" s="14">
        <v>3.1478299999999999</v>
      </c>
      <c r="D13048" s="14">
        <v>159042.4375</v>
      </c>
      <c r="E13048" s="14">
        <v>159250.9375</v>
      </c>
      <c r="G13048" s="1">
        <f t="shared" si="203"/>
        <v>208.5</v>
      </c>
    </row>
    <row r="13049" spans="1:7" x14ac:dyDescent="0.25">
      <c r="A13049" t="s">
        <v>1046</v>
      </c>
      <c r="B13049" t="s">
        <v>1070</v>
      </c>
      <c r="C13049" s="14">
        <v>0.71274099999999996</v>
      </c>
      <c r="D13049" s="14">
        <v>162398.859375</v>
      </c>
      <c r="E13049" s="14">
        <v>163008.484375</v>
      </c>
      <c r="G13049" s="1">
        <f t="shared" si="203"/>
        <v>609.625</v>
      </c>
    </row>
    <row r="13050" spans="1:7" x14ac:dyDescent="0.25">
      <c r="A13050" t="s">
        <v>1046</v>
      </c>
      <c r="B13050" t="s">
        <v>1071</v>
      </c>
      <c r="C13050" s="14">
        <v>0.43812299999999998</v>
      </c>
      <c r="D13050" s="14">
        <v>163721.078125</v>
      </c>
      <c r="E13050" s="14">
        <v>164026.46875</v>
      </c>
      <c r="G13050" s="1">
        <f t="shared" si="203"/>
        <v>305.390625</v>
      </c>
    </row>
    <row r="13051" spans="1:7" x14ac:dyDescent="0.25">
      <c r="A13051" t="s">
        <v>1046</v>
      </c>
      <c r="B13051" t="s">
        <v>1072</v>
      </c>
      <c r="C13051" s="14">
        <v>0.820187</v>
      </c>
      <c r="D13051" s="14">
        <v>164465.484375</v>
      </c>
      <c r="E13051" s="14">
        <v>164579.40625</v>
      </c>
      <c r="G13051" s="1">
        <f t="shared" si="203"/>
        <v>113.921875</v>
      </c>
    </row>
    <row r="13052" spans="1:7" x14ac:dyDescent="0.25">
      <c r="A13052" t="s">
        <v>1046</v>
      </c>
      <c r="B13052" t="s">
        <v>1073</v>
      </c>
      <c r="C13052" s="14">
        <v>0.20647199999999999</v>
      </c>
      <c r="D13052" s="14">
        <v>165399.671875</v>
      </c>
      <c r="E13052" s="14">
        <v>165485.734375</v>
      </c>
      <c r="G13052" s="1">
        <f t="shared" si="203"/>
        <v>86.0625</v>
      </c>
    </row>
    <row r="13053" spans="1:7" x14ac:dyDescent="0.25">
      <c r="A13053" t="s">
        <v>1046</v>
      </c>
      <c r="B13053" t="s">
        <v>1074</v>
      </c>
      <c r="C13053" s="14">
        <v>0.54835100000000003</v>
      </c>
      <c r="D13053" s="14">
        <v>165692.609375</v>
      </c>
      <c r="E13053" s="14">
        <v>165776.9375</v>
      </c>
      <c r="G13053" s="1">
        <f t="shared" si="203"/>
        <v>84.328125</v>
      </c>
    </row>
    <row r="13054" spans="1:7" x14ac:dyDescent="0.25">
      <c r="A13054" t="s">
        <v>1046</v>
      </c>
      <c r="B13054" t="s">
        <v>1075</v>
      </c>
      <c r="C13054" s="14">
        <v>2.894628</v>
      </c>
      <c r="D13054" s="14">
        <v>166325.25</v>
      </c>
      <c r="E13054" s="14">
        <v>166628.90625</v>
      </c>
      <c r="G13054" s="1">
        <f t="shared" si="203"/>
        <v>303.65625</v>
      </c>
    </row>
    <row r="13055" spans="1:7" x14ac:dyDescent="0.25">
      <c r="A13055" t="s">
        <v>1046</v>
      </c>
      <c r="B13055" t="s">
        <v>1076</v>
      </c>
      <c r="C13055" s="14">
        <v>2.7471410000000001</v>
      </c>
      <c r="D13055" s="14">
        <v>169523.25</v>
      </c>
      <c r="E13055" s="14">
        <v>170058.8125</v>
      </c>
      <c r="G13055" s="1">
        <f t="shared" si="203"/>
        <v>535.5625</v>
      </c>
    </row>
    <row r="13056" spans="1:7" x14ac:dyDescent="0.25">
      <c r="A13056" t="s">
        <v>1046</v>
      </c>
      <c r="B13056" t="s">
        <v>1077</v>
      </c>
      <c r="C13056" s="14">
        <v>0.40451199999999998</v>
      </c>
      <c r="D13056" s="14">
        <v>172806.21875</v>
      </c>
      <c r="E13056" s="14">
        <v>173167.359375</v>
      </c>
      <c r="G13056" s="1">
        <f t="shared" si="203"/>
        <v>361.140625</v>
      </c>
    </row>
    <row r="13057" spans="1:7" x14ac:dyDescent="0.25">
      <c r="A13057" t="s">
        <v>1046</v>
      </c>
      <c r="B13057" t="s">
        <v>1078</v>
      </c>
      <c r="C13057" s="14">
        <v>2.604463</v>
      </c>
      <c r="D13057" s="14">
        <v>173572.484375</v>
      </c>
      <c r="E13057" s="14">
        <v>173850.015625</v>
      </c>
      <c r="G13057" s="1">
        <f t="shared" si="203"/>
        <v>277.53125</v>
      </c>
    </row>
    <row r="13058" spans="1:7" x14ac:dyDescent="0.25">
      <c r="A13058" t="s">
        <v>1046</v>
      </c>
      <c r="B13058" t="s">
        <v>1079</v>
      </c>
      <c r="C13058" s="14">
        <v>2.4085830000000001</v>
      </c>
      <c r="D13058" s="14">
        <v>176454.765625</v>
      </c>
      <c r="E13058" s="14">
        <v>176672.453125</v>
      </c>
      <c r="G13058" s="1">
        <f t="shared" si="203"/>
        <v>217.6875</v>
      </c>
    </row>
    <row r="13059" spans="1:7" x14ac:dyDescent="0.25">
      <c r="A13059" t="s">
        <v>1046</v>
      </c>
      <c r="B13059" t="s">
        <v>1080</v>
      </c>
      <c r="C13059" s="14">
        <v>2.967441</v>
      </c>
      <c r="D13059" s="14">
        <v>179081.5625</v>
      </c>
      <c r="E13059" s="14">
        <v>179348.546875</v>
      </c>
      <c r="G13059" s="1">
        <f t="shared" si="203"/>
        <v>266.984375</v>
      </c>
    </row>
    <row r="13060" spans="1:7" x14ac:dyDescent="0.25">
      <c r="A13060" t="s">
        <v>1046</v>
      </c>
      <c r="B13060" t="s">
        <v>1081</v>
      </c>
      <c r="C13060" s="14">
        <v>0.50275599999999998</v>
      </c>
      <c r="D13060" s="14">
        <v>182315.953125</v>
      </c>
      <c r="E13060" s="14">
        <v>183025.875</v>
      </c>
      <c r="G13060" s="1">
        <f t="shared" si="203"/>
        <v>709.921875</v>
      </c>
    </row>
    <row r="13061" spans="1:7" x14ac:dyDescent="0.25">
      <c r="A13061" t="s">
        <v>1046</v>
      </c>
      <c r="B13061" t="s">
        <v>1082</v>
      </c>
      <c r="C13061" s="14">
        <v>0.225471</v>
      </c>
      <c r="D13061" s="14">
        <v>183529.015625</v>
      </c>
      <c r="E13061" s="14">
        <v>184160.875</v>
      </c>
      <c r="G13061" s="1">
        <f t="shared" si="203"/>
        <v>631.859375</v>
      </c>
    </row>
    <row r="13062" spans="1:7" x14ac:dyDescent="0.25">
      <c r="A13062" t="s">
        <v>1046</v>
      </c>
      <c r="B13062" t="s">
        <v>1083</v>
      </c>
      <c r="C13062" s="14">
        <v>0.42310300000000001</v>
      </c>
      <c r="D13062" s="14">
        <v>184386.96875</v>
      </c>
      <c r="E13062" s="14">
        <v>184552</v>
      </c>
      <c r="G13062" s="1">
        <f t="shared" si="203"/>
        <v>165.03125</v>
      </c>
    </row>
    <row r="13063" spans="1:7" x14ac:dyDescent="0.25">
      <c r="A13063" t="s">
        <v>1046</v>
      </c>
      <c r="B13063" t="s">
        <v>1084</v>
      </c>
      <c r="C13063" s="14">
        <v>1.5822149999999999</v>
      </c>
      <c r="D13063" s="14">
        <v>184975.9375</v>
      </c>
      <c r="E13063" s="14">
        <v>185608.1875</v>
      </c>
      <c r="G13063" s="1">
        <f t="shared" si="203"/>
        <v>632.25</v>
      </c>
    </row>
    <row r="13064" spans="1:7" x14ac:dyDescent="0.25">
      <c r="A13064" t="s">
        <v>1046</v>
      </c>
      <c r="B13064" t="s">
        <v>1085</v>
      </c>
      <c r="C13064" s="14">
        <v>0.94049400000000005</v>
      </c>
      <c r="D13064" s="14">
        <v>187190.640625</v>
      </c>
      <c r="E13064" s="14">
        <v>187411.65625</v>
      </c>
      <c r="G13064" s="1">
        <f t="shared" si="203"/>
        <v>221.015625</v>
      </c>
    </row>
    <row r="13065" spans="1:7" x14ac:dyDescent="0.25">
      <c r="A13065" t="s">
        <v>1046</v>
      </c>
      <c r="B13065" t="s">
        <v>1086</v>
      </c>
      <c r="C13065" s="14">
        <v>2.0281940000000001</v>
      </c>
      <c r="D13065" s="14">
        <v>188352.09375</v>
      </c>
      <c r="E13065" s="14">
        <v>188593.4375</v>
      </c>
      <c r="G13065" s="1">
        <f t="shared" si="203"/>
        <v>241.34375</v>
      </c>
    </row>
    <row r="13066" spans="1:7" x14ac:dyDescent="0.25">
      <c r="A13066" t="s">
        <v>1046</v>
      </c>
      <c r="B13066" t="s">
        <v>1087</v>
      </c>
      <c r="C13066" s="14">
        <v>0.471495</v>
      </c>
      <c r="D13066" s="14">
        <v>190622.53125</v>
      </c>
      <c r="E13066" s="14">
        <v>190750.875</v>
      </c>
      <c r="G13066" s="1">
        <f t="shared" si="203"/>
        <v>128.34375</v>
      </c>
    </row>
    <row r="13067" spans="1:7" x14ac:dyDescent="0.25">
      <c r="A13067" t="s">
        <v>1046</v>
      </c>
      <c r="B13067" t="s">
        <v>1088</v>
      </c>
      <c r="C13067" s="14">
        <v>3.2391190000000001</v>
      </c>
      <c r="D13067" s="14">
        <v>191222.578125</v>
      </c>
      <c r="E13067" s="14">
        <v>191301.53125</v>
      </c>
      <c r="G13067" s="1">
        <f t="shared" si="203"/>
        <v>78.953125</v>
      </c>
    </row>
    <row r="13068" spans="1:7" x14ac:dyDescent="0.25">
      <c r="A13068" t="s">
        <v>1046</v>
      </c>
      <c r="B13068" t="s">
        <v>1089</v>
      </c>
      <c r="C13068" s="14">
        <v>1.593083</v>
      </c>
      <c r="D13068" s="14">
        <v>194540.96875</v>
      </c>
      <c r="E13068" s="14">
        <v>194611.046875</v>
      </c>
      <c r="G13068" s="1">
        <f t="shared" ref="G13068:G13131" si="204">E13068-D13068</f>
        <v>70.078125</v>
      </c>
    </row>
    <row r="13069" spans="1:7" x14ac:dyDescent="0.25">
      <c r="A13069" t="s">
        <v>1046</v>
      </c>
      <c r="B13069" t="s">
        <v>1090</v>
      </c>
      <c r="C13069" s="14">
        <v>1.762319</v>
      </c>
      <c r="D13069" s="14">
        <v>196204.859375</v>
      </c>
      <c r="E13069" s="14">
        <v>196355.21875</v>
      </c>
      <c r="G13069" s="1">
        <f t="shared" si="204"/>
        <v>150.359375</v>
      </c>
    </row>
    <row r="13070" spans="1:7" x14ac:dyDescent="0.25">
      <c r="A13070" t="s">
        <v>1046</v>
      </c>
      <c r="B13070" t="s">
        <v>1091</v>
      </c>
      <c r="C13070" s="14">
        <v>4.3655330000000001</v>
      </c>
      <c r="D13070" s="14">
        <v>198118.375</v>
      </c>
      <c r="E13070" s="14">
        <v>198298.609375</v>
      </c>
      <c r="G13070" s="1">
        <f t="shared" si="204"/>
        <v>180.234375</v>
      </c>
    </row>
    <row r="13071" spans="1:7" x14ac:dyDescent="0.25">
      <c r="A13071" t="s">
        <v>1046</v>
      </c>
      <c r="B13071" t="s">
        <v>1092</v>
      </c>
      <c r="C13071" s="14">
        <v>0.153002</v>
      </c>
      <c r="D13071" s="14">
        <v>202664.453125</v>
      </c>
      <c r="E13071" s="14">
        <v>203362.5625</v>
      </c>
      <c r="G13071" s="1">
        <f t="shared" si="204"/>
        <v>698.109375</v>
      </c>
    </row>
    <row r="13072" spans="1:7" x14ac:dyDescent="0.25">
      <c r="A13072" t="s">
        <v>1046</v>
      </c>
      <c r="B13072" t="s">
        <v>1093</v>
      </c>
      <c r="C13072" s="14">
        <v>1.0779559999999999</v>
      </c>
      <c r="D13072" s="14">
        <v>203516.671875</v>
      </c>
      <c r="E13072" s="14">
        <v>204096.953125</v>
      </c>
      <c r="G13072" s="1">
        <f t="shared" si="204"/>
        <v>580.28125</v>
      </c>
    </row>
    <row r="13073" spans="1:7" x14ac:dyDescent="0.25">
      <c r="A13073" t="s">
        <v>1046</v>
      </c>
      <c r="B13073" t="s">
        <v>1094</v>
      </c>
      <c r="C13073" s="14">
        <v>0.29503600000000002</v>
      </c>
      <c r="D13073" s="14">
        <v>205174.78125</v>
      </c>
      <c r="E13073" s="14">
        <v>205351.984375</v>
      </c>
      <c r="G13073" s="1">
        <f t="shared" si="204"/>
        <v>177.203125</v>
      </c>
    </row>
    <row r="13074" spans="1:7" x14ac:dyDescent="0.25">
      <c r="A13074" t="s">
        <v>1046</v>
      </c>
      <c r="B13074" t="s">
        <v>1095</v>
      </c>
      <c r="C13074" s="14">
        <v>1.128201</v>
      </c>
      <c r="D13074" s="14">
        <v>205647.609375</v>
      </c>
      <c r="E13074" s="14">
        <v>205722.546875</v>
      </c>
      <c r="G13074" s="1">
        <f t="shared" si="204"/>
        <v>74.9375</v>
      </c>
    </row>
    <row r="13075" spans="1:7" x14ac:dyDescent="0.25">
      <c r="A13075" t="s">
        <v>1046</v>
      </c>
      <c r="B13075" t="s">
        <v>1096</v>
      </c>
      <c r="C13075" s="14">
        <v>9.1670000000000001E-2</v>
      </c>
      <c r="D13075" s="14">
        <v>206851.71875</v>
      </c>
      <c r="E13075" s="14">
        <v>206954.140625</v>
      </c>
      <c r="G13075" s="1">
        <f t="shared" si="204"/>
        <v>102.421875</v>
      </c>
    </row>
    <row r="13076" spans="1:7" x14ac:dyDescent="0.25">
      <c r="A13076" t="s">
        <v>1046</v>
      </c>
      <c r="B13076" t="s">
        <v>1097</v>
      </c>
      <c r="C13076" s="14">
        <v>2.259347</v>
      </c>
      <c r="D13076" s="14">
        <v>207046.015625</v>
      </c>
      <c r="E13076" s="14">
        <v>207090.25</v>
      </c>
      <c r="G13076" s="1">
        <f t="shared" si="204"/>
        <v>44.234375</v>
      </c>
    </row>
    <row r="13077" spans="1:7" x14ac:dyDescent="0.25">
      <c r="A13077" t="s">
        <v>1046</v>
      </c>
      <c r="B13077" t="s">
        <v>1098</v>
      </c>
      <c r="C13077" s="14">
        <v>0.30522100000000002</v>
      </c>
      <c r="D13077" s="14">
        <v>209349.8125</v>
      </c>
      <c r="E13077" s="14">
        <v>209599.375</v>
      </c>
      <c r="G13077" s="1">
        <f t="shared" si="204"/>
        <v>249.5625</v>
      </c>
    </row>
    <row r="13078" spans="1:7" x14ac:dyDescent="0.25">
      <c r="A13078" t="s">
        <v>1046</v>
      </c>
      <c r="B13078" t="s">
        <v>1099</v>
      </c>
      <c r="C13078" s="14">
        <v>1.8403179999999999</v>
      </c>
      <c r="D13078" s="14">
        <v>209904.65625</v>
      </c>
      <c r="E13078" s="14">
        <v>209964.171875</v>
      </c>
      <c r="G13078" s="1">
        <f t="shared" si="204"/>
        <v>59.515625</v>
      </c>
    </row>
    <row r="13079" spans="1:7" x14ac:dyDescent="0.25">
      <c r="A13079" t="s">
        <v>1046</v>
      </c>
      <c r="B13079" t="s">
        <v>1100</v>
      </c>
      <c r="C13079" s="14">
        <v>0.528748</v>
      </c>
      <c r="D13079" s="14">
        <v>211805.140625</v>
      </c>
      <c r="E13079" s="14">
        <v>212234.8125</v>
      </c>
      <c r="G13079" s="1">
        <f t="shared" si="204"/>
        <v>429.671875</v>
      </c>
    </row>
    <row r="13080" spans="1:7" x14ac:dyDescent="0.25">
      <c r="A13080" t="s">
        <v>1046</v>
      </c>
      <c r="B13080" t="s">
        <v>1101</v>
      </c>
      <c r="C13080" s="14">
        <v>0.72365100000000004</v>
      </c>
      <c r="D13080" s="14">
        <v>212763.203125</v>
      </c>
      <c r="E13080" s="14">
        <v>212978.953125</v>
      </c>
      <c r="G13080" s="1">
        <f t="shared" si="204"/>
        <v>215.75</v>
      </c>
    </row>
    <row r="13081" spans="1:7" x14ac:dyDescent="0.25">
      <c r="A13081" t="s">
        <v>1046</v>
      </c>
      <c r="B13081" t="s">
        <v>1102</v>
      </c>
      <c r="C13081" s="14">
        <v>1.2274229999999999</v>
      </c>
      <c r="D13081" s="14">
        <v>213702.484375</v>
      </c>
      <c r="E13081" s="14">
        <v>213792.15625</v>
      </c>
      <c r="G13081" s="1">
        <f t="shared" si="204"/>
        <v>89.671875</v>
      </c>
    </row>
    <row r="13082" spans="1:7" x14ac:dyDescent="0.25">
      <c r="A13082" t="s">
        <v>1046</v>
      </c>
      <c r="B13082" t="s">
        <v>1103</v>
      </c>
      <c r="C13082" s="14">
        <v>0.62118099999999998</v>
      </c>
      <c r="D13082" s="14">
        <v>215020</v>
      </c>
      <c r="E13082" s="14">
        <v>215265.359375</v>
      </c>
      <c r="G13082" s="1">
        <f t="shared" si="204"/>
        <v>245.359375</v>
      </c>
    </row>
    <row r="13083" spans="1:7" x14ac:dyDescent="0.25">
      <c r="A13083" t="s">
        <v>1046</v>
      </c>
      <c r="B13083" t="s">
        <v>1104</v>
      </c>
      <c r="C13083" s="14">
        <v>0.68597399999999997</v>
      </c>
      <c r="D13083" s="14">
        <v>215886.84375</v>
      </c>
      <c r="E13083" s="14">
        <v>215958.859375</v>
      </c>
      <c r="G13083" s="1">
        <f t="shared" si="204"/>
        <v>72.015625</v>
      </c>
    </row>
    <row r="13084" spans="1:7" x14ac:dyDescent="0.25">
      <c r="A13084" t="s">
        <v>1046</v>
      </c>
      <c r="B13084" t="s">
        <v>1105</v>
      </c>
      <c r="C13084" s="14">
        <v>3.4841440000000001</v>
      </c>
      <c r="D13084" s="14">
        <v>216644.9375</v>
      </c>
      <c r="E13084" s="14">
        <v>216757.890625</v>
      </c>
      <c r="G13084" s="1">
        <f t="shared" si="204"/>
        <v>112.953125</v>
      </c>
    </row>
    <row r="13085" spans="1:7" x14ac:dyDescent="0.25">
      <c r="A13085" t="s">
        <v>1046</v>
      </c>
      <c r="B13085" t="s">
        <v>1106</v>
      </c>
      <c r="C13085" s="14">
        <v>0.40519699999999997</v>
      </c>
      <c r="D13085" s="14">
        <v>220242.28125</v>
      </c>
      <c r="E13085" s="14">
        <v>220602.421875</v>
      </c>
      <c r="G13085" s="1">
        <f t="shared" si="204"/>
        <v>360.140625</v>
      </c>
    </row>
    <row r="13086" spans="1:7" x14ac:dyDescent="0.25">
      <c r="A13086" t="s">
        <v>1046</v>
      </c>
      <c r="B13086" t="s">
        <v>1107</v>
      </c>
      <c r="C13086" s="14">
        <v>4.2748699999999999</v>
      </c>
      <c r="D13086" s="14">
        <v>221008</v>
      </c>
      <c r="E13086" s="14">
        <v>221149.484375</v>
      </c>
      <c r="G13086" s="1">
        <f t="shared" si="204"/>
        <v>141.484375</v>
      </c>
    </row>
    <row r="13087" spans="1:7" x14ac:dyDescent="0.25">
      <c r="A13087" t="s">
        <v>1046</v>
      </c>
      <c r="B13087" t="s">
        <v>1108</v>
      </c>
      <c r="C13087" s="14">
        <v>0.25034299999999998</v>
      </c>
      <c r="D13087" s="14">
        <v>225423.921875</v>
      </c>
      <c r="E13087" s="14">
        <v>225486.75</v>
      </c>
      <c r="G13087" s="1">
        <f t="shared" si="204"/>
        <v>62.828125</v>
      </c>
    </row>
    <row r="13088" spans="1:7" x14ac:dyDescent="0.25">
      <c r="A13088" t="s">
        <v>1046</v>
      </c>
      <c r="B13088" t="s">
        <v>1109</v>
      </c>
      <c r="C13088" s="14">
        <v>4.5663970000000003</v>
      </c>
      <c r="D13088" s="14">
        <v>225737.078125</v>
      </c>
      <c r="E13088" s="14">
        <v>225841.3125</v>
      </c>
      <c r="G13088" s="1">
        <f t="shared" si="204"/>
        <v>104.234375</v>
      </c>
    </row>
    <row r="13089" spans="1:7" x14ac:dyDescent="0.25">
      <c r="A13089" t="s">
        <v>1046</v>
      </c>
      <c r="B13089" t="s">
        <v>1110</v>
      </c>
      <c r="C13089" s="14">
        <v>3.0995509999999999</v>
      </c>
      <c r="D13089" s="14">
        <v>230408.328125</v>
      </c>
      <c r="E13089" s="14">
        <v>230630.375</v>
      </c>
      <c r="G13089" s="1">
        <f t="shared" si="204"/>
        <v>222.046875</v>
      </c>
    </row>
    <row r="13090" spans="1:7" x14ac:dyDescent="0.25">
      <c r="A13090" t="s">
        <v>1046</v>
      </c>
      <c r="B13090" t="s">
        <v>1111</v>
      </c>
      <c r="C13090" s="14">
        <v>1.7512760000000001</v>
      </c>
      <c r="D13090" s="14">
        <v>233730.515625</v>
      </c>
      <c r="E13090" s="14">
        <v>233858</v>
      </c>
      <c r="G13090" s="1">
        <f t="shared" si="204"/>
        <v>127.484375</v>
      </c>
    </row>
    <row r="13091" spans="1:7" x14ac:dyDescent="0.25">
      <c r="A13091" t="s">
        <v>1046</v>
      </c>
      <c r="B13091" t="s">
        <v>1112</v>
      </c>
      <c r="C13091" s="14">
        <v>2.6402100000000002</v>
      </c>
      <c r="D13091" s="14">
        <v>235609.625</v>
      </c>
      <c r="E13091" s="14">
        <v>235720.0625</v>
      </c>
      <c r="G13091" s="1">
        <f t="shared" si="204"/>
        <v>110.4375</v>
      </c>
    </row>
    <row r="13092" spans="1:7" x14ac:dyDescent="0.25">
      <c r="A13092" t="s">
        <v>1046</v>
      </c>
      <c r="B13092" t="s">
        <v>1113</v>
      </c>
      <c r="C13092" s="14">
        <v>0.281584</v>
      </c>
      <c r="D13092" s="14">
        <v>238361.03125</v>
      </c>
      <c r="E13092" s="14">
        <v>238795.734375</v>
      </c>
      <c r="G13092" s="1">
        <f t="shared" si="204"/>
        <v>434.703125</v>
      </c>
    </row>
    <row r="13093" spans="1:7" x14ac:dyDescent="0.25">
      <c r="A13093" t="s">
        <v>1046</v>
      </c>
      <c r="B13093" t="s">
        <v>1114</v>
      </c>
      <c r="C13093" s="14">
        <v>2.023371</v>
      </c>
      <c r="D13093" s="14">
        <v>239076.984375</v>
      </c>
      <c r="E13093" s="14">
        <v>239253.75</v>
      </c>
      <c r="G13093" s="1">
        <f t="shared" si="204"/>
        <v>176.765625</v>
      </c>
    </row>
    <row r="13094" spans="1:7" x14ac:dyDescent="0.25">
      <c r="A13094" t="s">
        <v>1046</v>
      </c>
      <c r="B13094" t="s">
        <v>1115</v>
      </c>
      <c r="C13094" s="14">
        <v>2.0328400000000002</v>
      </c>
      <c r="D13094" s="14">
        <v>241277.234375</v>
      </c>
      <c r="E13094" s="14">
        <v>241468.640625</v>
      </c>
      <c r="G13094" s="1">
        <f t="shared" si="204"/>
        <v>191.40625</v>
      </c>
    </row>
    <row r="13095" spans="1:7" x14ac:dyDescent="0.25">
      <c r="A13095" t="s">
        <v>1046</v>
      </c>
      <c r="B13095" t="s">
        <v>1116</v>
      </c>
      <c r="C13095" s="14">
        <v>0.58612399999999998</v>
      </c>
      <c r="D13095" s="14">
        <v>243501.5</v>
      </c>
      <c r="E13095" s="14">
        <v>243586.078125</v>
      </c>
      <c r="G13095" s="1">
        <f t="shared" si="204"/>
        <v>84.578125</v>
      </c>
    </row>
    <row r="13096" spans="1:7" x14ac:dyDescent="0.25">
      <c r="A13096" t="s">
        <v>1046</v>
      </c>
      <c r="B13096" t="s">
        <v>1117</v>
      </c>
      <c r="C13096" s="14">
        <v>0.84656500000000001</v>
      </c>
      <c r="D13096" s="14">
        <v>244173</v>
      </c>
      <c r="E13096" s="14">
        <v>244593.46875</v>
      </c>
      <c r="G13096" s="1">
        <f t="shared" si="204"/>
        <v>420.46875</v>
      </c>
    </row>
    <row r="13097" spans="1:7" x14ac:dyDescent="0.25">
      <c r="A13097" t="s">
        <v>1046</v>
      </c>
      <c r="B13097" t="s">
        <v>1118</v>
      </c>
      <c r="C13097" s="14">
        <v>0.80680399999999997</v>
      </c>
      <c r="D13097" s="14">
        <v>245440.21875</v>
      </c>
      <c r="E13097" s="14">
        <v>245686.09375</v>
      </c>
      <c r="G13097" s="1">
        <f t="shared" si="204"/>
        <v>245.875</v>
      </c>
    </row>
    <row r="13098" spans="1:7" x14ac:dyDescent="0.25">
      <c r="A13098" t="s">
        <v>1046</v>
      </c>
      <c r="B13098" t="s">
        <v>1119</v>
      </c>
      <c r="C13098" s="14">
        <v>0.94162800000000002</v>
      </c>
      <c r="D13098" s="14">
        <v>246492.953125</v>
      </c>
      <c r="E13098" s="14">
        <v>246638.6875</v>
      </c>
      <c r="G13098" s="1">
        <f t="shared" si="204"/>
        <v>145.734375</v>
      </c>
    </row>
    <row r="13099" spans="1:7" x14ac:dyDescent="0.25">
      <c r="A13099" t="s">
        <v>1046</v>
      </c>
      <c r="B13099" t="s">
        <v>1120</v>
      </c>
      <c r="C13099" s="14">
        <v>2.0950799999999998</v>
      </c>
      <c r="D13099" s="14">
        <v>247580.359375</v>
      </c>
      <c r="E13099" s="14">
        <v>247650.59375</v>
      </c>
      <c r="G13099" s="1">
        <f t="shared" si="204"/>
        <v>70.234375</v>
      </c>
    </row>
    <row r="13100" spans="1:7" x14ac:dyDescent="0.25">
      <c r="A13100" t="s">
        <v>1046</v>
      </c>
      <c r="B13100" t="s">
        <v>1121</v>
      </c>
      <c r="C13100" s="14">
        <v>1.7609140000000001</v>
      </c>
      <c r="D13100" s="14">
        <v>249746.53125</v>
      </c>
      <c r="E13100" s="14">
        <v>250421.234375</v>
      </c>
      <c r="G13100" s="1">
        <f t="shared" si="204"/>
        <v>674.703125</v>
      </c>
    </row>
    <row r="13101" spans="1:7" x14ac:dyDescent="0.25">
      <c r="A13101" t="s">
        <v>1046</v>
      </c>
      <c r="B13101" t="s">
        <v>1122</v>
      </c>
      <c r="C13101" s="14">
        <v>1.3637269999999999</v>
      </c>
      <c r="D13101" s="14">
        <v>252181.515625</v>
      </c>
      <c r="E13101" s="14">
        <v>252434.765625</v>
      </c>
      <c r="G13101" s="1">
        <f t="shared" si="204"/>
        <v>253.25</v>
      </c>
    </row>
    <row r="13102" spans="1:7" x14ac:dyDescent="0.25">
      <c r="A13102" t="s">
        <v>1046</v>
      </c>
      <c r="B13102" t="s">
        <v>1123</v>
      </c>
      <c r="C13102" s="14">
        <v>2.6075309999999998</v>
      </c>
      <c r="D13102" s="14">
        <v>253798.46875</v>
      </c>
      <c r="E13102" s="14">
        <v>253851.5625</v>
      </c>
      <c r="G13102" s="1">
        <f t="shared" si="204"/>
        <v>53.09375</v>
      </c>
    </row>
    <row r="13103" spans="1:7" x14ac:dyDescent="0.25">
      <c r="A13103" t="s">
        <v>1046</v>
      </c>
      <c r="B13103" t="s">
        <v>1124</v>
      </c>
      <c r="C13103" s="14">
        <v>0.83579800000000004</v>
      </c>
      <c r="D13103" s="14">
        <v>256459.3125</v>
      </c>
      <c r="E13103" s="14">
        <v>256571.453125</v>
      </c>
      <c r="G13103" s="1">
        <f t="shared" si="204"/>
        <v>112.140625</v>
      </c>
    </row>
    <row r="13104" spans="1:7" x14ac:dyDescent="0.25">
      <c r="A13104" t="s">
        <v>1046</v>
      </c>
      <c r="B13104" t="s">
        <v>1125</v>
      </c>
      <c r="C13104" s="14">
        <v>0.33364100000000002</v>
      </c>
      <c r="D13104" s="14">
        <v>257407.265625</v>
      </c>
      <c r="E13104" s="14">
        <v>257793.6875</v>
      </c>
      <c r="G13104" s="1">
        <f t="shared" si="204"/>
        <v>386.421875</v>
      </c>
    </row>
    <row r="13105" spans="1:7" x14ac:dyDescent="0.25">
      <c r="A13105" t="s">
        <v>1046</v>
      </c>
      <c r="B13105" t="s">
        <v>1126</v>
      </c>
      <c r="C13105" s="14">
        <v>1.8912279999999999</v>
      </c>
      <c r="D13105" s="14">
        <v>258127.03125</v>
      </c>
      <c r="E13105" s="14">
        <v>258220.78125</v>
      </c>
      <c r="G13105" s="1">
        <f t="shared" si="204"/>
        <v>93.75</v>
      </c>
    </row>
    <row r="13106" spans="1:7" x14ac:dyDescent="0.25">
      <c r="A13106" t="s">
        <v>1046</v>
      </c>
      <c r="B13106" t="s">
        <v>1127</v>
      </c>
      <c r="C13106" s="14">
        <v>1.4708600000000001</v>
      </c>
      <c r="D13106" s="14">
        <v>260112.390625</v>
      </c>
      <c r="E13106" s="14">
        <v>260399.234375</v>
      </c>
      <c r="G13106" s="1">
        <f t="shared" si="204"/>
        <v>286.84375</v>
      </c>
    </row>
    <row r="13107" spans="1:7" x14ac:dyDescent="0.25">
      <c r="A13107" t="s">
        <v>1046</v>
      </c>
      <c r="B13107" t="s">
        <v>1128</v>
      </c>
      <c r="C13107" s="14">
        <v>0.12667900000000001</v>
      </c>
      <c r="D13107" s="14">
        <v>261869.765625</v>
      </c>
      <c r="E13107" s="14">
        <v>262021.03125</v>
      </c>
      <c r="G13107" s="1">
        <f t="shared" si="204"/>
        <v>151.265625</v>
      </c>
    </row>
    <row r="13108" spans="1:7" x14ac:dyDescent="0.25">
      <c r="A13108" t="s">
        <v>1046</v>
      </c>
      <c r="B13108" t="s">
        <v>1129</v>
      </c>
      <c r="C13108" s="14">
        <v>1.156264</v>
      </c>
      <c r="D13108" s="14">
        <v>262147.8125</v>
      </c>
      <c r="E13108" s="14">
        <v>262301.25</v>
      </c>
      <c r="G13108" s="1">
        <f t="shared" si="204"/>
        <v>153.4375</v>
      </c>
    </row>
    <row r="13109" spans="1:7" x14ac:dyDescent="0.25">
      <c r="A13109" t="s">
        <v>1046</v>
      </c>
      <c r="B13109" t="s">
        <v>1130</v>
      </c>
      <c r="C13109" s="14">
        <v>5.7066179999999997</v>
      </c>
      <c r="D13109" s="14">
        <v>263457.53125</v>
      </c>
      <c r="E13109" s="14">
        <v>263536.53125</v>
      </c>
      <c r="G13109" s="1">
        <f t="shared" si="204"/>
        <v>79</v>
      </c>
    </row>
    <row r="13110" spans="1:7" x14ac:dyDescent="0.25">
      <c r="A13110" t="s">
        <v>1046</v>
      </c>
      <c r="B13110" t="s">
        <v>1131</v>
      </c>
      <c r="C13110" s="14">
        <v>0.63207599999999997</v>
      </c>
      <c r="D13110" s="14">
        <v>269243.28125</v>
      </c>
      <c r="E13110" s="14">
        <v>269311.46875</v>
      </c>
      <c r="G13110" s="1">
        <f t="shared" si="204"/>
        <v>68.1875</v>
      </c>
    </row>
    <row r="13111" spans="1:7" x14ac:dyDescent="0.25">
      <c r="A13111" t="s">
        <v>1046</v>
      </c>
      <c r="B13111" t="s">
        <v>1132</v>
      </c>
      <c r="C13111" s="14">
        <v>0.153002</v>
      </c>
      <c r="D13111" s="14">
        <v>269943.625</v>
      </c>
      <c r="E13111" s="14">
        <v>270053.6875</v>
      </c>
      <c r="G13111" s="1">
        <f t="shared" si="204"/>
        <v>110.0625</v>
      </c>
    </row>
    <row r="13112" spans="1:7" x14ac:dyDescent="0.25">
      <c r="A13112" t="s">
        <v>1046</v>
      </c>
      <c r="B13112" t="s">
        <v>1133</v>
      </c>
      <c r="C13112" s="14">
        <v>1.626968</v>
      </c>
      <c r="D13112" s="14">
        <v>270207.71875</v>
      </c>
      <c r="E13112" s="14">
        <v>270341.5</v>
      </c>
      <c r="G13112" s="1">
        <f t="shared" si="204"/>
        <v>133.78125</v>
      </c>
    </row>
    <row r="13113" spans="1:7" x14ac:dyDescent="0.25">
      <c r="A13113" t="s">
        <v>1046</v>
      </c>
      <c r="B13113" t="s">
        <v>1134</v>
      </c>
      <c r="C13113" s="14">
        <v>0.485705</v>
      </c>
      <c r="D13113" s="14">
        <v>271968.375</v>
      </c>
      <c r="E13113" s="14">
        <v>272174.90625</v>
      </c>
      <c r="G13113" s="1">
        <f t="shared" si="204"/>
        <v>206.53125</v>
      </c>
    </row>
    <row r="13114" spans="1:7" x14ac:dyDescent="0.25">
      <c r="A13114" t="s">
        <v>1046</v>
      </c>
      <c r="B13114" t="s">
        <v>1135</v>
      </c>
      <c r="C13114" s="14">
        <v>0.96741600000000005</v>
      </c>
      <c r="D13114" s="14">
        <v>272660.21875</v>
      </c>
      <c r="E13114" s="14">
        <v>273103.875</v>
      </c>
      <c r="G13114" s="1">
        <f t="shared" si="204"/>
        <v>443.65625</v>
      </c>
    </row>
    <row r="13115" spans="1:7" x14ac:dyDescent="0.25">
      <c r="A13115" t="s">
        <v>1046</v>
      </c>
      <c r="B13115" t="s">
        <v>1136</v>
      </c>
      <c r="C13115" s="14">
        <v>0.87850899999999998</v>
      </c>
      <c r="D13115" s="14">
        <v>274071.4375</v>
      </c>
      <c r="E13115" s="14">
        <v>274344.5625</v>
      </c>
      <c r="G13115" s="1">
        <f t="shared" si="204"/>
        <v>273.125</v>
      </c>
    </row>
    <row r="13116" spans="1:7" x14ac:dyDescent="0.25">
      <c r="A13116" t="s">
        <v>1046</v>
      </c>
      <c r="B13116" t="s">
        <v>1137</v>
      </c>
      <c r="C13116" s="14">
        <v>0.67237800000000003</v>
      </c>
      <c r="D13116" s="14">
        <v>275223.59375</v>
      </c>
      <c r="E13116" s="14">
        <v>275427.65625</v>
      </c>
      <c r="G13116" s="1">
        <f t="shared" si="204"/>
        <v>204.0625</v>
      </c>
    </row>
    <row r="13117" spans="1:7" x14ac:dyDescent="0.25">
      <c r="A13117" t="s">
        <v>1046</v>
      </c>
      <c r="B13117" t="s">
        <v>1138</v>
      </c>
      <c r="C13117" s="14">
        <v>1.8844909999999999</v>
      </c>
      <c r="D13117" s="14">
        <v>276100.75</v>
      </c>
      <c r="E13117" s="14">
        <v>276623.5</v>
      </c>
      <c r="G13117" s="1">
        <f t="shared" si="204"/>
        <v>522.75</v>
      </c>
    </row>
    <row r="13118" spans="1:7" x14ac:dyDescent="0.25">
      <c r="A13118" t="s">
        <v>1046</v>
      </c>
      <c r="B13118" t="s">
        <v>1139</v>
      </c>
      <c r="C13118" s="14">
        <v>0.50184399999999996</v>
      </c>
      <c r="D13118" s="14">
        <v>278507.8125</v>
      </c>
      <c r="E13118" s="14">
        <v>278842.84375</v>
      </c>
      <c r="G13118" s="1">
        <f t="shared" si="204"/>
        <v>335.03125</v>
      </c>
    </row>
    <row r="13119" spans="1:7" x14ac:dyDescent="0.25">
      <c r="A13119" t="s">
        <v>1046</v>
      </c>
      <c r="B13119" t="s">
        <v>1140</v>
      </c>
      <c r="C13119" s="14">
        <v>0.79478700000000002</v>
      </c>
      <c r="D13119" s="14">
        <v>279344.4375</v>
      </c>
      <c r="E13119" s="14">
        <v>279420.4375</v>
      </c>
      <c r="G13119" s="1">
        <f t="shared" si="204"/>
        <v>76</v>
      </c>
    </row>
    <row r="13120" spans="1:7" x14ac:dyDescent="0.25">
      <c r="A13120" t="s">
        <v>1046</v>
      </c>
      <c r="B13120" t="s">
        <v>1141</v>
      </c>
      <c r="C13120" s="14">
        <v>2.0500000000000001E-2</v>
      </c>
      <c r="D13120" s="14">
        <v>280214.875</v>
      </c>
      <c r="E13120" s="14">
        <v>280682.96875</v>
      </c>
      <c r="G13120" s="1">
        <f t="shared" si="204"/>
        <v>468.09375</v>
      </c>
    </row>
    <row r="13121" spans="1:7" x14ac:dyDescent="0.25">
      <c r="A13121" t="s">
        <v>1046</v>
      </c>
      <c r="B13121" t="s">
        <v>1142</v>
      </c>
      <c r="C13121" s="14">
        <v>3.1746210000000001</v>
      </c>
      <c r="D13121" s="14">
        <v>280703.5625</v>
      </c>
      <c r="E13121" s="14">
        <v>281055.28125</v>
      </c>
      <c r="G13121" s="1">
        <f t="shared" si="204"/>
        <v>351.71875</v>
      </c>
    </row>
    <row r="13122" spans="1:7" x14ac:dyDescent="0.25">
      <c r="A13122" t="s">
        <v>1046</v>
      </c>
      <c r="B13122" t="s">
        <v>1143</v>
      </c>
      <c r="C13122" s="14">
        <v>1.817415</v>
      </c>
      <c r="D13122" s="14">
        <v>284229.5625</v>
      </c>
      <c r="E13122" s="14">
        <v>284566.90625</v>
      </c>
      <c r="G13122" s="1">
        <f t="shared" si="204"/>
        <v>337.34375</v>
      </c>
    </row>
    <row r="13123" spans="1:7" x14ac:dyDescent="0.25">
      <c r="A13123" t="s">
        <v>1046</v>
      </c>
      <c r="B13123" t="s">
        <v>1144</v>
      </c>
      <c r="C13123" s="14">
        <v>0.84987299999999999</v>
      </c>
      <c r="D13123" s="14">
        <v>286384.28125</v>
      </c>
      <c r="E13123" s="14">
        <v>286686.78125</v>
      </c>
      <c r="G13123" s="1">
        <f t="shared" si="204"/>
        <v>302.5</v>
      </c>
    </row>
    <row r="13124" spans="1:7" x14ac:dyDescent="0.25">
      <c r="A13124" t="s">
        <v>1046</v>
      </c>
      <c r="B13124" t="s">
        <v>1145</v>
      </c>
      <c r="C13124" s="14">
        <v>0.27657599999999999</v>
      </c>
      <c r="D13124" s="14">
        <v>287536.5</v>
      </c>
      <c r="E13124" s="14">
        <v>287838.25</v>
      </c>
      <c r="G13124" s="1">
        <f t="shared" si="204"/>
        <v>301.75</v>
      </c>
    </row>
    <row r="13125" spans="1:7" x14ac:dyDescent="0.25">
      <c r="A13125" t="s">
        <v>1046</v>
      </c>
      <c r="B13125" t="s">
        <v>1146</v>
      </c>
      <c r="C13125" s="14">
        <v>2.900439</v>
      </c>
      <c r="D13125" s="14">
        <v>288115.4375</v>
      </c>
      <c r="E13125" s="14">
        <v>288351.46875</v>
      </c>
      <c r="G13125" s="1">
        <f t="shared" si="204"/>
        <v>236.03125</v>
      </c>
    </row>
    <row r="13126" spans="1:7" x14ac:dyDescent="0.25">
      <c r="A13126" t="s">
        <v>1046</v>
      </c>
      <c r="B13126" t="s">
        <v>1147</v>
      </c>
      <c r="C13126" s="14">
        <v>0.64831099999999997</v>
      </c>
      <c r="D13126" s="14">
        <v>291251.8125</v>
      </c>
      <c r="E13126" s="14">
        <v>291404.5625</v>
      </c>
      <c r="G13126" s="1">
        <f t="shared" si="204"/>
        <v>152.75</v>
      </c>
    </row>
    <row r="13127" spans="1:7" x14ac:dyDescent="0.25">
      <c r="A13127" t="s">
        <v>1046</v>
      </c>
      <c r="B13127" t="s">
        <v>1148</v>
      </c>
      <c r="C13127" s="14">
        <v>0.54091999999999996</v>
      </c>
      <c r="D13127" s="14">
        <v>292052.96875</v>
      </c>
      <c r="E13127" s="14">
        <v>292376.4375</v>
      </c>
      <c r="G13127" s="1">
        <f t="shared" si="204"/>
        <v>323.46875</v>
      </c>
    </row>
    <row r="13128" spans="1:7" x14ac:dyDescent="0.25">
      <c r="A13128" t="s">
        <v>1046</v>
      </c>
      <c r="B13128" t="s">
        <v>1149</v>
      </c>
      <c r="C13128" s="14">
        <v>1.8097650000000001</v>
      </c>
      <c r="D13128" s="14">
        <v>292916.625</v>
      </c>
      <c r="E13128" s="14">
        <v>293378.34375</v>
      </c>
      <c r="G13128" s="1">
        <f t="shared" si="204"/>
        <v>461.71875</v>
      </c>
    </row>
    <row r="13129" spans="1:7" x14ac:dyDescent="0.25">
      <c r="A13129" t="s">
        <v>1046</v>
      </c>
      <c r="B13129" t="s">
        <v>1150</v>
      </c>
      <c r="C13129" s="14">
        <v>0.64920800000000001</v>
      </c>
      <c r="D13129" s="14">
        <v>295188.1875</v>
      </c>
      <c r="E13129" s="14">
        <v>295401</v>
      </c>
      <c r="G13129" s="1">
        <f t="shared" si="204"/>
        <v>212.8125</v>
      </c>
    </row>
    <row r="13130" spans="1:7" x14ac:dyDescent="0.25">
      <c r="A13130" t="s">
        <v>1046</v>
      </c>
      <c r="B13130" t="s">
        <v>1151</v>
      </c>
      <c r="C13130" s="14">
        <v>0.67623900000000003</v>
      </c>
      <c r="D13130" s="14">
        <v>296050.3125</v>
      </c>
      <c r="E13130" s="14">
        <v>296274.9375</v>
      </c>
      <c r="G13130" s="1">
        <f t="shared" si="204"/>
        <v>224.625</v>
      </c>
    </row>
    <row r="13131" spans="1:7" x14ac:dyDescent="0.25">
      <c r="A13131" t="s">
        <v>1046</v>
      </c>
      <c r="B13131" t="s">
        <v>1152</v>
      </c>
      <c r="C13131" s="14">
        <v>0.53780700000000004</v>
      </c>
      <c r="D13131" s="14">
        <v>296951.5625</v>
      </c>
      <c r="E13131" s="14">
        <v>297025.15625</v>
      </c>
      <c r="G13131" s="1">
        <f t="shared" si="204"/>
        <v>73.59375</v>
      </c>
    </row>
    <row r="13132" spans="1:7" x14ac:dyDescent="0.25">
      <c r="A13132" t="s">
        <v>1046</v>
      </c>
      <c r="B13132" t="s">
        <v>1153</v>
      </c>
      <c r="C13132" s="14">
        <v>2.2450130000000001</v>
      </c>
      <c r="D13132" s="14">
        <v>297562.5625</v>
      </c>
      <c r="E13132" s="14">
        <v>297815.53125</v>
      </c>
      <c r="G13132" s="1">
        <f t="shared" ref="G13132:G13195" si="205">E13132-D13132</f>
        <v>252.96875</v>
      </c>
    </row>
    <row r="13133" spans="1:7" x14ac:dyDescent="0.25">
      <c r="A13133" t="s">
        <v>1047</v>
      </c>
      <c r="B13133" t="s">
        <v>980</v>
      </c>
      <c r="C13133" s="14">
        <v>3.8163809999999998</v>
      </c>
      <c r="D13133" s="14">
        <v>13.273801000000001</v>
      </c>
      <c r="E13133" s="14">
        <v>3639.8015140000002</v>
      </c>
      <c r="G13133" s="1">
        <f t="shared" si="205"/>
        <v>3626.5277130000004</v>
      </c>
    </row>
    <row r="13134" spans="1:7" x14ac:dyDescent="0.25">
      <c r="A13134" t="s">
        <v>1047</v>
      </c>
      <c r="B13134" t="s">
        <v>981</v>
      </c>
      <c r="C13134" s="14">
        <v>0.31269400000000003</v>
      </c>
      <c r="D13134" s="14">
        <v>7457.0126950000003</v>
      </c>
      <c r="E13134" s="14">
        <v>7582.3876950000003</v>
      </c>
      <c r="G13134" s="1">
        <f t="shared" si="205"/>
        <v>125.375</v>
      </c>
    </row>
    <row r="13135" spans="1:7" x14ac:dyDescent="0.25">
      <c r="A13135" t="s">
        <v>1047</v>
      </c>
      <c r="B13135" t="s">
        <v>982</v>
      </c>
      <c r="C13135" s="14">
        <v>0.82401599999999997</v>
      </c>
      <c r="D13135" s="14">
        <v>7894.595703</v>
      </c>
      <c r="E13135" s="14">
        <v>7992.3828130000002</v>
      </c>
      <c r="G13135" s="1">
        <f t="shared" si="205"/>
        <v>97.787110000000212</v>
      </c>
    </row>
    <row r="13136" spans="1:7" x14ac:dyDescent="0.25">
      <c r="A13136" t="s">
        <v>1047</v>
      </c>
      <c r="B13136" t="s">
        <v>983</v>
      </c>
      <c r="C13136" s="14">
        <v>1.3267979999999999</v>
      </c>
      <c r="D13136" s="14">
        <v>8817.0146480000003</v>
      </c>
      <c r="E13136" s="14">
        <v>8972.3066409999992</v>
      </c>
      <c r="G13136" s="1">
        <f t="shared" si="205"/>
        <v>155.29199299999891</v>
      </c>
    </row>
    <row r="13137" spans="1:7" x14ac:dyDescent="0.25">
      <c r="A13137" t="s">
        <v>1047</v>
      </c>
      <c r="B13137" t="s">
        <v>984</v>
      </c>
      <c r="C13137" s="14">
        <v>0.451793</v>
      </c>
      <c r="D13137" s="14">
        <v>10299.200194999999</v>
      </c>
      <c r="E13137" s="14">
        <v>10749.600586</v>
      </c>
      <c r="G13137" s="1">
        <f t="shared" si="205"/>
        <v>450.40039100000104</v>
      </c>
    </row>
    <row r="13138" spans="1:7" x14ac:dyDescent="0.25">
      <c r="A13138" t="s">
        <v>1047</v>
      </c>
      <c r="B13138" t="s">
        <v>985</v>
      </c>
      <c r="C13138" s="14">
        <v>0.404617</v>
      </c>
      <c r="D13138" s="14">
        <v>11201.438477</v>
      </c>
      <c r="E13138" s="14">
        <v>11505.237305000001</v>
      </c>
      <c r="G13138" s="1">
        <f t="shared" si="205"/>
        <v>303.79882800000087</v>
      </c>
    </row>
    <row r="13139" spans="1:7" x14ac:dyDescent="0.25">
      <c r="A13139" t="s">
        <v>1047</v>
      </c>
      <c r="B13139" t="s">
        <v>986</v>
      </c>
      <c r="C13139" s="14">
        <v>2.474755</v>
      </c>
      <c r="D13139" s="14">
        <v>11910.213867</v>
      </c>
      <c r="E13139" s="14">
        <v>12104.828125</v>
      </c>
      <c r="G13139" s="1">
        <f t="shared" si="205"/>
        <v>194.61425799999961</v>
      </c>
    </row>
    <row r="13140" spans="1:7" x14ac:dyDescent="0.25">
      <c r="A13140" t="s">
        <v>1047</v>
      </c>
      <c r="B13140" t="s">
        <v>987</v>
      </c>
      <c r="C13140" s="14">
        <v>0.42235400000000001</v>
      </c>
      <c r="D13140" s="14">
        <v>14579.173828000001</v>
      </c>
      <c r="E13140" s="14">
        <v>14975.716796999999</v>
      </c>
      <c r="G13140" s="1">
        <f t="shared" si="205"/>
        <v>396.54296899999827</v>
      </c>
    </row>
    <row r="13141" spans="1:7" x14ac:dyDescent="0.25">
      <c r="A13141" t="s">
        <v>1047</v>
      </c>
      <c r="B13141" t="s">
        <v>988</v>
      </c>
      <c r="C13141" s="14">
        <v>2.6731199999999999</v>
      </c>
      <c r="D13141" s="14">
        <v>15398.885742</v>
      </c>
      <c r="E13141" s="14">
        <v>15538.847656</v>
      </c>
      <c r="G13141" s="1">
        <f t="shared" si="205"/>
        <v>139.96191399999952</v>
      </c>
    </row>
    <row r="13142" spans="1:7" x14ac:dyDescent="0.25">
      <c r="A13142" t="s">
        <v>1047</v>
      </c>
      <c r="B13142" t="s">
        <v>989</v>
      </c>
      <c r="C13142" s="14">
        <v>1.7235560000000001</v>
      </c>
      <c r="D13142" s="14">
        <v>18212.746093999998</v>
      </c>
      <c r="E13142" s="14">
        <v>18726.728515999999</v>
      </c>
      <c r="G13142" s="1">
        <f t="shared" si="205"/>
        <v>513.98242200000095</v>
      </c>
    </row>
    <row r="13143" spans="1:7" x14ac:dyDescent="0.25">
      <c r="A13143" t="s">
        <v>1047</v>
      </c>
      <c r="B13143" t="s">
        <v>990</v>
      </c>
      <c r="C13143" s="14">
        <v>2.9653939999999999</v>
      </c>
      <c r="D13143" s="14">
        <v>20450.804688</v>
      </c>
      <c r="E13143" s="14">
        <v>20589.009765999999</v>
      </c>
      <c r="G13143" s="1">
        <f t="shared" si="205"/>
        <v>138.20507799999905</v>
      </c>
    </row>
    <row r="13144" spans="1:7" x14ac:dyDescent="0.25">
      <c r="A13144" t="s">
        <v>1047</v>
      </c>
      <c r="B13144" t="s">
        <v>991</v>
      </c>
      <c r="C13144" s="14">
        <v>0.92113500000000004</v>
      </c>
      <c r="D13144" s="14">
        <v>23554.570313</v>
      </c>
      <c r="E13144" s="14">
        <v>23992.265625</v>
      </c>
      <c r="G13144" s="1">
        <f t="shared" si="205"/>
        <v>437.69531199999983</v>
      </c>
    </row>
    <row r="13145" spans="1:7" x14ac:dyDescent="0.25">
      <c r="A13145" t="s">
        <v>1047</v>
      </c>
      <c r="B13145" t="s">
        <v>992</v>
      </c>
      <c r="C13145" s="14">
        <v>2.1890489999999998</v>
      </c>
      <c r="D13145" s="14">
        <v>24913.851563</v>
      </c>
      <c r="E13145" s="14">
        <v>25116.332031000002</v>
      </c>
      <c r="G13145" s="1">
        <f t="shared" si="205"/>
        <v>202.48046800000157</v>
      </c>
    </row>
    <row r="13146" spans="1:7" x14ac:dyDescent="0.25">
      <c r="A13146" t="s">
        <v>1047</v>
      </c>
      <c r="B13146" t="s">
        <v>993</v>
      </c>
      <c r="C13146" s="14">
        <v>1.5164759999999999</v>
      </c>
      <c r="D13146" s="14">
        <v>27306.257813</v>
      </c>
      <c r="E13146" s="14">
        <v>27428.517577999999</v>
      </c>
      <c r="G13146" s="1">
        <f t="shared" si="205"/>
        <v>122.25976499999888</v>
      </c>
    </row>
    <row r="13147" spans="1:7" x14ac:dyDescent="0.25">
      <c r="A13147" t="s">
        <v>1047</v>
      </c>
      <c r="B13147" t="s">
        <v>994</v>
      </c>
      <c r="C13147" s="14">
        <v>0.82527099999999998</v>
      </c>
      <c r="D13147" s="14">
        <v>28945.466797000001</v>
      </c>
      <c r="E13147" s="14">
        <v>29151.779297000001</v>
      </c>
      <c r="G13147" s="1">
        <f t="shared" si="205"/>
        <v>206.3125</v>
      </c>
    </row>
    <row r="13148" spans="1:7" x14ac:dyDescent="0.25">
      <c r="A13148" t="s">
        <v>1047</v>
      </c>
      <c r="B13148" t="s">
        <v>995</v>
      </c>
      <c r="C13148" s="14">
        <v>8.0350000000000005E-2</v>
      </c>
      <c r="D13148" s="14">
        <v>29977.289063</v>
      </c>
      <c r="E13148" s="14">
        <v>30098.576172000001</v>
      </c>
      <c r="G13148" s="1">
        <f t="shared" si="205"/>
        <v>121.28710900000078</v>
      </c>
    </row>
    <row r="13149" spans="1:7" x14ac:dyDescent="0.25">
      <c r="A13149" t="s">
        <v>1047</v>
      </c>
      <c r="B13149" t="s">
        <v>996</v>
      </c>
      <c r="C13149" s="14">
        <v>1.1993279999999999</v>
      </c>
      <c r="D13149" s="14">
        <v>30179.705077999999</v>
      </c>
      <c r="E13149" s="14">
        <v>30555.876952999999</v>
      </c>
      <c r="G13149" s="1">
        <f t="shared" si="205"/>
        <v>376.171875</v>
      </c>
    </row>
    <row r="13150" spans="1:7" x14ac:dyDescent="0.25">
      <c r="A13150" t="s">
        <v>1047</v>
      </c>
      <c r="B13150" t="s">
        <v>997</v>
      </c>
      <c r="C13150" s="14">
        <v>0.67741899999999999</v>
      </c>
      <c r="D13150" s="14">
        <v>31755.451172000001</v>
      </c>
      <c r="E13150" s="14">
        <v>32215.751952999999</v>
      </c>
      <c r="G13150" s="1">
        <f t="shared" si="205"/>
        <v>460.3007809999981</v>
      </c>
    </row>
    <row r="13151" spans="1:7" x14ac:dyDescent="0.25">
      <c r="A13151" t="s">
        <v>1047</v>
      </c>
      <c r="B13151" t="s">
        <v>998</v>
      </c>
      <c r="C13151" s="14">
        <v>0.127524</v>
      </c>
      <c r="D13151" s="14">
        <v>32893.679687999997</v>
      </c>
      <c r="E13151" s="14">
        <v>33317.765625</v>
      </c>
      <c r="G13151" s="1">
        <f t="shared" si="205"/>
        <v>424.08593700000347</v>
      </c>
    </row>
    <row r="13152" spans="1:7" x14ac:dyDescent="0.25">
      <c r="A13152" t="s">
        <v>1047</v>
      </c>
      <c r="B13152" t="s">
        <v>999</v>
      </c>
      <c r="C13152" s="14">
        <v>2.5977389999999998</v>
      </c>
      <c r="D13152" s="14">
        <v>33445.457030999998</v>
      </c>
      <c r="E13152" s="14">
        <v>33644.398437999997</v>
      </c>
      <c r="G13152" s="1">
        <f t="shared" si="205"/>
        <v>198.94140699999843</v>
      </c>
    </row>
    <row r="13153" spans="1:7" x14ac:dyDescent="0.25">
      <c r="A13153" t="s">
        <v>1047</v>
      </c>
      <c r="B13153" t="s">
        <v>1000</v>
      </c>
      <c r="C13153" s="14">
        <v>0.66222899999999996</v>
      </c>
      <c r="D13153" s="14">
        <v>36242.222655999998</v>
      </c>
      <c r="E13153" s="14">
        <v>36717.636719000002</v>
      </c>
      <c r="G13153" s="1">
        <f t="shared" si="205"/>
        <v>475.41406300000381</v>
      </c>
    </row>
    <row r="13154" spans="1:7" x14ac:dyDescent="0.25">
      <c r="A13154" t="s">
        <v>1047</v>
      </c>
      <c r="B13154" t="s">
        <v>1001</v>
      </c>
      <c r="C13154" s="14">
        <v>1.7794650000000001</v>
      </c>
      <c r="D13154" s="14">
        <v>37380.710937999997</v>
      </c>
      <c r="E13154" s="14">
        <v>37646.738280999998</v>
      </c>
      <c r="G13154" s="1">
        <f t="shared" si="205"/>
        <v>266.02734300000157</v>
      </c>
    </row>
    <row r="13155" spans="1:7" x14ac:dyDescent="0.25">
      <c r="A13155" t="s">
        <v>1047</v>
      </c>
      <c r="B13155" t="s">
        <v>1002</v>
      </c>
      <c r="C13155" s="14">
        <v>1.288467</v>
      </c>
      <c r="D13155" s="14">
        <v>39426.371094000002</v>
      </c>
      <c r="E13155" s="14">
        <v>39938.671875</v>
      </c>
      <c r="G13155" s="1">
        <f t="shared" si="205"/>
        <v>512.3007809999981</v>
      </c>
    </row>
    <row r="13156" spans="1:7" x14ac:dyDescent="0.25">
      <c r="A13156" t="s">
        <v>1047</v>
      </c>
      <c r="B13156" t="s">
        <v>1003</v>
      </c>
      <c r="C13156" s="14">
        <v>0.46334500000000001</v>
      </c>
      <c r="D13156" s="14">
        <v>41227.578125</v>
      </c>
      <c r="E13156" s="14">
        <v>41450.597655999998</v>
      </c>
      <c r="G13156" s="1">
        <f t="shared" si="205"/>
        <v>223.0195309999981</v>
      </c>
    </row>
    <row r="13157" spans="1:7" x14ac:dyDescent="0.25">
      <c r="A13157" t="s">
        <v>1047</v>
      </c>
      <c r="B13157" t="s">
        <v>1004</v>
      </c>
      <c r="C13157" s="14">
        <v>0.99146800000000002</v>
      </c>
      <c r="D13157" s="14">
        <v>41914.324219000002</v>
      </c>
      <c r="E13157" s="14">
        <v>41982.898437999997</v>
      </c>
      <c r="G13157" s="1">
        <f t="shared" si="205"/>
        <v>68.574218999994628</v>
      </c>
    </row>
    <row r="13158" spans="1:7" x14ac:dyDescent="0.25">
      <c r="A13158" t="s">
        <v>1047</v>
      </c>
      <c r="B13158" t="s">
        <v>1005</v>
      </c>
      <c r="C13158" s="14">
        <v>5.1676E-2</v>
      </c>
      <c r="D13158" s="14">
        <v>42974.390625</v>
      </c>
      <c r="E13158" s="14">
        <v>43291.476562999997</v>
      </c>
      <c r="G13158" s="1">
        <f t="shared" si="205"/>
        <v>317.08593799999653</v>
      </c>
    </row>
    <row r="13159" spans="1:7" x14ac:dyDescent="0.25">
      <c r="A13159" t="s">
        <v>1047</v>
      </c>
      <c r="B13159" t="s">
        <v>1006</v>
      </c>
      <c r="C13159" s="14">
        <v>1.4512179999999999</v>
      </c>
      <c r="D13159" s="14">
        <v>43343.589844000002</v>
      </c>
      <c r="E13159" s="14">
        <v>43674.136719000002</v>
      </c>
      <c r="G13159" s="1">
        <f t="shared" si="205"/>
        <v>330.546875</v>
      </c>
    </row>
    <row r="13160" spans="1:7" x14ac:dyDescent="0.25">
      <c r="A13160" t="s">
        <v>1047</v>
      </c>
      <c r="B13160" t="s">
        <v>1007</v>
      </c>
      <c r="C13160" s="14">
        <v>1.2733730000000001</v>
      </c>
      <c r="D13160" s="14">
        <v>45125.8125</v>
      </c>
      <c r="E13160" s="14">
        <v>45268.46875</v>
      </c>
      <c r="G13160" s="1">
        <f t="shared" si="205"/>
        <v>142.65625</v>
      </c>
    </row>
    <row r="13161" spans="1:7" x14ac:dyDescent="0.25">
      <c r="A13161" t="s">
        <v>1047</v>
      </c>
      <c r="B13161" t="s">
        <v>1008</v>
      </c>
      <c r="C13161" s="14">
        <v>2.0839159999999999</v>
      </c>
      <c r="D13161" s="14">
        <v>46542.25</v>
      </c>
      <c r="E13161" s="14">
        <v>47053.683594000002</v>
      </c>
      <c r="G13161" s="1">
        <f t="shared" si="205"/>
        <v>511.4335940000019</v>
      </c>
    </row>
    <row r="13162" spans="1:7" x14ac:dyDescent="0.25">
      <c r="A13162" t="s">
        <v>1047</v>
      </c>
      <c r="B13162" t="s">
        <v>1009</v>
      </c>
      <c r="C13162" s="14">
        <v>1.1561680000000001</v>
      </c>
      <c r="D13162" s="14">
        <v>49137.6875</v>
      </c>
      <c r="E13162" s="14">
        <v>49348.050780999998</v>
      </c>
      <c r="G13162" s="1">
        <f t="shared" si="205"/>
        <v>210.3632809999981</v>
      </c>
    </row>
    <row r="13163" spans="1:7" x14ac:dyDescent="0.25">
      <c r="A13163" t="s">
        <v>1047</v>
      </c>
      <c r="B13163" t="s">
        <v>1010</v>
      </c>
      <c r="C13163" s="14">
        <v>1.19208</v>
      </c>
      <c r="D13163" s="14">
        <v>50504.707030999998</v>
      </c>
      <c r="E13163" s="14">
        <v>50672.320312999997</v>
      </c>
      <c r="G13163" s="1">
        <f t="shared" si="205"/>
        <v>167.61328199999843</v>
      </c>
    </row>
    <row r="13164" spans="1:7" x14ac:dyDescent="0.25">
      <c r="A13164" t="s">
        <v>1047</v>
      </c>
      <c r="B13164" t="s">
        <v>1011</v>
      </c>
      <c r="C13164" s="14">
        <v>4.4920900000000001</v>
      </c>
      <c r="D13164" s="14">
        <v>51865.222655999998</v>
      </c>
      <c r="E13164" s="14">
        <v>52143.746094000002</v>
      </c>
      <c r="G13164" s="1">
        <f t="shared" si="205"/>
        <v>278.52343800000381</v>
      </c>
    </row>
    <row r="13165" spans="1:7" x14ac:dyDescent="0.25">
      <c r="A13165" t="s">
        <v>1047</v>
      </c>
      <c r="B13165" t="s">
        <v>1012</v>
      </c>
      <c r="C13165" s="14">
        <v>1.023409</v>
      </c>
      <c r="D13165" s="14">
        <v>56636.316405999998</v>
      </c>
      <c r="E13165" s="14">
        <v>57160.164062999997</v>
      </c>
      <c r="G13165" s="1">
        <f t="shared" si="205"/>
        <v>523.84765699999843</v>
      </c>
    </row>
    <row r="13166" spans="1:7" x14ac:dyDescent="0.25">
      <c r="A13166" t="s">
        <v>1047</v>
      </c>
      <c r="B13166" t="s">
        <v>1013</v>
      </c>
      <c r="C13166" s="14">
        <v>2.1160510000000001</v>
      </c>
      <c r="D13166" s="14">
        <v>58183.617187999997</v>
      </c>
      <c r="E13166" s="14">
        <v>58414.632812999997</v>
      </c>
      <c r="G13166" s="1">
        <f t="shared" si="205"/>
        <v>231.015625</v>
      </c>
    </row>
    <row r="13167" spans="1:7" x14ac:dyDescent="0.25">
      <c r="A13167" t="s">
        <v>1047</v>
      </c>
      <c r="B13167" t="s">
        <v>1014</v>
      </c>
      <c r="C13167" s="14">
        <v>0.88020500000000002</v>
      </c>
      <c r="D13167" s="14">
        <v>60531.796875</v>
      </c>
      <c r="E13167" s="14">
        <v>60596.894530999998</v>
      </c>
      <c r="G13167" s="1">
        <f t="shared" si="205"/>
        <v>65.097655999998096</v>
      </c>
    </row>
    <row r="13168" spans="1:7" x14ac:dyDescent="0.25">
      <c r="A13168" t="s">
        <v>1047</v>
      </c>
      <c r="B13168" t="s">
        <v>1015</v>
      </c>
      <c r="C13168" s="14">
        <v>3.1523000000000002E-2</v>
      </c>
      <c r="D13168" s="14">
        <v>61477.195312999997</v>
      </c>
      <c r="E13168" s="14">
        <v>61631.023437999997</v>
      </c>
      <c r="G13168" s="1">
        <f t="shared" si="205"/>
        <v>153.828125</v>
      </c>
    </row>
    <row r="13169" spans="1:7" x14ac:dyDescent="0.25">
      <c r="A13169" t="s">
        <v>1047</v>
      </c>
      <c r="B13169" t="s">
        <v>1016</v>
      </c>
      <c r="C13169" s="14">
        <v>0.43725700000000001</v>
      </c>
      <c r="D13169" s="14">
        <v>61662.300780999998</v>
      </c>
      <c r="E13169" s="14">
        <v>61870.167969000002</v>
      </c>
      <c r="G13169" s="1">
        <f t="shared" si="205"/>
        <v>207.86718800000381</v>
      </c>
    </row>
    <row r="13170" spans="1:7" x14ac:dyDescent="0.25">
      <c r="A13170" t="s">
        <v>1047</v>
      </c>
      <c r="B13170" t="s">
        <v>1017</v>
      </c>
      <c r="C13170" s="14">
        <v>1.5997870000000001</v>
      </c>
      <c r="D13170" s="14">
        <v>62307.394530999998</v>
      </c>
      <c r="E13170" s="14">
        <v>63324.164062999997</v>
      </c>
      <c r="G13170" s="1">
        <f t="shared" si="205"/>
        <v>1016.7695319999984</v>
      </c>
    </row>
    <row r="13171" spans="1:7" x14ac:dyDescent="0.25">
      <c r="A13171" t="s">
        <v>1047</v>
      </c>
      <c r="B13171" t="s">
        <v>1018</v>
      </c>
      <c r="C13171" s="14">
        <v>7.7019000000000004E-2</v>
      </c>
      <c r="D13171" s="14">
        <v>64923.796875</v>
      </c>
      <c r="E13171" s="14">
        <v>65561.421875</v>
      </c>
      <c r="G13171" s="1">
        <f t="shared" si="205"/>
        <v>637.625</v>
      </c>
    </row>
    <row r="13172" spans="1:7" x14ac:dyDescent="0.25">
      <c r="A13172" t="s">
        <v>1047</v>
      </c>
      <c r="B13172" t="s">
        <v>1019</v>
      </c>
      <c r="C13172" s="14">
        <v>1.506251</v>
      </c>
      <c r="D13172" s="14">
        <v>65639.125</v>
      </c>
      <c r="E13172" s="14">
        <v>66077.101563000004</v>
      </c>
      <c r="G13172" s="1">
        <f t="shared" si="205"/>
        <v>437.97656300000381</v>
      </c>
    </row>
    <row r="13173" spans="1:7" x14ac:dyDescent="0.25">
      <c r="A13173" t="s">
        <v>1047</v>
      </c>
      <c r="B13173" t="s">
        <v>1020</v>
      </c>
      <c r="C13173" s="14">
        <v>1.9601219999999999</v>
      </c>
      <c r="D13173" s="14">
        <v>67583.625</v>
      </c>
      <c r="E13173" s="14">
        <v>67888.132813000004</v>
      </c>
      <c r="G13173" s="1">
        <f t="shared" si="205"/>
        <v>304.50781300000381</v>
      </c>
    </row>
    <row r="13174" spans="1:7" x14ac:dyDescent="0.25">
      <c r="A13174" t="s">
        <v>1047</v>
      </c>
      <c r="B13174" t="s">
        <v>1021</v>
      </c>
      <c r="C13174" s="14">
        <v>6.9374000000000005E-2</v>
      </c>
      <c r="D13174" s="14">
        <v>69848.96875</v>
      </c>
      <c r="E13174" s="14">
        <v>70056.882813000004</v>
      </c>
      <c r="G13174" s="1">
        <f t="shared" si="205"/>
        <v>207.91406300000381</v>
      </c>
    </row>
    <row r="13175" spans="1:7" x14ac:dyDescent="0.25">
      <c r="A13175" t="s">
        <v>1047</v>
      </c>
      <c r="B13175" t="s">
        <v>1022</v>
      </c>
      <c r="C13175" s="14">
        <v>0.71152700000000002</v>
      </c>
      <c r="D13175" s="14">
        <v>70126.53125</v>
      </c>
      <c r="E13175" s="14">
        <v>70331.78125</v>
      </c>
      <c r="G13175" s="1">
        <f t="shared" si="205"/>
        <v>205.25</v>
      </c>
    </row>
    <row r="13176" spans="1:7" x14ac:dyDescent="0.25">
      <c r="A13176" t="s">
        <v>1047</v>
      </c>
      <c r="B13176" t="s">
        <v>1023</v>
      </c>
      <c r="C13176" s="14">
        <v>4.1559439999999999</v>
      </c>
      <c r="D13176" s="14">
        <v>71043.898438000004</v>
      </c>
      <c r="E13176" s="14">
        <v>71403.296875</v>
      </c>
      <c r="G13176" s="1">
        <f t="shared" si="205"/>
        <v>359.39843699999619</v>
      </c>
    </row>
    <row r="13177" spans="1:7" x14ac:dyDescent="0.25">
      <c r="A13177" t="s">
        <v>1047</v>
      </c>
      <c r="B13177" t="s">
        <v>1024</v>
      </c>
      <c r="C13177" s="14">
        <v>0.53230500000000003</v>
      </c>
      <c r="D13177" s="14">
        <v>75558.820313000004</v>
      </c>
      <c r="E13177" s="14">
        <v>75663.210938000004</v>
      </c>
      <c r="G13177" s="1">
        <f t="shared" si="205"/>
        <v>104.390625</v>
      </c>
    </row>
    <row r="13178" spans="1:7" x14ac:dyDescent="0.25">
      <c r="A13178" t="s">
        <v>1047</v>
      </c>
      <c r="B13178" t="s">
        <v>1025</v>
      </c>
      <c r="C13178" s="14">
        <v>2.2274379999999998</v>
      </c>
      <c r="D13178" s="14">
        <v>76196.1875</v>
      </c>
      <c r="E13178" s="14">
        <v>76525.023438000004</v>
      </c>
      <c r="G13178" s="1">
        <f t="shared" si="205"/>
        <v>328.83593800000381</v>
      </c>
    </row>
    <row r="13179" spans="1:7" x14ac:dyDescent="0.25">
      <c r="A13179" t="s">
        <v>1047</v>
      </c>
      <c r="B13179" t="s">
        <v>1026</v>
      </c>
      <c r="C13179" s="14">
        <v>0.48829600000000001</v>
      </c>
      <c r="D13179" s="14">
        <v>78752.992188000004</v>
      </c>
      <c r="E13179" s="14">
        <v>78938.726563000004</v>
      </c>
      <c r="G13179" s="1">
        <f t="shared" si="205"/>
        <v>185.734375</v>
      </c>
    </row>
    <row r="13180" spans="1:7" x14ac:dyDescent="0.25">
      <c r="A13180" t="s">
        <v>1047</v>
      </c>
      <c r="B13180" t="s">
        <v>1027</v>
      </c>
      <c r="C13180" s="14">
        <v>4.4063109999999996</v>
      </c>
      <c r="D13180" s="14">
        <v>79427.679688000004</v>
      </c>
      <c r="E13180" s="14">
        <v>79781.289063000004</v>
      </c>
      <c r="G13180" s="1">
        <f t="shared" si="205"/>
        <v>353.609375</v>
      </c>
    </row>
    <row r="13181" spans="1:7" x14ac:dyDescent="0.25">
      <c r="A13181" t="s">
        <v>1047</v>
      </c>
      <c r="B13181" t="s">
        <v>1028</v>
      </c>
      <c r="C13181" s="14">
        <v>0.40720400000000001</v>
      </c>
      <c r="D13181" s="14">
        <v>84187.617188000004</v>
      </c>
      <c r="E13181" s="14">
        <v>84825.414063000004</v>
      </c>
      <c r="G13181" s="1">
        <f t="shared" si="205"/>
        <v>637.796875</v>
      </c>
    </row>
    <row r="13182" spans="1:7" x14ac:dyDescent="0.25">
      <c r="A13182" t="s">
        <v>1047</v>
      </c>
      <c r="B13182" t="s">
        <v>1029</v>
      </c>
      <c r="C13182" s="14">
        <v>0.37868200000000002</v>
      </c>
      <c r="D13182" s="14">
        <v>85233.039063000004</v>
      </c>
      <c r="E13182" s="14">
        <v>85408.257813000004</v>
      </c>
      <c r="G13182" s="1">
        <f t="shared" si="205"/>
        <v>175.21875</v>
      </c>
    </row>
    <row r="13183" spans="1:7" x14ac:dyDescent="0.25">
      <c r="A13183" t="s">
        <v>1047</v>
      </c>
      <c r="B13183" t="s">
        <v>1030</v>
      </c>
      <c r="C13183" s="14">
        <v>0.18205199999999999</v>
      </c>
      <c r="D13183" s="14">
        <v>85786.539063000004</v>
      </c>
      <c r="E13183" s="14">
        <v>85903.328125</v>
      </c>
      <c r="G13183" s="1">
        <f t="shared" si="205"/>
        <v>116.78906199999619</v>
      </c>
    </row>
    <row r="13184" spans="1:7" x14ac:dyDescent="0.25">
      <c r="A13184" t="s">
        <v>1047</v>
      </c>
      <c r="B13184" t="s">
        <v>1031</v>
      </c>
      <c r="C13184" s="14">
        <v>3.097731</v>
      </c>
      <c r="D13184" s="14">
        <v>86085.976563000004</v>
      </c>
      <c r="E13184" s="14">
        <v>86180.851563000004</v>
      </c>
      <c r="G13184" s="1">
        <f t="shared" si="205"/>
        <v>94.875</v>
      </c>
    </row>
    <row r="13185" spans="1:7" x14ac:dyDescent="0.25">
      <c r="A13185" t="s">
        <v>1047</v>
      </c>
      <c r="B13185" t="s">
        <v>1032</v>
      </c>
      <c r="C13185" s="14">
        <v>0.34073500000000001</v>
      </c>
      <c r="D13185" s="14">
        <v>89278.71875</v>
      </c>
      <c r="E13185" s="14">
        <v>89627.085938000004</v>
      </c>
      <c r="G13185" s="1">
        <f t="shared" si="205"/>
        <v>348.36718800000381</v>
      </c>
    </row>
    <row r="13186" spans="1:7" x14ac:dyDescent="0.25">
      <c r="A13186" t="s">
        <v>1047</v>
      </c>
      <c r="B13186" t="s">
        <v>1033</v>
      </c>
      <c r="C13186" s="14">
        <v>0.215006</v>
      </c>
      <c r="D13186" s="14">
        <v>89967.851563000004</v>
      </c>
      <c r="E13186" s="14">
        <v>90829.835938000004</v>
      </c>
      <c r="G13186" s="1">
        <f t="shared" si="205"/>
        <v>861.984375</v>
      </c>
    </row>
    <row r="13187" spans="1:7" x14ac:dyDescent="0.25">
      <c r="A13187" t="s">
        <v>1047</v>
      </c>
      <c r="B13187" t="s">
        <v>1034</v>
      </c>
      <c r="C13187" s="14">
        <v>1.1477310000000001</v>
      </c>
      <c r="D13187" s="14">
        <v>91045.375</v>
      </c>
      <c r="E13187" s="14">
        <v>91342.023438000004</v>
      </c>
      <c r="G13187" s="1">
        <f t="shared" si="205"/>
        <v>296.64843800000381</v>
      </c>
    </row>
    <row r="13188" spans="1:7" x14ac:dyDescent="0.25">
      <c r="A13188" t="s">
        <v>1047</v>
      </c>
      <c r="B13188" t="s">
        <v>1035</v>
      </c>
      <c r="C13188" s="14">
        <v>1.096711</v>
      </c>
      <c r="D13188" s="14">
        <v>92489.476563000004</v>
      </c>
      <c r="E13188" s="14">
        <v>93003.242188000004</v>
      </c>
      <c r="G13188" s="1">
        <f t="shared" si="205"/>
        <v>513.765625</v>
      </c>
    </row>
    <row r="13189" spans="1:7" x14ac:dyDescent="0.25">
      <c r="A13189" t="s">
        <v>1047</v>
      </c>
      <c r="B13189" t="s">
        <v>1036</v>
      </c>
      <c r="C13189" s="14">
        <v>0.76004400000000005</v>
      </c>
      <c r="D13189" s="14">
        <v>94099.46875</v>
      </c>
      <c r="E13189" s="14">
        <v>94175.742188000004</v>
      </c>
      <c r="G13189" s="1">
        <f t="shared" si="205"/>
        <v>76.273438000003807</v>
      </c>
    </row>
    <row r="13190" spans="1:7" x14ac:dyDescent="0.25">
      <c r="A13190" t="s">
        <v>1047</v>
      </c>
      <c r="B13190" t="s">
        <v>1037</v>
      </c>
      <c r="C13190" s="14">
        <v>1.168639</v>
      </c>
      <c r="D13190" s="14">
        <v>94936.054688000004</v>
      </c>
      <c r="E13190" s="14">
        <v>95296.210938000004</v>
      </c>
      <c r="G13190" s="1">
        <f t="shared" si="205"/>
        <v>360.15625</v>
      </c>
    </row>
    <row r="13191" spans="1:7" x14ac:dyDescent="0.25">
      <c r="A13191" t="s">
        <v>1047</v>
      </c>
      <c r="B13191" t="s">
        <v>1038</v>
      </c>
      <c r="C13191" s="14">
        <v>1.3510709999999999</v>
      </c>
      <c r="D13191" s="14">
        <v>96464.859375</v>
      </c>
      <c r="E13191" s="14">
        <v>96747.03125</v>
      </c>
      <c r="G13191" s="1">
        <f t="shared" si="205"/>
        <v>282.171875</v>
      </c>
    </row>
    <row r="13192" spans="1:7" x14ac:dyDescent="0.25">
      <c r="A13192" t="s">
        <v>1047</v>
      </c>
      <c r="B13192" t="s">
        <v>1039</v>
      </c>
      <c r="C13192" s="14">
        <v>6.8608000000000002E-2</v>
      </c>
      <c r="D13192" s="14">
        <v>98098.234375</v>
      </c>
      <c r="E13192" s="14">
        <v>98483.945313000004</v>
      </c>
      <c r="G13192" s="1">
        <f t="shared" si="205"/>
        <v>385.71093800000381</v>
      </c>
    </row>
    <row r="13193" spans="1:7" x14ac:dyDescent="0.25">
      <c r="A13193" t="s">
        <v>1047</v>
      </c>
      <c r="B13193" t="s">
        <v>1040</v>
      </c>
      <c r="C13193" s="14">
        <v>0.82062800000000002</v>
      </c>
      <c r="D13193" s="14">
        <v>98552.742188000004</v>
      </c>
      <c r="E13193" s="14">
        <v>98783.9375</v>
      </c>
      <c r="G13193" s="1">
        <f t="shared" si="205"/>
        <v>231.19531199999619</v>
      </c>
    </row>
    <row r="13194" spans="1:7" x14ac:dyDescent="0.25">
      <c r="A13194" t="s">
        <v>1047</v>
      </c>
      <c r="B13194" t="s">
        <v>1041</v>
      </c>
      <c r="C13194" s="14">
        <v>0.113368</v>
      </c>
      <c r="D13194" s="14">
        <v>99604.304688000004</v>
      </c>
      <c r="E13194" s="14">
        <v>100108.109375</v>
      </c>
      <c r="G13194" s="1">
        <f t="shared" si="205"/>
        <v>503.80468699999619</v>
      </c>
    </row>
    <row r="13195" spans="1:7" x14ac:dyDescent="0.25">
      <c r="A13195" t="s">
        <v>1047</v>
      </c>
      <c r="B13195" t="s">
        <v>1042</v>
      </c>
      <c r="C13195" s="14">
        <v>4.9294399999999996</v>
      </c>
      <c r="D13195" s="14">
        <v>100221.664063</v>
      </c>
      <c r="E13195" s="14">
        <v>100950.296875</v>
      </c>
      <c r="G13195" s="1">
        <f t="shared" si="205"/>
        <v>728.63281199999619</v>
      </c>
    </row>
    <row r="13196" spans="1:7" x14ac:dyDescent="0.25">
      <c r="A13196" t="s">
        <v>1047</v>
      </c>
      <c r="B13196" t="s">
        <v>1043</v>
      </c>
      <c r="C13196" s="14">
        <v>0.96172199999999997</v>
      </c>
      <c r="D13196" s="14">
        <v>105879.507813</v>
      </c>
      <c r="E13196" s="14">
        <v>106063.34375</v>
      </c>
      <c r="G13196" s="1">
        <f t="shared" ref="G13196:G13259" si="206">E13196-D13196</f>
        <v>183.83593699999619</v>
      </c>
    </row>
    <row r="13197" spans="1:7" x14ac:dyDescent="0.25">
      <c r="A13197" t="s">
        <v>1047</v>
      </c>
      <c r="B13197" t="s">
        <v>1044</v>
      </c>
      <c r="C13197" s="14">
        <v>1.0040960000000001</v>
      </c>
      <c r="D13197" s="14">
        <v>107025.3125</v>
      </c>
      <c r="E13197" s="14">
        <v>107212.21875</v>
      </c>
      <c r="G13197" s="1">
        <f t="shared" si="206"/>
        <v>186.90625</v>
      </c>
    </row>
    <row r="13198" spans="1:7" x14ac:dyDescent="0.25">
      <c r="A13198" t="s">
        <v>1047</v>
      </c>
      <c r="B13198" t="s">
        <v>1045</v>
      </c>
      <c r="C13198" s="14">
        <v>1.803291</v>
      </c>
      <c r="D13198" s="14">
        <v>108216.742188</v>
      </c>
      <c r="E13198" s="14">
        <v>108373.945313</v>
      </c>
      <c r="G13198" s="1">
        <f t="shared" si="206"/>
        <v>157.203125</v>
      </c>
    </row>
    <row r="13199" spans="1:7" x14ac:dyDescent="0.25">
      <c r="A13199" t="s">
        <v>1047</v>
      </c>
      <c r="B13199" t="s">
        <v>1046</v>
      </c>
      <c r="C13199" s="14">
        <v>3.2921640000000001</v>
      </c>
      <c r="D13199" s="14">
        <v>110177.820313</v>
      </c>
      <c r="E13199" s="14">
        <v>110238.84375</v>
      </c>
      <c r="G13199" s="1">
        <f t="shared" si="206"/>
        <v>61.023436999996193</v>
      </c>
    </row>
    <row r="13200" spans="1:7" x14ac:dyDescent="0.25">
      <c r="A13200" t="s">
        <v>1047</v>
      </c>
      <c r="B13200" t="s">
        <v>1047</v>
      </c>
      <c r="C13200" s="14">
        <v>2.1369579999999999</v>
      </c>
      <c r="D13200" s="14">
        <v>113531.210938</v>
      </c>
      <c r="E13200" s="14">
        <v>113613.164063</v>
      </c>
      <c r="G13200" s="1">
        <f t="shared" si="206"/>
        <v>81.953125</v>
      </c>
    </row>
    <row r="13201" spans="1:7" x14ac:dyDescent="0.25">
      <c r="A13201" t="s">
        <v>1047</v>
      </c>
      <c r="B13201" t="s">
        <v>1048</v>
      </c>
      <c r="C13201" s="14">
        <v>0.20036699999999999</v>
      </c>
      <c r="D13201" s="14">
        <v>115749.53125</v>
      </c>
      <c r="E13201" s="14">
        <v>115823.007813</v>
      </c>
      <c r="G13201" s="1">
        <f t="shared" si="206"/>
        <v>73.476563000003807</v>
      </c>
    </row>
    <row r="13202" spans="1:7" x14ac:dyDescent="0.25">
      <c r="A13202" t="s">
        <v>1047</v>
      </c>
      <c r="B13202" t="s">
        <v>1049</v>
      </c>
      <c r="C13202" s="14">
        <v>0.26558199999999998</v>
      </c>
      <c r="D13202" s="14">
        <v>116023.835938</v>
      </c>
      <c r="E13202" s="14">
        <v>116237.984375</v>
      </c>
      <c r="G13202" s="1">
        <f t="shared" si="206"/>
        <v>214.14843699999619</v>
      </c>
    </row>
    <row r="13203" spans="1:7" x14ac:dyDescent="0.25">
      <c r="A13203" t="s">
        <v>1047</v>
      </c>
      <c r="B13203" t="s">
        <v>1050</v>
      </c>
      <c r="C13203" s="14">
        <v>0.56370699999999996</v>
      </c>
      <c r="D13203" s="14">
        <v>116503.53125</v>
      </c>
      <c r="E13203" s="14">
        <v>116577.460938</v>
      </c>
      <c r="G13203" s="1">
        <f t="shared" si="206"/>
        <v>73.929688000003807</v>
      </c>
    </row>
    <row r="13204" spans="1:7" x14ac:dyDescent="0.25">
      <c r="A13204" t="s">
        <v>1047</v>
      </c>
      <c r="B13204" t="s">
        <v>1051</v>
      </c>
      <c r="C13204" s="14">
        <v>0.384272</v>
      </c>
      <c r="D13204" s="14">
        <v>117141.625</v>
      </c>
      <c r="E13204" s="14">
        <v>117298.203125</v>
      </c>
      <c r="G13204" s="1">
        <f t="shared" si="206"/>
        <v>156.578125</v>
      </c>
    </row>
    <row r="13205" spans="1:7" x14ac:dyDescent="0.25">
      <c r="A13205" t="s">
        <v>1047</v>
      </c>
      <c r="B13205" t="s">
        <v>1052</v>
      </c>
      <c r="C13205" s="14">
        <v>2.3567480000000001</v>
      </c>
      <c r="D13205" s="14">
        <v>117682.46875</v>
      </c>
      <c r="E13205" s="14">
        <v>117794.21875</v>
      </c>
      <c r="G13205" s="1">
        <f t="shared" si="206"/>
        <v>111.75</v>
      </c>
    </row>
    <row r="13206" spans="1:7" x14ac:dyDescent="0.25">
      <c r="A13206" t="s">
        <v>1047</v>
      </c>
      <c r="B13206" t="s">
        <v>1053</v>
      </c>
      <c r="C13206" s="14">
        <v>0.158447</v>
      </c>
      <c r="D13206" s="14">
        <v>120151.375</v>
      </c>
      <c r="E13206" s="14">
        <v>120434.539063</v>
      </c>
      <c r="G13206" s="1">
        <f t="shared" si="206"/>
        <v>283.16406300000381</v>
      </c>
    </row>
    <row r="13207" spans="1:7" x14ac:dyDescent="0.25">
      <c r="A13207" t="s">
        <v>1047</v>
      </c>
      <c r="B13207" t="s">
        <v>1054</v>
      </c>
      <c r="C13207" s="14">
        <v>0.104544</v>
      </c>
      <c r="D13207" s="14">
        <v>120593.25</v>
      </c>
      <c r="E13207" s="14">
        <v>120679.265625</v>
      </c>
      <c r="G13207" s="1">
        <f t="shared" si="206"/>
        <v>86.015625</v>
      </c>
    </row>
    <row r="13208" spans="1:7" x14ac:dyDescent="0.25">
      <c r="A13208" t="s">
        <v>1047</v>
      </c>
      <c r="B13208" t="s">
        <v>1055</v>
      </c>
      <c r="C13208" s="14">
        <v>2.4626589999999999</v>
      </c>
      <c r="D13208" s="14">
        <v>120784.3125</v>
      </c>
      <c r="E13208" s="14">
        <v>120840.109375</v>
      </c>
      <c r="G13208" s="1">
        <f t="shared" si="206"/>
        <v>55.796875</v>
      </c>
    </row>
    <row r="13209" spans="1:7" x14ac:dyDescent="0.25">
      <c r="A13209" t="s">
        <v>1047</v>
      </c>
      <c r="B13209" t="s">
        <v>1056</v>
      </c>
      <c r="C13209" s="14">
        <v>9.5575999999999994E-2</v>
      </c>
      <c r="D13209" s="14">
        <v>123303.09375</v>
      </c>
      <c r="E13209" s="14">
        <v>123496.828125</v>
      </c>
      <c r="G13209" s="1">
        <f t="shared" si="206"/>
        <v>193.734375</v>
      </c>
    </row>
    <row r="13210" spans="1:7" x14ac:dyDescent="0.25">
      <c r="A13210" t="s">
        <v>1047</v>
      </c>
      <c r="B13210" t="s">
        <v>1057</v>
      </c>
      <c r="C13210" s="14">
        <v>1.2634810000000001</v>
      </c>
      <c r="D13210" s="14">
        <v>123592.75</v>
      </c>
      <c r="E13210" s="14">
        <v>124019.484375</v>
      </c>
      <c r="G13210" s="1">
        <f t="shared" si="206"/>
        <v>426.734375</v>
      </c>
    </row>
    <row r="13211" spans="1:7" x14ac:dyDescent="0.25">
      <c r="A13211" t="s">
        <v>1047</v>
      </c>
      <c r="B13211" t="s">
        <v>1058</v>
      </c>
      <c r="C13211" s="14">
        <v>0.36364000000000002</v>
      </c>
      <c r="D13211" s="14">
        <v>125283.554688</v>
      </c>
      <c r="E13211" s="14">
        <v>125597.492188</v>
      </c>
      <c r="G13211" s="1">
        <f t="shared" si="206"/>
        <v>313.9375</v>
      </c>
    </row>
    <row r="13212" spans="1:7" x14ac:dyDescent="0.25">
      <c r="A13212" t="s">
        <v>1047</v>
      </c>
      <c r="B13212" t="s">
        <v>1059</v>
      </c>
      <c r="C13212" s="14">
        <v>0.38712800000000003</v>
      </c>
      <c r="D13212" s="14">
        <v>125961.179688</v>
      </c>
      <c r="E13212" s="14">
        <v>126069.476563</v>
      </c>
      <c r="G13212" s="1">
        <f t="shared" si="206"/>
        <v>108.296875</v>
      </c>
    </row>
    <row r="13213" spans="1:7" x14ac:dyDescent="0.25">
      <c r="A13213" t="s">
        <v>1047</v>
      </c>
      <c r="B13213" t="s">
        <v>1060</v>
      </c>
      <c r="C13213" s="14">
        <v>2.1010070000000001</v>
      </c>
      <c r="D13213" s="14">
        <v>126457.210938</v>
      </c>
      <c r="E13213" s="14">
        <v>126758.101563</v>
      </c>
      <c r="G13213" s="1">
        <f t="shared" si="206"/>
        <v>300.890625</v>
      </c>
    </row>
    <row r="13214" spans="1:7" x14ac:dyDescent="0.25">
      <c r="A13214" t="s">
        <v>1047</v>
      </c>
      <c r="B13214" t="s">
        <v>1061</v>
      </c>
      <c r="C13214" s="14">
        <v>0.57622600000000002</v>
      </c>
      <c r="D13214" s="14">
        <v>128859.734375</v>
      </c>
      <c r="E13214" s="14">
        <v>128949.054688</v>
      </c>
      <c r="G13214" s="1">
        <f t="shared" si="206"/>
        <v>89.320313000003807</v>
      </c>
    </row>
    <row r="13215" spans="1:7" x14ac:dyDescent="0.25">
      <c r="A13215" t="s">
        <v>1047</v>
      </c>
      <c r="B13215" t="s">
        <v>1062</v>
      </c>
      <c r="C13215" s="14">
        <v>1.560624</v>
      </c>
      <c r="D13215" s="14">
        <v>129526.109375</v>
      </c>
      <c r="E13215" s="14">
        <v>129941.6875</v>
      </c>
      <c r="G13215" s="1">
        <f t="shared" si="206"/>
        <v>415.578125</v>
      </c>
    </row>
    <row r="13216" spans="1:7" x14ac:dyDescent="0.25">
      <c r="A13216" t="s">
        <v>1047</v>
      </c>
      <c r="B13216" t="s">
        <v>1063</v>
      </c>
      <c r="C13216" s="14">
        <v>0.51657799999999998</v>
      </c>
      <c r="D13216" s="14">
        <v>131502.296875</v>
      </c>
      <c r="E13216" s="14">
        <v>131585.921875</v>
      </c>
      <c r="G13216" s="1">
        <f t="shared" si="206"/>
        <v>83.625</v>
      </c>
    </row>
    <row r="13217" spans="1:7" x14ac:dyDescent="0.25">
      <c r="A13217" t="s">
        <v>1047</v>
      </c>
      <c r="B13217" t="s">
        <v>1064</v>
      </c>
      <c r="C13217" s="14">
        <v>3.2958880000000002</v>
      </c>
      <c r="D13217" s="14">
        <v>132102.359375</v>
      </c>
      <c r="E13217" s="14">
        <v>132248.578125</v>
      </c>
      <c r="G13217" s="1">
        <f t="shared" si="206"/>
        <v>146.21875</v>
      </c>
    </row>
    <row r="13218" spans="1:7" x14ac:dyDescent="0.25">
      <c r="A13218" t="s">
        <v>1047</v>
      </c>
      <c r="B13218" t="s">
        <v>1065</v>
      </c>
      <c r="C13218" s="14">
        <v>3.796341</v>
      </c>
      <c r="D13218" s="14">
        <v>135544.34375</v>
      </c>
      <c r="E13218" s="14">
        <v>135922.78125</v>
      </c>
      <c r="G13218" s="1">
        <f t="shared" si="206"/>
        <v>378.4375</v>
      </c>
    </row>
    <row r="13219" spans="1:7" x14ac:dyDescent="0.25">
      <c r="A13219" t="s">
        <v>1047</v>
      </c>
      <c r="B13219" t="s">
        <v>1066</v>
      </c>
      <c r="C13219" s="14">
        <v>0.69319399999999998</v>
      </c>
      <c r="D13219" s="14">
        <v>139719.703125</v>
      </c>
      <c r="E13219" s="14">
        <v>139786.78125</v>
      </c>
      <c r="G13219" s="1">
        <f t="shared" si="206"/>
        <v>67.078125</v>
      </c>
    </row>
    <row r="13220" spans="1:7" x14ac:dyDescent="0.25">
      <c r="A13220" t="s">
        <v>1047</v>
      </c>
      <c r="B13220" t="s">
        <v>1067</v>
      </c>
      <c r="C13220" s="14">
        <v>0.12896099999999999</v>
      </c>
      <c r="D13220" s="14">
        <v>140480.765625</v>
      </c>
      <c r="E13220" s="14">
        <v>140861.625</v>
      </c>
      <c r="G13220" s="1">
        <f t="shared" si="206"/>
        <v>380.859375</v>
      </c>
    </row>
    <row r="13221" spans="1:7" x14ac:dyDescent="0.25">
      <c r="A13221" t="s">
        <v>1047</v>
      </c>
      <c r="B13221" t="s">
        <v>1068</v>
      </c>
      <c r="C13221" s="14">
        <v>0.15931300000000001</v>
      </c>
      <c r="D13221" s="14">
        <v>140990.90625</v>
      </c>
      <c r="E13221" s="14">
        <v>141166.140625</v>
      </c>
      <c r="G13221" s="1">
        <f t="shared" si="206"/>
        <v>175.234375</v>
      </c>
    </row>
    <row r="13222" spans="1:7" x14ac:dyDescent="0.25">
      <c r="A13222" t="s">
        <v>1047</v>
      </c>
      <c r="B13222" t="s">
        <v>1069</v>
      </c>
      <c r="C13222" s="14">
        <v>0.822542</v>
      </c>
      <c r="D13222" s="14">
        <v>141325.625</v>
      </c>
      <c r="E13222" s="14">
        <v>141414.84375</v>
      </c>
      <c r="G13222" s="1">
        <f t="shared" si="206"/>
        <v>89.21875</v>
      </c>
    </row>
    <row r="13223" spans="1:7" x14ac:dyDescent="0.25">
      <c r="A13223" t="s">
        <v>1047</v>
      </c>
      <c r="B13223" t="s">
        <v>1070</v>
      </c>
      <c r="C13223" s="14">
        <v>5.0448440000000003</v>
      </c>
      <c r="D13223" s="14">
        <v>142237.828125</v>
      </c>
      <c r="E13223" s="14">
        <v>142321.15625</v>
      </c>
      <c r="G13223" s="1">
        <f t="shared" si="206"/>
        <v>83.328125</v>
      </c>
    </row>
    <row r="13224" spans="1:7" x14ac:dyDescent="0.25">
      <c r="A13224" t="s">
        <v>1047</v>
      </c>
      <c r="B13224" t="s">
        <v>1071</v>
      </c>
      <c r="C13224" s="14">
        <v>1.177708</v>
      </c>
      <c r="D13224" s="14">
        <v>147366.015625</v>
      </c>
      <c r="E13224" s="14">
        <v>147402.640625</v>
      </c>
      <c r="G13224" s="1">
        <f t="shared" si="206"/>
        <v>36.625</v>
      </c>
    </row>
    <row r="13225" spans="1:7" x14ac:dyDescent="0.25">
      <c r="A13225" t="s">
        <v>1047</v>
      </c>
      <c r="B13225" t="s">
        <v>1072</v>
      </c>
      <c r="C13225" s="14">
        <v>0.22977300000000001</v>
      </c>
      <c r="D13225" s="14">
        <v>148580.578125</v>
      </c>
      <c r="E13225" s="14">
        <v>149047.984375</v>
      </c>
      <c r="G13225" s="1">
        <f t="shared" si="206"/>
        <v>467.40625</v>
      </c>
    </row>
    <row r="13226" spans="1:7" x14ac:dyDescent="0.25">
      <c r="A13226" t="s">
        <v>1047</v>
      </c>
      <c r="B13226" t="s">
        <v>1073</v>
      </c>
      <c r="C13226" s="14">
        <v>0.26435599999999998</v>
      </c>
      <c r="D13226" s="14">
        <v>149277.8125</v>
      </c>
      <c r="E13226" s="14">
        <v>149373.21875</v>
      </c>
      <c r="G13226" s="1">
        <f t="shared" si="206"/>
        <v>95.40625</v>
      </c>
    </row>
    <row r="13227" spans="1:7" x14ac:dyDescent="0.25">
      <c r="A13227" t="s">
        <v>1047</v>
      </c>
      <c r="B13227" t="s">
        <v>1074</v>
      </c>
      <c r="C13227" s="14">
        <v>0.80520499999999995</v>
      </c>
      <c r="D13227" s="14">
        <v>149637.515625</v>
      </c>
      <c r="E13227" s="14">
        <v>149702.078125</v>
      </c>
      <c r="G13227" s="1">
        <f t="shared" si="206"/>
        <v>64.5625</v>
      </c>
    </row>
    <row r="13228" spans="1:7" x14ac:dyDescent="0.25">
      <c r="A13228" t="s">
        <v>1047</v>
      </c>
      <c r="B13228" t="s">
        <v>1075</v>
      </c>
      <c r="C13228" s="14">
        <v>1.708801</v>
      </c>
      <c r="D13228" s="14">
        <v>150507.890625</v>
      </c>
      <c r="E13228" s="14">
        <v>150758.078125</v>
      </c>
      <c r="G13228" s="1">
        <f t="shared" si="206"/>
        <v>250.1875</v>
      </c>
    </row>
    <row r="13229" spans="1:7" x14ac:dyDescent="0.25">
      <c r="A13229" t="s">
        <v>1047</v>
      </c>
      <c r="B13229" t="s">
        <v>1076</v>
      </c>
      <c r="C13229" s="14">
        <v>0.92969400000000002</v>
      </c>
      <c r="D13229" s="14">
        <v>152466.78125</v>
      </c>
      <c r="E13229" s="14">
        <v>152698.96875</v>
      </c>
      <c r="G13229" s="1">
        <f t="shared" si="206"/>
        <v>232.1875</v>
      </c>
    </row>
    <row r="13230" spans="1:7" x14ac:dyDescent="0.25">
      <c r="A13230" t="s">
        <v>1047</v>
      </c>
      <c r="B13230" t="s">
        <v>1077</v>
      </c>
      <c r="C13230" s="14">
        <v>4.6835000000000002E-2</v>
      </c>
      <c r="D13230" s="14">
        <v>153629.140625</v>
      </c>
      <c r="E13230" s="14">
        <v>153780.375</v>
      </c>
      <c r="G13230" s="1">
        <f t="shared" si="206"/>
        <v>151.234375</v>
      </c>
    </row>
    <row r="13231" spans="1:7" x14ac:dyDescent="0.25">
      <c r="A13231" t="s">
        <v>1047</v>
      </c>
      <c r="B13231" t="s">
        <v>1078</v>
      </c>
      <c r="C13231" s="14">
        <v>1.0949690000000001</v>
      </c>
      <c r="D13231" s="14">
        <v>153826.96875</v>
      </c>
      <c r="E13231" s="14">
        <v>154217.78125</v>
      </c>
      <c r="G13231" s="1">
        <f t="shared" si="206"/>
        <v>390.8125</v>
      </c>
    </row>
    <row r="13232" spans="1:7" x14ac:dyDescent="0.25">
      <c r="A13232" t="s">
        <v>1047</v>
      </c>
      <c r="B13232" t="s">
        <v>1079</v>
      </c>
      <c r="C13232" s="14">
        <v>0.424817</v>
      </c>
      <c r="D13232" s="14">
        <v>155312.984375</v>
      </c>
      <c r="E13232" s="14">
        <v>155428.0625</v>
      </c>
      <c r="G13232" s="1">
        <f t="shared" si="206"/>
        <v>115.078125</v>
      </c>
    </row>
    <row r="13233" spans="1:7" x14ac:dyDescent="0.25">
      <c r="A13233" t="s">
        <v>1047</v>
      </c>
      <c r="B13233" t="s">
        <v>1080</v>
      </c>
      <c r="C13233" s="14">
        <v>2.4315869999999999</v>
      </c>
      <c r="D13233" s="14">
        <v>155852.75</v>
      </c>
      <c r="E13233" s="14">
        <v>155997.046875</v>
      </c>
      <c r="G13233" s="1">
        <f t="shared" si="206"/>
        <v>144.296875</v>
      </c>
    </row>
    <row r="13234" spans="1:7" x14ac:dyDescent="0.25">
      <c r="A13234" t="s">
        <v>1047</v>
      </c>
      <c r="B13234" t="s">
        <v>1081</v>
      </c>
      <c r="C13234" s="14">
        <v>0.74832699999999996</v>
      </c>
      <c r="D13234" s="14">
        <v>158428.4375</v>
      </c>
      <c r="E13234" s="14">
        <v>158549.265625</v>
      </c>
      <c r="G13234" s="1">
        <f t="shared" si="206"/>
        <v>120.828125</v>
      </c>
    </row>
    <row r="13235" spans="1:7" x14ac:dyDescent="0.25">
      <c r="A13235" t="s">
        <v>1047</v>
      </c>
      <c r="B13235" t="s">
        <v>1082</v>
      </c>
      <c r="C13235" s="14">
        <v>0.319276</v>
      </c>
      <c r="D13235" s="14">
        <v>159297.859375</v>
      </c>
      <c r="E13235" s="14">
        <v>159374.375</v>
      </c>
      <c r="G13235" s="1">
        <f t="shared" si="206"/>
        <v>76.515625</v>
      </c>
    </row>
    <row r="13236" spans="1:7" x14ac:dyDescent="0.25">
      <c r="A13236" t="s">
        <v>1047</v>
      </c>
      <c r="B13236" t="s">
        <v>1083</v>
      </c>
      <c r="C13236" s="14">
        <v>0.57399</v>
      </c>
      <c r="D13236" s="14">
        <v>159694.109375</v>
      </c>
      <c r="E13236" s="14">
        <v>159747.21875</v>
      </c>
      <c r="G13236" s="1">
        <f t="shared" si="206"/>
        <v>53.109375</v>
      </c>
    </row>
    <row r="13237" spans="1:7" x14ac:dyDescent="0.25">
      <c r="A13237" t="s">
        <v>1047</v>
      </c>
      <c r="B13237" t="s">
        <v>1084</v>
      </c>
      <c r="C13237" s="14">
        <v>1.2665249999999999</v>
      </c>
      <c r="D13237" s="14">
        <v>160321.375</v>
      </c>
      <c r="E13237" s="14">
        <v>160496.859375</v>
      </c>
      <c r="G13237" s="1">
        <f t="shared" si="206"/>
        <v>175.484375</v>
      </c>
    </row>
    <row r="13238" spans="1:7" x14ac:dyDescent="0.25">
      <c r="A13238" t="s">
        <v>1047</v>
      </c>
      <c r="B13238" t="s">
        <v>1085</v>
      </c>
      <c r="C13238" s="14">
        <v>3.500353</v>
      </c>
      <c r="D13238" s="14">
        <v>161763.90625</v>
      </c>
      <c r="E13238" s="14">
        <v>162015.453125</v>
      </c>
      <c r="G13238" s="1">
        <f t="shared" si="206"/>
        <v>251.546875</v>
      </c>
    </row>
    <row r="13239" spans="1:7" x14ac:dyDescent="0.25">
      <c r="A13239" t="s">
        <v>1047</v>
      </c>
      <c r="B13239" t="s">
        <v>1086</v>
      </c>
      <c r="C13239" s="14">
        <v>1.1698059999999999</v>
      </c>
      <c r="D13239" s="14">
        <v>165516.40625</v>
      </c>
      <c r="E13239" s="14">
        <v>165627.4375</v>
      </c>
      <c r="G13239" s="1">
        <f t="shared" si="206"/>
        <v>111.03125</v>
      </c>
    </row>
    <row r="13240" spans="1:7" x14ac:dyDescent="0.25">
      <c r="A13240" t="s">
        <v>1047</v>
      </c>
      <c r="B13240" t="s">
        <v>1087</v>
      </c>
      <c r="C13240" s="14">
        <v>1.3999079999999999</v>
      </c>
      <c r="D13240" s="14">
        <v>166797.046875</v>
      </c>
      <c r="E13240" s="14">
        <v>167121.21875</v>
      </c>
      <c r="G13240" s="1">
        <f t="shared" si="206"/>
        <v>324.171875</v>
      </c>
    </row>
    <row r="13241" spans="1:7" x14ac:dyDescent="0.25">
      <c r="A13241" t="s">
        <v>1047</v>
      </c>
      <c r="B13241" t="s">
        <v>1088</v>
      </c>
      <c r="C13241" s="14">
        <v>0.57562100000000005</v>
      </c>
      <c r="D13241" s="14">
        <v>168521.203125</v>
      </c>
      <c r="E13241" s="14">
        <v>168652.046875</v>
      </c>
      <c r="G13241" s="1">
        <f t="shared" si="206"/>
        <v>130.84375</v>
      </c>
    </row>
    <row r="13242" spans="1:7" x14ac:dyDescent="0.25">
      <c r="A13242" t="s">
        <v>1047</v>
      </c>
      <c r="B13242" t="s">
        <v>1089</v>
      </c>
      <c r="C13242" s="14">
        <v>1.890882</v>
      </c>
      <c r="D13242" s="14">
        <v>169227.828125</v>
      </c>
      <c r="E13242" s="14">
        <v>169841.65625</v>
      </c>
      <c r="G13242" s="1">
        <f t="shared" si="206"/>
        <v>613.828125</v>
      </c>
    </row>
    <row r="13243" spans="1:7" x14ac:dyDescent="0.25">
      <c r="A13243" t="s">
        <v>1047</v>
      </c>
      <c r="B13243" t="s">
        <v>1090</v>
      </c>
      <c r="C13243" s="14">
        <v>3.6698000000000001E-2</v>
      </c>
      <c r="D13243" s="14">
        <v>171732.515625</v>
      </c>
      <c r="E13243" s="14">
        <v>171974.15625</v>
      </c>
      <c r="G13243" s="1">
        <f t="shared" si="206"/>
        <v>241.640625</v>
      </c>
    </row>
    <row r="13244" spans="1:7" x14ac:dyDescent="0.25">
      <c r="A13244" t="s">
        <v>1047</v>
      </c>
      <c r="B13244" t="s">
        <v>1091</v>
      </c>
      <c r="C13244" s="14">
        <v>0.68954599999999999</v>
      </c>
      <c r="D13244" s="14">
        <v>172010.703125</v>
      </c>
      <c r="E13244" s="14">
        <v>172383.171875</v>
      </c>
      <c r="G13244" s="1">
        <f t="shared" si="206"/>
        <v>372.46875</v>
      </c>
    </row>
    <row r="13245" spans="1:7" x14ac:dyDescent="0.25">
      <c r="A13245" t="s">
        <v>1047</v>
      </c>
      <c r="B13245" t="s">
        <v>1092</v>
      </c>
      <c r="C13245" s="14">
        <v>1.0007779999999999</v>
      </c>
      <c r="D13245" s="14">
        <v>173072.34375</v>
      </c>
      <c r="E13245" s="14">
        <v>173446.8125</v>
      </c>
      <c r="G13245" s="1">
        <f t="shared" si="206"/>
        <v>374.46875</v>
      </c>
    </row>
    <row r="13246" spans="1:7" x14ac:dyDescent="0.25">
      <c r="A13246" t="s">
        <v>1047</v>
      </c>
      <c r="B13246" t="s">
        <v>1093</v>
      </c>
      <c r="C13246" s="14">
        <v>0.89580700000000002</v>
      </c>
      <c r="D13246" s="14">
        <v>174447.546875</v>
      </c>
      <c r="E13246" s="14">
        <v>174625.21875</v>
      </c>
      <c r="G13246" s="1">
        <f t="shared" si="206"/>
        <v>177.671875</v>
      </c>
    </row>
    <row r="13247" spans="1:7" x14ac:dyDescent="0.25">
      <c r="A13247" t="s">
        <v>1047</v>
      </c>
      <c r="B13247" t="s">
        <v>1094</v>
      </c>
      <c r="C13247" s="14">
        <v>0.39626099999999997</v>
      </c>
      <c r="D13247" s="14">
        <v>175521.265625</v>
      </c>
      <c r="E13247" s="14">
        <v>175677.40625</v>
      </c>
      <c r="G13247" s="1">
        <f t="shared" si="206"/>
        <v>156.140625</v>
      </c>
    </row>
    <row r="13248" spans="1:7" x14ac:dyDescent="0.25">
      <c r="A13248" t="s">
        <v>1047</v>
      </c>
      <c r="B13248" t="s">
        <v>1095</v>
      </c>
      <c r="C13248" s="14">
        <v>1.0423230000000001</v>
      </c>
      <c r="D13248" s="14">
        <v>176074.078125</v>
      </c>
      <c r="E13248" s="14">
        <v>176449.25</v>
      </c>
      <c r="G13248" s="1">
        <f t="shared" si="206"/>
        <v>375.171875</v>
      </c>
    </row>
    <row r="13249" spans="1:7" x14ac:dyDescent="0.25">
      <c r="A13249" t="s">
        <v>1047</v>
      </c>
      <c r="B13249" t="s">
        <v>1096</v>
      </c>
      <c r="C13249" s="14">
        <v>4.019482</v>
      </c>
      <c r="D13249" s="14">
        <v>177492.359375</v>
      </c>
      <c r="E13249" s="14">
        <v>177800.078125</v>
      </c>
      <c r="G13249" s="1">
        <f t="shared" si="206"/>
        <v>307.71875</v>
      </c>
    </row>
    <row r="13250" spans="1:7" x14ac:dyDescent="0.25">
      <c r="A13250" t="s">
        <v>1047</v>
      </c>
      <c r="B13250" t="s">
        <v>1097</v>
      </c>
      <c r="C13250" s="14">
        <v>0.75493900000000003</v>
      </c>
      <c r="D13250" s="14">
        <v>181819.484375</v>
      </c>
      <c r="E13250" s="14">
        <v>182088.125</v>
      </c>
      <c r="G13250" s="1">
        <f t="shared" si="206"/>
        <v>268.640625</v>
      </c>
    </row>
    <row r="13251" spans="1:7" x14ac:dyDescent="0.25">
      <c r="A13251" t="s">
        <v>1047</v>
      </c>
      <c r="B13251" t="s">
        <v>1098</v>
      </c>
      <c r="C13251" s="14">
        <v>3.347559</v>
      </c>
      <c r="D13251" s="14">
        <v>182842.34375</v>
      </c>
      <c r="E13251" s="14">
        <v>183658.15625</v>
      </c>
      <c r="G13251" s="1">
        <f t="shared" si="206"/>
        <v>815.8125</v>
      </c>
    </row>
    <row r="13252" spans="1:7" x14ac:dyDescent="0.25">
      <c r="A13252" t="s">
        <v>1047</v>
      </c>
      <c r="B13252" t="s">
        <v>1099</v>
      </c>
      <c r="C13252" s="14">
        <v>0.22054599999999999</v>
      </c>
      <c r="D13252" s="14">
        <v>187005.546875</v>
      </c>
      <c r="E13252" s="14">
        <v>187325.1875</v>
      </c>
      <c r="G13252" s="1">
        <f t="shared" si="206"/>
        <v>319.640625</v>
      </c>
    </row>
    <row r="13253" spans="1:7" x14ac:dyDescent="0.25">
      <c r="A13253" t="s">
        <v>1047</v>
      </c>
      <c r="B13253" t="s">
        <v>1100</v>
      </c>
      <c r="C13253" s="14">
        <v>0.55576700000000001</v>
      </c>
      <c r="D13253" s="14">
        <v>187545.609375</v>
      </c>
      <c r="E13253" s="14">
        <v>187613.375</v>
      </c>
      <c r="G13253" s="1">
        <f t="shared" si="206"/>
        <v>67.765625</v>
      </c>
    </row>
    <row r="13254" spans="1:7" x14ac:dyDescent="0.25">
      <c r="A13254" t="s">
        <v>1047</v>
      </c>
      <c r="B13254" t="s">
        <v>1101</v>
      </c>
      <c r="C13254" s="14">
        <v>3.949249</v>
      </c>
      <c r="D13254" s="14">
        <v>188169.484375</v>
      </c>
      <c r="E13254" s="14">
        <v>188430.421875</v>
      </c>
      <c r="G13254" s="1">
        <f t="shared" si="206"/>
        <v>260.9375</v>
      </c>
    </row>
    <row r="13255" spans="1:7" x14ac:dyDescent="0.25">
      <c r="A13255" t="s">
        <v>1047</v>
      </c>
      <c r="B13255" t="s">
        <v>1102</v>
      </c>
      <c r="C13255" s="14">
        <v>0.926647</v>
      </c>
      <c r="D13255" s="14">
        <v>192380.109375</v>
      </c>
      <c r="E13255" s="14">
        <v>192467.8125</v>
      </c>
      <c r="G13255" s="1">
        <f t="shared" si="206"/>
        <v>87.703125</v>
      </c>
    </row>
    <row r="13256" spans="1:7" x14ac:dyDescent="0.25">
      <c r="A13256" t="s">
        <v>1047</v>
      </c>
      <c r="B13256" t="s">
        <v>1103</v>
      </c>
      <c r="C13256" s="14">
        <v>0.73328400000000005</v>
      </c>
      <c r="D13256" s="14">
        <v>193394.546875</v>
      </c>
      <c r="E13256" s="14">
        <v>193764.375</v>
      </c>
      <c r="G13256" s="1">
        <f t="shared" si="206"/>
        <v>369.828125</v>
      </c>
    </row>
    <row r="13257" spans="1:7" x14ac:dyDescent="0.25">
      <c r="A13257" t="s">
        <v>1047</v>
      </c>
      <c r="B13257" t="s">
        <v>1104</v>
      </c>
      <c r="C13257" s="14">
        <v>0.306342</v>
      </c>
      <c r="D13257" s="14">
        <v>194497.671875</v>
      </c>
      <c r="E13257" s="14">
        <v>194620.640625</v>
      </c>
      <c r="G13257" s="1">
        <f t="shared" si="206"/>
        <v>122.96875</v>
      </c>
    </row>
    <row r="13258" spans="1:7" x14ac:dyDescent="0.25">
      <c r="A13258" t="s">
        <v>1047</v>
      </c>
      <c r="B13258" t="s">
        <v>1105</v>
      </c>
      <c r="C13258" s="14">
        <v>1.22885</v>
      </c>
      <c r="D13258" s="14">
        <v>194927</v>
      </c>
      <c r="E13258" s="14">
        <v>195302.203125</v>
      </c>
      <c r="G13258" s="1">
        <f t="shared" si="206"/>
        <v>375.203125</v>
      </c>
    </row>
    <row r="13259" spans="1:7" x14ac:dyDescent="0.25">
      <c r="A13259" t="s">
        <v>1047</v>
      </c>
      <c r="B13259" t="s">
        <v>1106</v>
      </c>
      <c r="C13259" s="14">
        <v>1.571172</v>
      </c>
      <c r="D13259" s="14">
        <v>196530.546875</v>
      </c>
      <c r="E13259" s="14">
        <v>196763.703125</v>
      </c>
      <c r="G13259" s="1">
        <f t="shared" si="206"/>
        <v>233.15625</v>
      </c>
    </row>
    <row r="13260" spans="1:7" x14ac:dyDescent="0.25">
      <c r="A13260" t="s">
        <v>1047</v>
      </c>
      <c r="B13260" t="s">
        <v>1107</v>
      </c>
      <c r="C13260" s="14">
        <v>0.85168200000000005</v>
      </c>
      <c r="D13260" s="14">
        <v>198334.875</v>
      </c>
      <c r="E13260" s="14">
        <v>198393.640625</v>
      </c>
      <c r="G13260" s="1">
        <f t="shared" ref="G13260:G13323" si="207">E13260-D13260</f>
        <v>58.765625</v>
      </c>
    </row>
    <row r="13261" spans="1:7" x14ac:dyDescent="0.25">
      <c r="A13261" t="s">
        <v>1047</v>
      </c>
      <c r="B13261" t="s">
        <v>1108</v>
      </c>
      <c r="C13261" s="14">
        <v>0.96501999999999999</v>
      </c>
      <c r="D13261" s="14">
        <v>199245.09375</v>
      </c>
      <c r="E13261" s="14">
        <v>199375.921875</v>
      </c>
      <c r="G13261" s="1">
        <f t="shared" si="207"/>
        <v>130.828125</v>
      </c>
    </row>
    <row r="13262" spans="1:7" x14ac:dyDescent="0.25">
      <c r="A13262" t="s">
        <v>1047</v>
      </c>
      <c r="B13262" t="s">
        <v>1109</v>
      </c>
      <c r="C13262" s="14">
        <v>0.28124900000000003</v>
      </c>
      <c r="D13262" s="14">
        <v>200341.59375</v>
      </c>
      <c r="E13262" s="14">
        <v>200453.625</v>
      </c>
      <c r="G13262" s="1">
        <f t="shared" si="207"/>
        <v>112.03125</v>
      </c>
    </row>
    <row r="13263" spans="1:7" x14ac:dyDescent="0.25">
      <c r="A13263" t="s">
        <v>1047</v>
      </c>
      <c r="B13263" t="s">
        <v>1110</v>
      </c>
      <c r="C13263" s="14">
        <v>0.92568700000000004</v>
      </c>
      <c r="D13263" s="14">
        <v>200735.703125</v>
      </c>
      <c r="E13263" s="14">
        <v>200955.734375</v>
      </c>
      <c r="G13263" s="1">
        <f t="shared" si="207"/>
        <v>220.03125</v>
      </c>
    </row>
    <row r="13264" spans="1:7" x14ac:dyDescent="0.25">
      <c r="A13264" t="s">
        <v>1047</v>
      </c>
      <c r="B13264" t="s">
        <v>1111</v>
      </c>
      <c r="C13264" s="14">
        <v>3.5048999999999997E-2</v>
      </c>
      <c r="D13264" s="14">
        <v>201881.15625</v>
      </c>
      <c r="E13264" s="14">
        <v>201924.65625</v>
      </c>
      <c r="G13264" s="1">
        <f t="shared" si="207"/>
        <v>43.5</v>
      </c>
    </row>
    <row r="13265" spans="1:7" x14ac:dyDescent="0.25">
      <c r="A13265" t="s">
        <v>1047</v>
      </c>
      <c r="B13265" t="s">
        <v>1112</v>
      </c>
      <c r="C13265" s="14">
        <v>0.60882700000000001</v>
      </c>
      <c r="D13265" s="14">
        <v>201960.359375</v>
      </c>
      <c r="E13265" s="14">
        <v>202047.765625</v>
      </c>
      <c r="G13265" s="1">
        <f t="shared" si="207"/>
        <v>87.40625</v>
      </c>
    </row>
    <row r="13266" spans="1:7" x14ac:dyDescent="0.25">
      <c r="A13266" t="s">
        <v>1047</v>
      </c>
      <c r="B13266" t="s">
        <v>1113</v>
      </c>
      <c r="C13266" s="14">
        <v>0.55422099999999996</v>
      </c>
      <c r="D13266" s="14">
        <v>202656.53125</v>
      </c>
      <c r="E13266" s="14">
        <v>203106.96875</v>
      </c>
      <c r="G13266" s="1">
        <f t="shared" si="207"/>
        <v>450.4375</v>
      </c>
    </row>
    <row r="13267" spans="1:7" x14ac:dyDescent="0.25">
      <c r="A13267" t="s">
        <v>1047</v>
      </c>
      <c r="B13267" t="s">
        <v>1114</v>
      </c>
      <c r="C13267" s="14">
        <v>2.1413929999999999</v>
      </c>
      <c r="D13267" s="14">
        <v>203661.453125</v>
      </c>
      <c r="E13267" s="14">
        <v>204139.59375</v>
      </c>
      <c r="G13267" s="1">
        <f t="shared" si="207"/>
        <v>478.140625</v>
      </c>
    </row>
    <row r="13268" spans="1:7" x14ac:dyDescent="0.25">
      <c r="A13268" t="s">
        <v>1047</v>
      </c>
      <c r="B13268" t="s">
        <v>1115</v>
      </c>
      <c r="C13268" s="14">
        <v>0.34817199999999998</v>
      </c>
      <c r="D13268" s="14">
        <v>206280.796875</v>
      </c>
      <c r="E13268" s="14">
        <v>206583.875</v>
      </c>
      <c r="G13268" s="1">
        <f t="shared" si="207"/>
        <v>303.078125</v>
      </c>
    </row>
    <row r="13269" spans="1:7" x14ac:dyDescent="0.25">
      <c r="A13269" t="s">
        <v>1047</v>
      </c>
      <c r="B13269" t="s">
        <v>1116</v>
      </c>
      <c r="C13269" s="14">
        <v>0.29653400000000002</v>
      </c>
      <c r="D13269" s="14">
        <v>206932.46875</v>
      </c>
      <c r="E13269" s="14">
        <v>207011.984375</v>
      </c>
      <c r="G13269" s="1">
        <f t="shared" si="207"/>
        <v>79.515625</v>
      </c>
    </row>
    <row r="13270" spans="1:7" x14ac:dyDescent="0.25">
      <c r="A13270" t="s">
        <v>1047</v>
      </c>
      <c r="B13270" t="s">
        <v>1117</v>
      </c>
      <c r="C13270" s="14">
        <v>0.137236</v>
      </c>
      <c r="D13270" s="14">
        <v>207308.171875</v>
      </c>
      <c r="E13270" s="14">
        <v>207573.59375</v>
      </c>
      <c r="G13270" s="1">
        <f t="shared" si="207"/>
        <v>265.421875</v>
      </c>
    </row>
    <row r="13271" spans="1:7" x14ac:dyDescent="0.25">
      <c r="A13271" t="s">
        <v>1047</v>
      </c>
      <c r="B13271" t="s">
        <v>1118</v>
      </c>
      <c r="C13271" s="14">
        <v>7.6333970000000004</v>
      </c>
      <c r="D13271" s="14">
        <v>207711.515625</v>
      </c>
      <c r="E13271" s="14">
        <v>207828.328125</v>
      </c>
      <c r="G13271" s="1">
        <f t="shared" si="207"/>
        <v>116.8125</v>
      </c>
    </row>
    <row r="13272" spans="1:7" x14ac:dyDescent="0.25">
      <c r="A13272" t="s">
        <v>1047</v>
      </c>
      <c r="B13272" t="s">
        <v>1119</v>
      </c>
      <c r="C13272" s="14">
        <v>0.294408</v>
      </c>
      <c r="D13272" s="14">
        <v>215462.203125</v>
      </c>
      <c r="E13272" s="14">
        <v>215617.109375</v>
      </c>
      <c r="G13272" s="1">
        <f t="shared" si="207"/>
        <v>154.90625</v>
      </c>
    </row>
    <row r="13273" spans="1:7" x14ac:dyDescent="0.25">
      <c r="A13273" t="s">
        <v>1047</v>
      </c>
      <c r="B13273" t="s">
        <v>1120</v>
      </c>
      <c r="C13273" s="14">
        <v>1.0370649999999999</v>
      </c>
      <c r="D13273" s="14">
        <v>215911.890625</v>
      </c>
      <c r="E13273" s="14">
        <v>215998.34375</v>
      </c>
      <c r="G13273" s="1">
        <f t="shared" si="207"/>
        <v>86.453125</v>
      </c>
    </row>
    <row r="13274" spans="1:7" x14ac:dyDescent="0.25">
      <c r="A13274" t="s">
        <v>1047</v>
      </c>
      <c r="B13274" t="s">
        <v>1121</v>
      </c>
      <c r="C13274" s="14">
        <v>2.5395999999999998E-2</v>
      </c>
      <c r="D13274" s="14">
        <v>217036.015625</v>
      </c>
      <c r="E13274" s="14">
        <v>217391.65625</v>
      </c>
      <c r="G13274" s="1">
        <f t="shared" si="207"/>
        <v>355.640625</v>
      </c>
    </row>
    <row r="13275" spans="1:7" x14ac:dyDescent="0.25">
      <c r="A13275" t="s">
        <v>1047</v>
      </c>
      <c r="B13275" t="s">
        <v>1122</v>
      </c>
      <c r="C13275" s="14">
        <v>0.174397</v>
      </c>
      <c r="D13275" s="14">
        <v>217417.09375</v>
      </c>
      <c r="E13275" s="14">
        <v>217619.25</v>
      </c>
      <c r="G13275" s="1">
        <f t="shared" si="207"/>
        <v>202.15625</v>
      </c>
    </row>
    <row r="13276" spans="1:7" x14ac:dyDescent="0.25">
      <c r="A13276" t="s">
        <v>1047</v>
      </c>
      <c r="B13276" t="s">
        <v>1123</v>
      </c>
      <c r="C13276" s="14">
        <v>1.792681</v>
      </c>
      <c r="D13276" s="14">
        <v>217794.03125</v>
      </c>
      <c r="E13276" s="14">
        <v>217884.734375</v>
      </c>
      <c r="G13276" s="1">
        <f t="shared" si="207"/>
        <v>90.703125</v>
      </c>
    </row>
    <row r="13277" spans="1:7" x14ac:dyDescent="0.25">
      <c r="A13277" t="s">
        <v>1047</v>
      </c>
      <c r="B13277" t="s">
        <v>1124</v>
      </c>
      <c r="C13277" s="14">
        <v>0.419736</v>
      </c>
      <c r="D13277" s="14">
        <v>219677.71875</v>
      </c>
      <c r="E13277" s="14">
        <v>220253.171875</v>
      </c>
      <c r="G13277" s="1">
        <f t="shared" si="207"/>
        <v>575.453125</v>
      </c>
    </row>
    <row r="13278" spans="1:7" x14ac:dyDescent="0.25">
      <c r="A13278" t="s">
        <v>1047</v>
      </c>
      <c r="B13278" t="s">
        <v>1125</v>
      </c>
      <c r="C13278" s="14">
        <v>6.5710000000000005E-2</v>
      </c>
      <c r="D13278" s="14">
        <v>220672.828125</v>
      </c>
      <c r="E13278" s="14">
        <v>220744.03125</v>
      </c>
      <c r="G13278" s="1">
        <f t="shared" si="207"/>
        <v>71.203125</v>
      </c>
    </row>
    <row r="13279" spans="1:7" x14ac:dyDescent="0.25">
      <c r="A13279" t="s">
        <v>1047</v>
      </c>
      <c r="B13279" t="s">
        <v>1126</v>
      </c>
      <c r="C13279" s="14">
        <v>0.79904500000000001</v>
      </c>
      <c r="D13279" s="14">
        <v>220809.890625</v>
      </c>
      <c r="E13279" s="14">
        <v>220869.890625</v>
      </c>
      <c r="G13279" s="1">
        <f t="shared" si="207"/>
        <v>60</v>
      </c>
    </row>
    <row r="13280" spans="1:7" x14ac:dyDescent="0.25">
      <c r="A13280" t="s">
        <v>1047</v>
      </c>
      <c r="B13280" t="s">
        <v>1127</v>
      </c>
      <c r="C13280" s="14">
        <v>0.56730499999999995</v>
      </c>
      <c r="D13280" s="14">
        <v>221669.984375</v>
      </c>
      <c r="E13280" s="14">
        <v>221749.734375</v>
      </c>
      <c r="G13280" s="1">
        <f t="shared" si="207"/>
        <v>79.75</v>
      </c>
    </row>
    <row r="13281" spans="1:7" x14ac:dyDescent="0.25">
      <c r="A13281" t="s">
        <v>1047</v>
      </c>
      <c r="B13281" t="s">
        <v>1128</v>
      </c>
      <c r="C13281" s="14">
        <v>1.89835</v>
      </c>
      <c r="D13281" s="14">
        <v>222317.796875</v>
      </c>
      <c r="E13281" s="14">
        <v>222585.9375</v>
      </c>
      <c r="G13281" s="1">
        <f t="shared" si="207"/>
        <v>268.140625</v>
      </c>
    </row>
    <row r="13282" spans="1:7" x14ac:dyDescent="0.25">
      <c r="A13282" t="s">
        <v>1047</v>
      </c>
      <c r="B13282" t="s">
        <v>1129</v>
      </c>
      <c r="C13282" s="14">
        <v>8.8104000000000002E-2</v>
      </c>
      <c r="D13282" s="14">
        <v>224484.9375</v>
      </c>
      <c r="E13282" s="14">
        <v>224748.9375</v>
      </c>
      <c r="G13282" s="1">
        <f t="shared" si="207"/>
        <v>264</v>
      </c>
    </row>
    <row r="13283" spans="1:7" x14ac:dyDescent="0.25">
      <c r="A13283" t="s">
        <v>1047</v>
      </c>
      <c r="B13283" t="s">
        <v>1130</v>
      </c>
      <c r="C13283" s="14">
        <v>1.310584</v>
      </c>
      <c r="D13283" s="14">
        <v>224837.90625</v>
      </c>
      <c r="E13283" s="14">
        <v>225068.875</v>
      </c>
      <c r="G13283" s="1">
        <f t="shared" si="207"/>
        <v>230.96875</v>
      </c>
    </row>
    <row r="13284" spans="1:7" x14ac:dyDescent="0.25">
      <c r="A13284" t="s">
        <v>1047</v>
      </c>
      <c r="B13284" t="s">
        <v>1131</v>
      </c>
      <c r="C13284" s="14">
        <v>3.3125149999999999</v>
      </c>
      <c r="D13284" s="14">
        <v>226379.515625</v>
      </c>
      <c r="E13284" s="14">
        <v>226550.15625</v>
      </c>
      <c r="G13284" s="1">
        <f t="shared" si="207"/>
        <v>170.640625</v>
      </c>
    </row>
    <row r="13285" spans="1:7" x14ac:dyDescent="0.25">
      <c r="A13285" t="s">
        <v>1047</v>
      </c>
      <c r="B13285" t="s">
        <v>1132</v>
      </c>
      <c r="C13285" s="14">
        <v>0.77300400000000002</v>
      </c>
      <c r="D13285" s="14">
        <v>229862.625</v>
      </c>
      <c r="E13285" s="14">
        <v>230296.65625</v>
      </c>
      <c r="G13285" s="1">
        <f t="shared" si="207"/>
        <v>434.03125</v>
      </c>
    </row>
    <row r="13286" spans="1:7" x14ac:dyDescent="0.25">
      <c r="A13286" t="s">
        <v>1047</v>
      </c>
      <c r="B13286" t="s">
        <v>1133</v>
      </c>
      <c r="C13286" s="14">
        <v>3.1582870000000001</v>
      </c>
      <c r="D13286" s="14">
        <v>231070.546875</v>
      </c>
      <c r="E13286" s="14">
        <v>231189.140625</v>
      </c>
      <c r="G13286" s="1">
        <f t="shared" si="207"/>
        <v>118.59375</v>
      </c>
    </row>
    <row r="13287" spans="1:7" x14ac:dyDescent="0.25">
      <c r="A13287" t="s">
        <v>1047</v>
      </c>
      <c r="B13287" t="s">
        <v>1134</v>
      </c>
      <c r="C13287" s="14">
        <v>0.58722200000000002</v>
      </c>
      <c r="D13287" s="14">
        <v>234347.71875</v>
      </c>
      <c r="E13287" s="14">
        <v>234418.6875</v>
      </c>
      <c r="G13287" s="1">
        <f t="shared" si="207"/>
        <v>70.96875</v>
      </c>
    </row>
    <row r="13288" spans="1:7" x14ac:dyDescent="0.25">
      <c r="A13288" t="s">
        <v>1047</v>
      </c>
      <c r="B13288" t="s">
        <v>1135</v>
      </c>
      <c r="C13288" s="14">
        <v>4.1302999999999999E-2</v>
      </c>
      <c r="D13288" s="14">
        <v>235006.0625</v>
      </c>
      <c r="E13288" s="14">
        <v>235385.8125</v>
      </c>
      <c r="G13288" s="1">
        <f t="shared" si="207"/>
        <v>379.75</v>
      </c>
    </row>
    <row r="13289" spans="1:7" x14ac:dyDescent="0.25">
      <c r="A13289" t="s">
        <v>1047</v>
      </c>
      <c r="B13289" t="s">
        <v>1136</v>
      </c>
      <c r="C13289" s="14">
        <v>3.6221920000000001</v>
      </c>
      <c r="D13289" s="14">
        <v>235427.078125</v>
      </c>
      <c r="E13289" s="14">
        <v>235653.875</v>
      </c>
      <c r="G13289" s="1">
        <f t="shared" si="207"/>
        <v>226.796875</v>
      </c>
    </row>
    <row r="13290" spans="1:7" x14ac:dyDescent="0.25">
      <c r="A13290" t="s">
        <v>1047</v>
      </c>
      <c r="B13290" t="s">
        <v>1137</v>
      </c>
      <c r="C13290" s="14">
        <v>0.274009</v>
      </c>
      <c r="D13290" s="14">
        <v>239276.84375</v>
      </c>
      <c r="E13290" s="14">
        <v>239392.625</v>
      </c>
      <c r="G13290" s="1">
        <f t="shared" si="207"/>
        <v>115.78125</v>
      </c>
    </row>
    <row r="13291" spans="1:7" x14ac:dyDescent="0.25">
      <c r="A13291" t="s">
        <v>1047</v>
      </c>
      <c r="B13291" t="s">
        <v>1138</v>
      </c>
      <c r="C13291" s="14">
        <v>4.9689999999999998E-2</v>
      </c>
      <c r="D13291" s="14">
        <v>239667.078125</v>
      </c>
      <c r="E13291" s="14">
        <v>239725.640625</v>
      </c>
      <c r="G13291" s="1">
        <f t="shared" si="207"/>
        <v>58.5625</v>
      </c>
    </row>
    <row r="13292" spans="1:7" x14ac:dyDescent="0.25">
      <c r="A13292" t="s">
        <v>1047</v>
      </c>
      <c r="B13292" t="s">
        <v>1139</v>
      </c>
      <c r="C13292" s="14">
        <v>0.92648699999999995</v>
      </c>
      <c r="D13292" s="14">
        <v>239775.078125</v>
      </c>
      <c r="E13292" s="14">
        <v>239922.34375</v>
      </c>
      <c r="G13292" s="1">
        <f t="shared" si="207"/>
        <v>147.265625</v>
      </c>
    </row>
    <row r="13293" spans="1:7" x14ac:dyDescent="0.25">
      <c r="A13293" t="s">
        <v>1047</v>
      </c>
      <c r="B13293" t="s">
        <v>1140</v>
      </c>
      <c r="C13293" s="14">
        <v>0.16239400000000001</v>
      </c>
      <c r="D13293" s="14">
        <v>240848.65625</v>
      </c>
      <c r="E13293" s="14">
        <v>241176.34375</v>
      </c>
      <c r="G13293" s="1">
        <f t="shared" si="207"/>
        <v>327.6875</v>
      </c>
    </row>
    <row r="13294" spans="1:7" x14ac:dyDescent="0.25">
      <c r="A13294" t="s">
        <v>1047</v>
      </c>
      <c r="B13294" t="s">
        <v>1141</v>
      </c>
      <c r="C13294" s="14">
        <v>0.67597700000000005</v>
      </c>
      <c r="D13294" s="14">
        <v>241338.921875</v>
      </c>
      <c r="E13294" s="14">
        <v>241468.640625</v>
      </c>
      <c r="G13294" s="1">
        <f t="shared" si="207"/>
        <v>129.71875</v>
      </c>
    </row>
    <row r="13295" spans="1:7" x14ac:dyDescent="0.25">
      <c r="A13295" t="s">
        <v>1047</v>
      </c>
      <c r="B13295" t="s">
        <v>1142</v>
      </c>
      <c r="C13295" s="14">
        <v>2.1663999999999999E-2</v>
      </c>
      <c r="D13295" s="14">
        <v>242144.40625</v>
      </c>
      <c r="E13295" s="14">
        <v>242233.28125</v>
      </c>
      <c r="G13295" s="1">
        <f t="shared" si="207"/>
        <v>88.875</v>
      </c>
    </row>
    <row r="13296" spans="1:7" x14ac:dyDescent="0.25">
      <c r="A13296" t="s">
        <v>1047</v>
      </c>
      <c r="B13296" t="s">
        <v>1143</v>
      </c>
      <c r="C13296" s="14">
        <v>4.7048230000000002</v>
      </c>
      <c r="D13296" s="14">
        <v>242255.296875</v>
      </c>
      <c r="E13296" s="14">
        <v>242565.9375</v>
      </c>
      <c r="G13296" s="1">
        <f t="shared" si="207"/>
        <v>310.640625</v>
      </c>
    </row>
    <row r="13297" spans="1:7" x14ac:dyDescent="0.25">
      <c r="A13297" t="s">
        <v>1047</v>
      </c>
      <c r="B13297" t="s">
        <v>1144</v>
      </c>
      <c r="C13297" s="14">
        <v>1.3709020000000001</v>
      </c>
      <c r="D13297" s="14">
        <v>247270.953125</v>
      </c>
      <c r="E13297" s="14">
        <v>247372.140625</v>
      </c>
      <c r="G13297" s="1">
        <f t="shared" si="207"/>
        <v>101.1875</v>
      </c>
    </row>
    <row r="13298" spans="1:7" x14ac:dyDescent="0.25">
      <c r="A13298" t="s">
        <v>1047</v>
      </c>
      <c r="B13298" t="s">
        <v>1145</v>
      </c>
      <c r="C13298" s="14">
        <v>2.5249199999999998</v>
      </c>
      <c r="D13298" s="14">
        <v>248743.109375</v>
      </c>
      <c r="E13298" s="14">
        <v>249296.40625</v>
      </c>
      <c r="G13298" s="1">
        <f t="shared" si="207"/>
        <v>553.296875</v>
      </c>
    </row>
    <row r="13299" spans="1:7" x14ac:dyDescent="0.25">
      <c r="A13299" t="s">
        <v>1047</v>
      </c>
      <c r="B13299" t="s">
        <v>1146</v>
      </c>
      <c r="C13299" s="14">
        <v>4.7231000000000002E-2</v>
      </c>
      <c r="D13299" s="14">
        <v>251821.546875</v>
      </c>
      <c r="E13299" s="14">
        <v>252238.890625</v>
      </c>
      <c r="G13299" s="1">
        <f t="shared" si="207"/>
        <v>417.34375</v>
      </c>
    </row>
    <row r="13300" spans="1:7" x14ac:dyDescent="0.25">
      <c r="A13300" t="s">
        <v>1047</v>
      </c>
      <c r="B13300" t="s">
        <v>1147</v>
      </c>
      <c r="C13300" s="14">
        <v>4.2023859999999997</v>
      </c>
      <c r="D13300" s="14">
        <v>252286.078125</v>
      </c>
      <c r="E13300" s="14">
        <v>252524.0625</v>
      </c>
      <c r="G13300" s="1">
        <f t="shared" si="207"/>
        <v>237.984375</v>
      </c>
    </row>
    <row r="13301" spans="1:7" x14ac:dyDescent="0.25">
      <c r="A13301" t="s">
        <v>1047</v>
      </c>
      <c r="B13301" t="s">
        <v>1148</v>
      </c>
      <c r="C13301" s="14">
        <v>0.122212</v>
      </c>
      <c r="D13301" s="14">
        <v>256726.453125</v>
      </c>
      <c r="E13301" s="14">
        <v>256793.953125</v>
      </c>
      <c r="G13301" s="1">
        <f t="shared" si="207"/>
        <v>67.5</v>
      </c>
    </row>
    <row r="13302" spans="1:7" x14ac:dyDescent="0.25">
      <c r="A13302" t="s">
        <v>1047</v>
      </c>
      <c r="B13302" t="s">
        <v>1149</v>
      </c>
      <c r="C13302" s="14">
        <v>1.991816</v>
      </c>
      <c r="D13302" s="14">
        <v>256917.046875</v>
      </c>
      <c r="E13302" s="14">
        <v>256973.546875</v>
      </c>
      <c r="G13302" s="1">
        <f t="shared" si="207"/>
        <v>56.5</v>
      </c>
    </row>
    <row r="13303" spans="1:7" x14ac:dyDescent="0.25">
      <c r="A13303" t="s">
        <v>1047</v>
      </c>
      <c r="B13303" t="s">
        <v>1150</v>
      </c>
      <c r="C13303" s="14">
        <v>0.74790999999999996</v>
      </c>
      <c r="D13303" s="14">
        <v>258964.765625</v>
      </c>
      <c r="E13303" s="14">
        <v>259033.453125</v>
      </c>
      <c r="G13303" s="1">
        <f t="shared" si="207"/>
        <v>68.6875</v>
      </c>
    </row>
    <row r="13304" spans="1:7" x14ac:dyDescent="0.25">
      <c r="A13304" t="s">
        <v>1047</v>
      </c>
      <c r="B13304" t="s">
        <v>1151</v>
      </c>
      <c r="C13304" s="14">
        <v>1.206618</v>
      </c>
      <c r="D13304" s="14">
        <v>259781.546875</v>
      </c>
      <c r="E13304" s="14">
        <v>259944.296875</v>
      </c>
      <c r="G13304" s="1">
        <f t="shared" si="207"/>
        <v>162.75</v>
      </c>
    </row>
    <row r="13305" spans="1:7" x14ac:dyDescent="0.25">
      <c r="A13305" t="s">
        <v>1047</v>
      </c>
      <c r="B13305" t="s">
        <v>1152</v>
      </c>
      <c r="C13305" s="14">
        <v>3.94835</v>
      </c>
      <c r="D13305" s="14">
        <v>261150.53125</v>
      </c>
      <c r="E13305" s="14">
        <v>261380.109375</v>
      </c>
      <c r="G13305" s="1">
        <f t="shared" si="207"/>
        <v>229.578125</v>
      </c>
    </row>
    <row r="13306" spans="1:7" x14ac:dyDescent="0.25">
      <c r="A13306" t="s">
        <v>1047</v>
      </c>
      <c r="B13306" t="s">
        <v>1153</v>
      </c>
      <c r="C13306" s="14">
        <v>0.29257499999999997</v>
      </c>
      <c r="D13306" s="14">
        <v>265329.125</v>
      </c>
      <c r="E13306" s="14">
        <v>265647.46875</v>
      </c>
      <c r="G13306" s="1">
        <f t="shared" si="207"/>
        <v>318.34375</v>
      </c>
    </row>
    <row r="13307" spans="1:7" x14ac:dyDescent="0.25">
      <c r="A13307" t="s">
        <v>1047</v>
      </c>
      <c r="B13307" t="s">
        <v>1154</v>
      </c>
      <c r="C13307" s="14">
        <v>1.7446349999999999</v>
      </c>
      <c r="D13307" s="14">
        <v>265939.75</v>
      </c>
      <c r="E13307" s="14">
        <v>266438.375</v>
      </c>
      <c r="G13307" s="1">
        <f t="shared" si="207"/>
        <v>498.625</v>
      </c>
    </row>
    <row r="13308" spans="1:7" x14ac:dyDescent="0.25">
      <c r="A13308" t="s">
        <v>1047</v>
      </c>
      <c r="B13308" t="s">
        <v>1155</v>
      </c>
      <c r="C13308" s="14">
        <v>0.727468</v>
      </c>
      <c r="D13308" s="14">
        <v>268183.46875</v>
      </c>
      <c r="E13308" s="14">
        <v>268424.90625</v>
      </c>
      <c r="G13308" s="1">
        <f t="shared" si="207"/>
        <v>241.4375</v>
      </c>
    </row>
    <row r="13309" spans="1:7" x14ac:dyDescent="0.25">
      <c r="A13309" t="s">
        <v>1047</v>
      </c>
      <c r="B13309" t="s">
        <v>1156</v>
      </c>
      <c r="C13309" s="14">
        <v>0.41239199999999998</v>
      </c>
      <c r="D13309" s="14">
        <v>269152.09375</v>
      </c>
      <c r="E13309" s="14">
        <v>269217.5625</v>
      </c>
      <c r="G13309" s="1">
        <f t="shared" si="207"/>
        <v>65.46875</v>
      </c>
    </row>
    <row r="13310" spans="1:7" x14ac:dyDescent="0.25">
      <c r="A13310" t="s">
        <v>1047</v>
      </c>
      <c r="B13310" t="s">
        <v>1157</v>
      </c>
      <c r="C13310" s="14">
        <v>3.6249630000000002</v>
      </c>
      <c r="D13310" s="14">
        <v>269630.28125</v>
      </c>
      <c r="E13310" s="14">
        <v>269868.90625</v>
      </c>
      <c r="G13310" s="1">
        <f t="shared" si="207"/>
        <v>238.625</v>
      </c>
    </row>
    <row r="13311" spans="1:7" x14ac:dyDescent="0.25">
      <c r="A13311" t="s">
        <v>1047</v>
      </c>
      <c r="B13311" t="s">
        <v>1158</v>
      </c>
      <c r="C13311" s="14">
        <v>0.270451</v>
      </c>
      <c r="D13311" s="14">
        <v>273493.6875</v>
      </c>
      <c r="E13311" s="14">
        <v>273598.34375</v>
      </c>
      <c r="G13311" s="1">
        <f t="shared" si="207"/>
        <v>104.65625</v>
      </c>
    </row>
    <row r="13312" spans="1:7" x14ac:dyDescent="0.25">
      <c r="A13312" t="s">
        <v>1047</v>
      </c>
      <c r="B13312" t="s">
        <v>1159</v>
      </c>
      <c r="C13312" s="14">
        <v>2.3482310000000002</v>
      </c>
      <c r="D13312" s="14">
        <v>273868.6875</v>
      </c>
      <c r="E13312" s="14">
        <v>274126.8125</v>
      </c>
      <c r="G13312" s="1">
        <f t="shared" si="207"/>
        <v>258.125</v>
      </c>
    </row>
    <row r="13313" spans="1:7" x14ac:dyDescent="0.25">
      <c r="A13313" t="s">
        <v>1047</v>
      </c>
      <c r="B13313" t="s">
        <v>1160</v>
      </c>
      <c r="C13313" s="14">
        <v>2.0666579999999999</v>
      </c>
      <c r="D13313" s="14">
        <v>276475.40625</v>
      </c>
      <c r="E13313" s="14">
        <v>276906.875</v>
      </c>
      <c r="G13313" s="1">
        <f t="shared" si="207"/>
        <v>431.46875</v>
      </c>
    </row>
    <row r="13314" spans="1:7" x14ac:dyDescent="0.25">
      <c r="A13314" t="s">
        <v>1047</v>
      </c>
      <c r="B13314" t="s">
        <v>1161</v>
      </c>
      <c r="C13314" s="14">
        <v>0.43850299999999998</v>
      </c>
      <c r="D13314" s="14">
        <v>278973.5625</v>
      </c>
      <c r="E13314" s="14">
        <v>279103.15625</v>
      </c>
      <c r="G13314" s="1">
        <f t="shared" si="207"/>
        <v>129.59375</v>
      </c>
    </row>
    <row r="13315" spans="1:7" x14ac:dyDescent="0.25">
      <c r="A13315" t="s">
        <v>1047</v>
      </c>
      <c r="B13315" t="s">
        <v>1162</v>
      </c>
      <c r="C13315" s="14">
        <v>2.2233649999999998</v>
      </c>
      <c r="D13315" s="14">
        <v>279542.09375</v>
      </c>
      <c r="E13315" s="14">
        <v>279839.09375</v>
      </c>
      <c r="G13315" s="1">
        <f t="shared" si="207"/>
        <v>297</v>
      </c>
    </row>
    <row r="13316" spans="1:7" x14ac:dyDescent="0.25">
      <c r="A13316" t="s">
        <v>1047</v>
      </c>
      <c r="B13316" t="s">
        <v>1163</v>
      </c>
      <c r="C13316" s="14">
        <v>0.63556000000000001</v>
      </c>
      <c r="D13316" s="14">
        <v>282062.9375</v>
      </c>
      <c r="E13316" s="14">
        <v>282404.9375</v>
      </c>
      <c r="G13316" s="1">
        <f t="shared" si="207"/>
        <v>342</v>
      </c>
    </row>
    <row r="13317" spans="1:7" x14ac:dyDescent="0.25">
      <c r="A13317" t="s">
        <v>1047</v>
      </c>
      <c r="B13317" t="s">
        <v>1164</v>
      </c>
      <c r="C13317" s="14">
        <v>0.25276799999999999</v>
      </c>
      <c r="D13317" s="14">
        <v>283040.59375</v>
      </c>
      <c r="E13317" s="14">
        <v>283170.125</v>
      </c>
      <c r="G13317" s="1">
        <f t="shared" si="207"/>
        <v>129.53125</v>
      </c>
    </row>
    <row r="13318" spans="1:7" x14ac:dyDescent="0.25">
      <c r="A13318" t="s">
        <v>1047</v>
      </c>
      <c r="B13318" t="s">
        <v>1165</v>
      </c>
      <c r="C13318" s="14">
        <v>2.3706499999999999</v>
      </c>
      <c r="D13318" s="14">
        <v>283422.90625</v>
      </c>
      <c r="E13318" s="14">
        <v>283651.75</v>
      </c>
      <c r="G13318" s="1">
        <f t="shared" si="207"/>
        <v>228.84375</v>
      </c>
    </row>
    <row r="13319" spans="1:7" x14ac:dyDescent="0.25">
      <c r="A13319" t="s">
        <v>1047</v>
      </c>
      <c r="B13319" t="s">
        <v>1166</v>
      </c>
      <c r="C13319" s="14">
        <v>2.3358110000000001</v>
      </c>
      <c r="D13319" s="14">
        <v>286022.84375</v>
      </c>
      <c r="E13319" s="14">
        <v>286222.1875</v>
      </c>
      <c r="G13319" s="1">
        <f t="shared" si="207"/>
        <v>199.34375</v>
      </c>
    </row>
    <row r="13320" spans="1:7" x14ac:dyDescent="0.25">
      <c r="A13320" t="s">
        <v>1047</v>
      </c>
      <c r="B13320" t="s">
        <v>1167</v>
      </c>
      <c r="C13320" s="14">
        <v>0.27638600000000002</v>
      </c>
      <c r="D13320" s="14">
        <v>288557.84375</v>
      </c>
      <c r="E13320" s="14">
        <v>288644.71875</v>
      </c>
      <c r="G13320" s="1">
        <f t="shared" si="207"/>
        <v>86.875</v>
      </c>
    </row>
    <row r="13321" spans="1:7" x14ac:dyDescent="0.25">
      <c r="A13321" t="s">
        <v>1047</v>
      </c>
      <c r="B13321" t="s">
        <v>1168</v>
      </c>
      <c r="C13321" s="14">
        <v>1.25752</v>
      </c>
      <c r="D13321" s="14">
        <v>288921.78125</v>
      </c>
      <c r="E13321" s="14">
        <v>289109.28125</v>
      </c>
      <c r="G13321" s="1">
        <f t="shared" si="207"/>
        <v>187.5</v>
      </c>
    </row>
    <row r="13322" spans="1:7" x14ac:dyDescent="0.25">
      <c r="A13322" t="s">
        <v>1047</v>
      </c>
      <c r="B13322" t="s">
        <v>1169</v>
      </c>
      <c r="C13322" s="14">
        <v>2.0229870000000001</v>
      </c>
      <c r="D13322" s="14">
        <v>290367.3125</v>
      </c>
      <c r="E13322" s="14">
        <v>290451.03125</v>
      </c>
      <c r="G13322" s="1">
        <f t="shared" si="207"/>
        <v>83.71875</v>
      </c>
    </row>
    <row r="13323" spans="1:7" x14ac:dyDescent="0.25">
      <c r="A13323" t="s">
        <v>1047</v>
      </c>
      <c r="B13323" t="s">
        <v>1170</v>
      </c>
      <c r="C13323" s="14">
        <v>0.86853400000000003</v>
      </c>
      <c r="D13323" s="14">
        <v>292474.03125</v>
      </c>
      <c r="E13323" s="14">
        <v>292988.34375</v>
      </c>
      <c r="G13323" s="1">
        <f t="shared" si="207"/>
        <v>514.3125</v>
      </c>
    </row>
    <row r="13324" spans="1:7" x14ac:dyDescent="0.25">
      <c r="A13324" t="s">
        <v>1047</v>
      </c>
      <c r="B13324" t="s">
        <v>1171</v>
      </c>
      <c r="C13324" s="14">
        <v>0.67453600000000002</v>
      </c>
      <c r="D13324" s="14">
        <v>293857.28125</v>
      </c>
      <c r="E13324" s="14">
        <v>294129.15625</v>
      </c>
      <c r="G13324" s="1">
        <f t="shared" ref="G13324:G13387" si="208">E13324-D13324</f>
        <v>271.875</v>
      </c>
    </row>
    <row r="13325" spans="1:7" x14ac:dyDescent="0.25">
      <c r="A13325" t="s">
        <v>1047</v>
      </c>
      <c r="B13325" t="s">
        <v>1172</v>
      </c>
      <c r="C13325" s="14">
        <v>0.40250999999999998</v>
      </c>
      <c r="D13325" s="14">
        <v>294804.125</v>
      </c>
      <c r="E13325" s="14">
        <v>295176.625</v>
      </c>
      <c r="G13325" s="1">
        <f t="shared" si="208"/>
        <v>372.5</v>
      </c>
    </row>
    <row r="13326" spans="1:7" x14ac:dyDescent="0.25">
      <c r="A13326" t="s">
        <v>1047</v>
      </c>
      <c r="B13326" t="s">
        <v>1173</v>
      </c>
      <c r="C13326" s="14">
        <v>0.72269899999999998</v>
      </c>
      <c r="D13326" s="14">
        <v>295579.0625</v>
      </c>
      <c r="E13326" s="14">
        <v>295697.1875</v>
      </c>
      <c r="G13326" s="1">
        <f t="shared" si="208"/>
        <v>118.125</v>
      </c>
    </row>
    <row r="13327" spans="1:7" x14ac:dyDescent="0.25">
      <c r="A13327" t="s">
        <v>1047</v>
      </c>
      <c r="B13327" t="s">
        <v>1174</v>
      </c>
      <c r="C13327" s="14">
        <v>1.0113570000000001</v>
      </c>
      <c r="D13327" s="14">
        <v>296420.21875</v>
      </c>
      <c r="E13327" s="14">
        <v>296583.9375</v>
      </c>
      <c r="G13327" s="1">
        <f t="shared" si="208"/>
        <v>163.71875</v>
      </c>
    </row>
    <row r="13328" spans="1:7" x14ac:dyDescent="0.25">
      <c r="A13328" t="s">
        <v>1047</v>
      </c>
      <c r="B13328" t="s">
        <v>1175</v>
      </c>
      <c r="C13328" s="14">
        <v>0.67774699999999999</v>
      </c>
      <c r="D13328" s="14">
        <v>297595.90625</v>
      </c>
      <c r="E13328" s="14">
        <v>297815.53125</v>
      </c>
      <c r="G13328" s="1">
        <f t="shared" si="208"/>
        <v>219.625</v>
      </c>
    </row>
    <row r="13329" spans="1:7" x14ac:dyDescent="0.25">
      <c r="A13329" t="s">
        <v>1047</v>
      </c>
      <c r="B13329" t="s">
        <v>1176</v>
      </c>
      <c r="C13329" s="14">
        <v>1.1442000000000001</v>
      </c>
      <c r="D13329" s="14">
        <v>298493.03125</v>
      </c>
      <c r="E13329" s="14">
        <v>298592.65625</v>
      </c>
      <c r="G13329" s="1">
        <f t="shared" si="208"/>
        <v>99.625</v>
      </c>
    </row>
    <row r="13330" spans="1:7" x14ac:dyDescent="0.25">
      <c r="A13330" t="s">
        <v>1047</v>
      </c>
      <c r="B13330" t="s">
        <v>1177</v>
      </c>
      <c r="C13330" s="14">
        <v>3.1210000000000002E-2</v>
      </c>
      <c r="D13330" s="14">
        <v>299737.15625</v>
      </c>
      <c r="E13330" s="14">
        <v>299850.09375</v>
      </c>
      <c r="G13330" s="1">
        <f t="shared" si="208"/>
        <v>112.9375</v>
      </c>
    </row>
    <row r="13331" spans="1:7" x14ac:dyDescent="0.25">
      <c r="A13331" t="s">
        <v>1048</v>
      </c>
      <c r="B13331" t="s">
        <v>980</v>
      </c>
      <c r="C13331" s="14">
        <v>3.803518</v>
      </c>
      <c r="D13331" s="14">
        <v>16.477644000000002</v>
      </c>
      <c r="E13331" s="14">
        <v>1113.0289310000001</v>
      </c>
      <c r="G13331" s="1">
        <f t="shared" si="208"/>
        <v>1096.551287</v>
      </c>
    </row>
    <row r="13332" spans="1:7" x14ac:dyDescent="0.25">
      <c r="A13332" t="s">
        <v>1048</v>
      </c>
      <c r="B13332" t="s">
        <v>981</v>
      </c>
      <c r="C13332" s="14">
        <v>1.0881179999999999</v>
      </c>
      <c r="D13332" s="14">
        <v>4916.2465819999998</v>
      </c>
      <c r="E13332" s="14">
        <v>5253.5903319999998</v>
      </c>
      <c r="G13332" s="1">
        <f t="shared" si="208"/>
        <v>337.34375</v>
      </c>
    </row>
    <row r="13333" spans="1:7" x14ac:dyDescent="0.25">
      <c r="A13333" t="s">
        <v>1048</v>
      </c>
      <c r="B13333" t="s">
        <v>982</v>
      </c>
      <c r="C13333" s="14">
        <v>1.7677989999999999</v>
      </c>
      <c r="D13333" s="14">
        <v>6341.8657229999999</v>
      </c>
      <c r="E13333" s="14">
        <v>6458.015625</v>
      </c>
      <c r="G13333" s="1">
        <f t="shared" si="208"/>
        <v>116.14990200000011</v>
      </c>
    </row>
    <row r="13334" spans="1:7" x14ac:dyDescent="0.25">
      <c r="A13334" t="s">
        <v>1048</v>
      </c>
      <c r="B13334" t="s">
        <v>983</v>
      </c>
      <c r="C13334" s="14">
        <v>5.0426859999999998</v>
      </c>
      <c r="D13334" s="14">
        <v>8225.2587889999995</v>
      </c>
      <c r="E13334" s="14">
        <v>8554.2724610000005</v>
      </c>
      <c r="G13334" s="1">
        <f t="shared" si="208"/>
        <v>329.01367200000095</v>
      </c>
    </row>
    <row r="13335" spans="1:7" x14ac:dyDescent="0.25">
      <c r="A13335" t="s">
        <v>1048</v>
      </c>
      <c r="B13335" t="s">
        <v>984</v>
      </c>
      <c r="C13335" s="14">
        <v>1.634139</v>
      </c>
      <c r="D13335" s="14">
        <v>13597.110352</v>
      </c>
      <c r="E13335" s="14">
        <v>13909.710938</v>
      </c>
      <c r="G13335" s="1">
        <f t="shared" si="208"/>
        <v>312.60058600000048</v>
      </c>
    </row>
    <row r="13336" spans="1:7" x14ac:dyDescent="0.25">
      <c r="A13336" t="s">
        <v>1048</v>
      </c>
      <c r="B13336" t="s">
        <v>985</v>
      </c>
      <c r="C13336" s="14">
        <v>1.4140159999999999</v>
      </c>
      <c r="D13336" s="14">
        <v>15544.893555000001</v>
      </c>
      <c r="E13336" s="14">
        <v>16060.674805000001</v>
      </c>
      <c r="G13336" s="1">
        <f t="shared" si="208"/>
        <v>515.78125</v>
      </c>
    </row>
    <row r="13337" spans="1:7" x14ac:dyDescent="0.25">
      <c r="A13337" t="s">
        <v>1048</v>
      </c>
      <c r="B13337" t="s">
        <v>986</v>
      </c>
      <c r="C13337" s="14">
        <v>0.61162399999999995</v>
      </c>
      <c r="D13337" s="14">
        <v>17475.740234000001</v>
      </c>
      <c r="E13337" s="14">
        <v>17970.085938</v>
      </c>
      <c r="G13337" s="1">
        <f t="shared" si="208"/>
        <v>494.34570399999939</v>
      </c>
    </row>
    <row r="13338" spans="1:7" x14ac:dyDescent="0.25">
      <c r="A13338" t="s">
        <v>1048</v>
      </c>
      <c r="B13338" t="s">
        <v>987</v>
      </c>
      <c r="C13338" s="14">
        <v>1.6524620000000001</v>
      </c>
      <c r="D13338" s="14">
        <v>18581.691406000002</v>
      </c>
      <c r="E13338" s="14">
        <v>19033.244140999999</v>
      </c>
      <c r="G13338" s="1">
        <f t="shared" si="208"/>
        <v>451.55273499999748</v>
      </c>
    </row>
    <row r="13339" spans="1:7" x14ac:dyDescent="0.25">
      <c r="A13339" t="s">
        <v>1048</v>
      </c>
      <c r="B13339" t="s">
        <v>988</v>
      </c>
      <c r="C13339" s="14">
        <v>0.56310800000000005</v>
      </c>
      <c r="D13339" s="14">
        <v>20685.708984000001</v>
      </c>
      <c r="E13339" s="14">
        <v>20986.083984000001</v>
      </c>
      <c r="G13339" s="1">
        <f t="shared" si="208"/>
        <v>300.375</v>
      </c>
    </row>
    <row r="13340" spans="1:7" x14ac:dyDescent="0.25">
      <c r="A13340" t="s">
        <v>1048</v>
      </c>
      <c r="B13340" t="s">
        <v>989</v>
      </c>
      <c r="C13340" s="14">
        <v>1.4490270000000001</v>
      </c>
      <c r="D13340" s="14">
        <v>21550.179688</v>
      </c>
      <c r="E13340" s="14">
        <v>21867.09375</v>
      </c>
      <c r="G13340" s="1">
        <f t="shared" si="208"/>
        <v>316.91406199999983</v>
      </c>
    </row>
    <row r="13341" spans="1:7" x14ac:dyDescent="0.25">
      <c r="A13341" t="s">
        <v>1048</v>
      </c>
      <c r="B13341" t="s">
        <v>990</v>
      </c>
      <c r="C13341" s="14">
        <v>3.311436</v>
      </c>
      <c r="D13341" s="14">
        <v>23316.453125</v>
      </c>
      <c r="E13341" s="14">
        <v>23408.359375</v>
      </c>
      <c r="G13341" s="1">
        <f t="shared" si="208"/>
        <v>91.90625</v>
      </c>
    </row>
    <row r="13342" spans="1:7" x14ac:dyDescent="0.25">
      <c r="A13342" t="s">
        <v>1048</v>
      </c>
      <c r="B13342" t="s">
        <v>991</v>
      </c>
      <c r="C13342" s="14">
        <v>0.903721</v>
      </c>
      <c r="D13342" s="14">
        <v>26719.617188</v>
      </c>
      <c r="E13342" s="14">
        <v>27117.839843999998</v>
      </c>
      <c r="G13342" s="1">
        <f t="shared" si="208"/>
        <v>398.2226559999981</v>
      </c>
    </row>
    <row r="13343" spans="1:7" x14ac:dyDescent="0.25">
      <c r="A13343" t="s">
        <v>1048</v>
      </c>
      <c r="B13343" t="s">
        <v>992</v>
      </c>
      <c r="C13343" s="14">
        <v>0.74347700000000005</v>
      </c>
      <c r="D13343" s="14">
        <v>28021.140625</v>
      </c>
      <c r="E13343" s="14">
        <v>28155.525390999999</v>
      </c>
      <c r="G13343" s="1">
        <f t="shared" si="208"/>
        <v>134.38476599999922</v>
      </c>
    </row>
    <row r="13344" spans="1:7" x14ac:dyDescent="0.25">
      <c r="A13344" t="s">
        <v>1048</v>
      </c>
      <c r="B13344" t="s">
        <v>993</v>
      </c>
      <c r="C13344" s="14">
        <v>0.24499399999999999</v>
      </c>
      <c r="D13344" s="14">
        <v>28899.484375</v>
      </c>
      <c r="E13344" s="14">
        <v>29026.798827999999</v>
      </c>
      <c r="G13344" s="1">
        <f t="shared" si="208"/>
        <v>127.31445299999905</v>
      </c>
    </row>
    <row r="13345" spans="1:7" x14ac:dyDescent="0.25">
      <c r="A13345" t="s">
        <v>1048</v>
      </c>
      <c r="B13345" t="s">
        <v>994</v>
      </c>
      <c r="C13345" s="14">
        <v>0.127524</v>
      </c>
      <c r="D13345" s="14">
        <v>29271.421875</v>
      </c>
      <c r="E13345" s="14">
        <v>29578.818359000001</v>
      </c>
      <c r="G13345" s="1">
        <f t="shared" si="208"/>
        <v>307.39648400000078</v>
      </c>
    </row>
    <row r="13346" spans="1:7" x14ac:dyDescent="0.25">
      <c r="A13346" t="s">
        <v>1048</v>
      </c>
      <c r="B13346" t="s">
        <v>995</v>
      </c>
      <c r="C13346" s="14">
        <v>0.67381599999999997</v>
      </c>
      <c r="D13346" s="14">
        <v>29706.810547000001</v>
      </c>
      <c r="E13346" s="14">
        <v>30026.648438</v>
      </c>
      <c r="G13346" s="1">
        <f t="shared" si="208"/>
        <v>319.83789099999922</v>
      </c>
    </row>
    <row r="13347" spans="1:7" x14ac:dyDescent="0.25">
      <c r="A13347" t="s">
        <v>1048</v>
      </c>
      <c r="B13347" t="s">
        <v>996</v>
      </c>
      <c r="C13347" s="14">
        <v>0.93001500000000004</v>
      </c>
      <c r="D13347" s="14">
        <v>30700.080077999999</v>
      </c>
      <c r="E13347" s="14">
        <v>30900.949218999998</v>
      </c>
      <c r="G13347" s="1">
        <f t="shared" si="208"/>
        <v>200.86914099999922</v>
      </c>
    </row>
    <row r="13348" spans="1:7" x14ac:dyDescent="0.25">
      <c r="A13348" t="s">
        <v>1048</v>
      </c>
      <c r="B13348" t="s">
        <v>997</v>
      </c>
      <c r="C13348" s="14">
        <v>1.1671830000000001</v>
      </c>
      <c r="D13348" s="14">
        <v>31832.189452999999</v>
      </c>
      <c r="E13348" s="14">
        <v>32414.271484000001</v>
      </c>
      <c r="G13348" s="1">
        <f t="shared" si="208"/>
        <v>582.08203100000173</v>
      </c>
    </row>
    <row r="13349" spans="1:7" x14ac:dyDescent="0.25">
      <c r="A13349" t="s">
        <v>1048</v>
      </c>
      <c r="B13349" t="s">
        <v>998</v>
      </c>
      <c r="C13349" s="14">
        <v>2.127297</v>
      </c>
      <c r="D13349" s="14">
        <v>33581.699219000002</v>
      </c>
      <c r="E13349" s="14">
        <v>33688.996094000002</v>
      </c>
      <c r="G13349" s="1">
        <f t="shared" si="208"/>
        <v>107.296875</v>
      </c>
    </row>
    <row r="13350" spans="1:7" x14ac:dyDescent="0.25">
      <c r="A13350" t="s">
        <v>1048</v>
      </c>
      <c r="B13350" t="s">
        <v>999</v>
      </c>
      <c r="C13350" s="14">
        <v>0.419736</v>
      </c>
      <c r="D13350" s="14">
        <v>35817.023437999997</v>
      </c>
      <c r="E13350" s="14">
        <v>35999.246094000002</v>
      </c>
      <c r="G13350" s="1">
        <f t="shared" si="208"/>
        <v>182.22265600000537</v>
      </c>
    </row>
    <row r="13351" spans="1:7" x14ac:dyDescent="0.25">
      <c r="A13351" t="s">
        <v>1048</v>
      </c>
      <c r="B13351" t="s">
        <v>1000</v>
      </c>
      <c r="C13351" s="14">
        <v>1.3835310000000001</v>
      </c>
      <c r="D13351" s="14">
        <v>36418.585937999997</v>
      </c>
      <c r="E13351" s="14">
        <v>36807.367187999997</v>
      </c>
      <c r="G13351" s="1">
        <f t="shared" si="208"/>
        <v>388.78125</v>
      </c>
    </row>
    <row r="13352" spans="1:7" x14ac:dyDescent="0.25">
      <c r="A13352" t="s">
        <v>1048</v>
      </c>
      <c r="B13352" t="s">
        <v>1001</v>
      </c>
      <c r="C13352" s="14">
        <v>0.63214000000000004</v>
      </c>
      <c r="D13352" s="14">
        <v>38190.753905999998</v>
      </c>
      <c r="E13352" s="14">
        <v>38439.132812999997</v>
      </c>
      <c r="G13352" s="1">
        <f t="shared" si="208"/>
        <v>248.37890699999843</v>
      </c>
    </row>
    <row r="13353" spans="1:7" x14ac:dyDescent="0.25">
      <c r="A13353" t="s">
        <v>1048</v>
      </c>
      <c r="B13353" t="s">
        <v>1002</v>
      </c>
      <c r="C13353" s="14">
        <v>0.54268499999999997</v>
      </c>
      <c r="D13353" s="14">
        <v>39072.019530999998</v>
      </c>
      <c r="E13353" s="14">
        <v>39186</v>
      </c>
      <c r="G13353" s="1">
        <f t="shared" si="208"/>
        <v>113.9804690000019</v>
      </c>
    </row>
    <row r="13354" spans="1:7" x14ac:dyDescent="0.25">
      <c r="A13354" t="s">
        <v>1048</v>
      </c>
      <c r="B13354" t="s">
        <v>1003</v>
      </c>
      <c r="C13354" s="14">
        <v>0.34203899999999998</v>
      </c>
      <c r="D13354" s="14">
        <v>39728.953125</v>
      </c>
      <c r="E13354" s="14">
        <v>40028.40625</v>
      </c>
      <c r="G13354" s="1">
        <f t="shared" si="208"/>
        <v>299.453125</v>
      </c>
    </row>
    <row r="13355" spans="1:7" x14ac:dyDescent="0.25">
      <c r="A13355" t="s">
        <v>1048</v>
      </c>
      <c r="B13355" t="s">
        <v>1004</v>
      </c>
      <c r="C13355" s="14">
        <v>0.48093200000000003</v>
      </c>
      <c r="D13355" s="14">
        <v>40370.902344000002</v>
      </c>
      <c r="E13355" s="14">
        <v>40815.910155999998</v>
      </c>
      <c r="G13355" s="1">
        <f t="shared" si="208"/>
        <v>445.00781199999619</v>
      </c>
    </row>
    <row r="13356" spans="1:7" x14ac:dyDescent="0.25">
      <c r="A13356" t="s">
        <v>1048</v>
      </c>
      <c r="B13356" t="s">
        <v>1005</v>
      </c>
      <c r="C13356" s="14">
        <v>0.54439400000000004</v>
      </c>
      <c r="D13356" s="14">
        <v>41296.4375</v>
      </c>
      <c r="E13356" s="14">
        <v>41495.070312999997</v>
      </c>
      <c r="G13356" s="1">
        <f t="shared" si="208"/>
        <v>198.63281299999653</v>
      </c>
    </row>
    <row r="13357" spans="1:7" x14ac:dyDescent="0.25">
      <c r="A13357" t="s">
        <v>1048</v>
      </c>
      <c r="B13357" t="s">
        <v>1006</v>
      </c>
      <c r="C13357" s="14">
        <v>0.71449600000000002</v>
      </c>
      <c r="D13357" s="14">
        <v>42039.394530999998</v>
      </c>
      <c r="E13357" s="14">
        <v>42127.332030999998</v>
      </c>
      <c r="G13357" s="1">
        <f t="shared" si="208"/>
        <v>87.9375</v>
      </c>
    </row>
    <row r="13358" spans="1:7" x14ac:dyDescent="0.25">
      <c r="A13358" t="s">
        <v>1048</v>
      </c>
      <c r="B13358" t="s">
        <v>1007</v>
      </c>
      <c r="C13358" s="14">
        <v>0.16683300000000001</v>
      </c>
      <c r="D13358" s="14">
        <v>42842.40625</v>
      </c>
      <c r="E13358" s="14">
        <v>43027.695312999997</v>
      </c>
      <c r="G13358" s="1">
        <f t="shared" si="208"/>
        <v>185.28906299999653</v>
      </c>
    </row>
    <row r="13359" spans="1:7" x14ac:dyDescent="0.25">
      <c r="A13359" t="s">
        <v>1048</v>
      </c>
      <c r="B13359" t="s">
        <v>1008</v>
      </c>
      <c r="C13359" s="14">
        <v>0.42176599999999997</v>
      </c>
      <c r="D13359" s="14">
        <v>43194.316405999998</v>
      </c>
      <c r="E13359" s="14">
        <v>43407.257812999997</v>
      </c>
      <c r="G13359" s="1">
        <f t="shared" si="208"/>
        <v>212.94140699999843</v>
      </c>
    </row>
    <row r="13360" spans="1:7" x14ac:dyDescent="0.25">
      <c r="A13360" t="s">
        <v>1048</v>
      </c>
      <c r="B13360" t="s">
        <v>1009</v>
      </c>
      <c r="C13360" s="14">
        <v>0.84882000000000002</v>
      </c>
      <c r="D13360" s="14">
        <v>43829.097655999998</v>
      </c>
      <c r="E13360" s="14">
        <v>43939.648437999997</v>
      </c>
      <c r="G13360" s="1">
        <f t="shared" si="208"/>
        <v>110.55078199999843</v>
      </c>
    </row>
    <row r="13361" spans="1:7" x14ac:dyDescent="0.25">
      <c r="A13361" t="s">
        <v>1048</v>
      </c>
      <c r="B13361" t="s">
        <v>1010</v>
      </c>
      <c r="C13361" s="14">
        <v>0.21310399999999999</v>
      </c>
      <c r="D13361" s="14">
        <v>44788.730469000002</v>
      </c>
      <c r="E13361" s="14">
        <v>44833.457030999998</v>
      </c>
      <c r="G13361" s="1">
        <f t="shared" si="208"/>
        <v>44.726561999996193</v>
      </c>
    </row>
    <row r="13362" spans="1:7" x14ac:dyDescent="0.25">
      <c r="A13362" t="s">
        <v>1048</v>
      </c>
      <c r="B13362" t="s">
        <v>1011</v>
      </c>
      <c r="C13362" s="14">
        <v>1.7193229999999999</v>
      </c>
      <c r="D13362" s="14">
        <v>45047.074219000002</v>
      </c>
      <c r="E13362" s="14">
        <v>45215.898437999997</v>
      </c>
      <c r="G13362" s="1">
        <f t="shared" si="208"/>
        <v>168.82421899999463</v>
      </c>
    </row>
    <row r="13363" spans="1:7" x14ac:dyDescent="0.25">
      <c r="A13363" t="s">
        <v>1048</v>
      </c>
      <c r="B13363" t="s">
        <v>1012</v>
      </c>
      <c r="C13363" s="14">
        <v>0.70991000000000004</v>
      </c>
      <c r="D13363" s="14">
        <v>46935.921875</v>
      </c>
      <c r="E13363" s="14">
        <v>47089</v>
      </c>
      <c r="G13363" s="1">
        <f t="shared" si="208"/>
        <v>153.078125</v>
      </c>
    </row>
    <row r="13364" spans="1:7" x14ac:dyDescent="0.25">
      <c r="A13364" t="s">
        <v>1048</v>
      </c>
      <c r="B13364" t="s">
        <v>1013</v>
      </c>
      <c r="C13364" s="14">
        <v>2.7773889999999999</v>
      </c>
      <c r="D13364" s="14">
        <v>47799.144530999998</v>
      </c>
      <c r="E13364" s="14">
        <v>47989.808594000002</v>
      </c>
      <c r="G13364" s="1">
        <f t="shared" si="208"/>
        <v>190.66406300000381</v>
      </c>
    </row>
    <row r="13365" spans="1:7" x14ac:dyDescent="0.25">
      <c r="A13365" t="s">
        <v>1048</v>
      </c>
      <c r="B13365" t="s">
        <v>1014</v>
      </c>
      <c r="C13365" s="14">
        <v>2.0124460000000002</v>
      </c>
      <c r="D13365" s="14">
        <v>50767.894530999998</v>
      </c>
      <c r="E13365" s="14">
        <v>50923.53125</v>
      </c>
      <c r="G13365" s="1">
        <f t="shared" si="208"/>
        <v>155.6367190000019</v>
      </c>
    </row>
    <row r="13366" spans="1:7" x14ac:dyDescent="0.25">
      <c r="A13366" t="s">
        <v>1048</v>
      </c>
      <c r="B13366" t="s">
        <v>1015</v>
      </c>
      <c r="C13366" s="14">
        <v>0.32184000000000001</v>
      </c>
      <c r="D13366" s="14">
        <v>52935.804687999997</v>
      </c>
      <c r="E13366" s="14">
        <v>53051.222655999998</v>
      </c>
      <c r="G13366" s="1">
        <f t="shared" si="208"/>
        <v>115.41796800000157</v>
      </c>
    </row>
    <row r="13367" spans="1:7" x14ac:dyDescent="0.25">
      <c r="A13367" t="s">
        <v>1048</v>
      </c>
      <c r="B13367" t="s">
        <v>1016</v>
      </c>
      <c r="C13367" s="14">
        <v>4.9878720000000003</v>
      </c>
      <c r="D13367" s="14">
        <v>53373.15625</v>
      </c>
      <c r="E13367" s="14">
        <v>53827.105469000002</v>
      </c>
      <c r="G13367" s="1">
        <f t="shared" si="208"/>
        <v>453.9492190000019</v>
      </c>
    </row>
    <row r="13368" spans="1:7" x14ac:dyDescent="0.25">
      <c r="A13368" t="s">
        <v>1048</v>
      </c>
      <c r="B13368" t="s">
        <v>1017</v>
      </c>
      <c r="C13368" s="14">
        <v>1.25752</v>
      </c>
      <c r="D13368" s="14">
        <v>58815.214844000002</v>
      </c>
      <c r="E13368" s="14">
        <v>59077.464844000002</v>
      </c>
      <c r="G13368" s="1">
        <f t="shared" si="208"/>
        <v>262.25</v>
      </c>
    </row>
    <row r="13369" spans="1:7" x14ac:dyDescent="0.25">
      <c r="A13369" t="s">
        <v>1048</v>
      </c>
      <c r="B13369" t="s">
        <v>1018</v>
      </c>
      <c r="C13369" s="14">
        <v>0.55993999999999999</v>
      </c>
      <c r="D13369" s="14">
        <v>60335.480469000002</v>
      </c>
      <c r="E13369" s="14">
        <v>60388.007812999997</v>
      </c>
      <c r="G13369" s="1">
        <f t="shared" si="208"/>
        <v>52.527343999994628</v>
      </c>
    </row>
    <row r="13370" spans="1:7" x14ac:dyDescent="0.25">
      <c r="A13370" t="s">
        <v>1048</v>
      </c>
      <c r="B13370" t="s">
        <v>1019</v>
      </c>
      <c r="C13370" s="14">
        <v>0.48739399999999999</v>
      </c>
      <c r="D13370" s="14">
        <v>60947.363280999998</v>
      </c>
      <c r="E13370" s="14">
        <v>61093.367187999997</v>
      </c>
      <c r="G13370" s="1">
        <f t="shared" si="208"/>
        <v>146.00390699999843</v>
      </c>
    </row>
    <row r="13371" spans="1:7" x14ac:dyDescent="0.25">
      <c r="A13371" t="s">
        <v>1048</v>
      </c>
      <c r="B13371" t="s">
        <v>1020</v>
      </c>
      <c r="C13371" s="14">
        <v>3.1276419999999998</v>
      </c>
      <c r="D13371" s="14">
        <v>61581.433594000002</v>
      </c>
      <c r="E13371" s="14">
        <v>61689.832030999998</v>
      </c>
      <c r="G13371" s="1">
        <f t="shared" si="208"/>
        <v>108.39843699999619</v>
      </c>
    </row>
    <row r="13372" spans="1:7" x14ac:dyDescent="0.25">
      <c r="A13372" t="s">
        <v>1048</v>
      </c>
      <c r="B13372" t="s">
        <v>1021</v>
      </c>
      <c r="C13372" s="14">
        <v>0.794211</v>
      </c>
      <c r="D13372" s="14">
        <v>64817.144530999998</v>
      </c>
      <c r="E13372" s="14">
        <v>65059.628905999998</v>
      </c>
      <c r="G13372" s="1">
        <f t="shared" si="208"/>
        <v>242.484375</v>
      </c>
    </row>
    <row r="13373" spans="1:7" x14ac:dyDescent="0.25">
      <c r="A13373" t="s">
        <v>1048</v>
      </c>
      <c r="B13373" t="s">
        <v>1022</v>
      </c>
      <c r="C13373" s="14">
        <v>4.0571149999999996</v>
      </c>
      <c r="D13373" s="14">
        <v>65853.875</v>
      </c>
      <c r="E13373" s="14">
        <v>66213.695313000004</v>
      </c>
      <c r="G13373" s="1">
        <f t="shared" si="208"/>
        <v>359.82031300000381</v>
      </c>
    </row>
    <row r="13374" spans="1:7" x14ac:dyDescent="0.25">
      <c r="A13374" t="s">
        <v>1048</v>
      </c>
      <c r="B13374" t="s">
        <v>1023</v>
      </c>
      <c r="C13374" s="14">
        <v>8.3650000000000002E-2</v>
      </c>
      <c r="D13374" s="14">
        <v>70271.492188000004</v>
      </c>
      <c r="E13374" s="14">
        <v>70686</v>
      </c>
      <c r="G13374" s="1">
        <f t="shared" si="208"/>
        <v>414.50781199999619</v>
      </c>
    </row>
    <row r="13375" spans="1:7" x14ac:dyDescent="0.25">
      <c r="A13375" t="s">
        <v>1048</v>
      </c>
      <c r="B13375" t="s">
        <v>1024</v>
      </c>
      <c r="C13375" s="14">
        <v>0.79680600000000001</v>
      </c>
      <c r="D13375" s="14">
        <v>70769.601563000004</v>
      </c>
      <c r="E13375" s="14">
        <v>71163.898438000004</v>
      </c>
      <c r="G13375" s="1">
        <f t="shared" si="208"/>
        <v>394.296875</v>
      </c>
    </row>
    <row r="13376" spans="1:7" x14ac:dyDescent="0.25">
      <c r="A13376" t="s">
        <v>1048</v>
      </c>
      <c r="B13376" t="s">
        <v>1025</v>
      </c>
      <c r="C13376" s="14">
        <v>0.37790699999999999</v>
      </c>
      <c r="D13376" s="14">
        <v>71960.398438000004</v>
      </c>
      <c r="E13376" s="14">
        <v>72182.953125</v>
      </c>
      <c r="G13376" s="1">
        <f t="shared" si="208"/>
        <v>222.55468699999619</v>
      </c>
    </row>
    <row r="13377" spans="1:7" x14ac:dyDescent="0.25">
      <c r="A13377" t="s">
        <v>1048</v>
      </c>
      <c r="B13377" t="s">
        <v>1026</v>
      </c>
      <c r="C13377" s="14">
        <v>2.613073</v>
      </c>
      <c r="D13377" s="14">
        <v>72560.460938000004</v>
      </c>
      <c r="E13377" s="14">
        <v>72799.132813000004</v>
      </c>
      <c r="G13377" s="1">
        <f t="shared" si="208"/>
        <v>238.671875</v>
      </c>
    </row>
    <row r="13378" spans="1:7" x14ac:dyDescent="0.25">
      <c r="A13378" t="s">
        <v>1048</v>
      </c>
      <c r="B13378" t="s">
        <v>1027</v>
      </c>
      <c r="C13378" s="14">
        <v>0.97371799999999997</v>
      </c>
      <c r="D13378" s="14">
        <v>75413.1875</v>
      </c>
      <c r="E13378" s="14">
        <v>75516.398438000004</v>
      </c>
      <c r="G13378" s="1">
        <f t="shared" si="208"/>
        <v>103.21093800000381</v>
      </c>
    </row>
    <row r="13379" spans="1:7" x14ac:dyDescent="0.25">
      <c r="A13379" t="s">
        <v>1048</v>
      </c>
      <c r="B13379" t="s">
        <v>1028</v>
      </c>
      <c r="C13379" s="14">
        <v>0.16461100000000001</v>
      </c>
      <c r="D13379" s="14">
        <v>76490.5</v>
      </c>
      <c r="E13379" s="14">
        <v>76683.164063000004</v>
      </c>
      <c r="G13379" s="1">
        <f t="shared" si="208"/>
        <v>192.66406300000381</v>
      </c>
    </row>
    <row r="13380" spans="1:7" x14ac:dyDescent="0.25">
      <c r="A13380" t="s">
        <v>1048</v>
      </c>
      <c r="B13380" t="s">
        <v>1029</v>
      </c>
      <c r="C13380" s="14">
        <v>2.1258339999999998</v>
      </c>
      <c r="D13380" s="14">
        <v>76847.726563000004</v>
      </c>
      <c r="E13380" s="14">
        <v>77000.265625</v>
      </c>
      <c r="G13380" s="1">
        <f t="shared" si="208"/>
        <v>152.53906199999619</v>
      </c>
    </row>
    <row r="13381" spans="1:7" x14ac:dyDescent="0.25">
      <c r="A13381" t="s">
        <v>1048</v>
      </c>
      <c r="B13381" t="s">
        <v>1030</v>
      </c>
      <c r="C13381" s="14">
        <v>0.64153700000000002</v>
      </c>
      <c r="D13381" s="14">
        <v>79126.015625</v>
      </c>
      <c r="E13381" s="14">
        <v>79196.34375</v>
      </c>
      <c r="G13381" s="1">
        <f t="shared" si="208"/>
        <v>70.328125</v>
      </c>
    </row>
    <row r="13382" spans="1:7" x14ac:dyDescent="0.25">
      <c r="A13382" t="s">
        <v>1048</v>
      </c>
      <c r="B13382" t="s">
        <v>1031</v>
      </c>
      <c r="C13382" s="14">
        <v>0.25515199999999999</v>
      </c>
      <c r="D13382" s="14">
        <v>79837.5625</v>
      </c>
      <c r="E13382" s="14">
        <v>80078.304688000004</v>
      </c>
      <c r="G13382" s="1">
        <f t="shared" si="208"/>
        <v>240.74218800000381</v>
      </c>
    </row>
    <row r="13383" spans="1:7" x14ac:dyDescent="0.25">
      <c r="A13383" t="s">
        <v>1048</v>
      </c>
      <c r="B13383" t="s">
        <v>1032</v>
      </c>
      <c r="C13383" s="14">
        <v>0.17172499999999999</v>
      </c>
      <c r="D13383" s="14">
        <v>80333.9375</v>
      </c>
      <c r="E13383" s="14">
        <v>80511.75</v>
      </c>
      <c r="G13383" s="1">
        <f t="shared" si="208"/>
        <v>177.8125</v>
      </c>
    </row>
    <row r="13384" spans="1:7" x14ac:dyDescent="0.25">
      <c r="A13384" t="s">
        <v>1048</v>
      </c>
      <c r="B13384" t="s">
        <v>1033</v>
      </c>
      <c r="C13384" s="14">
        <v>0.31132300000000002</v>
      </c>
      <c r="D13384" s="14">
        <v>80683.039063000004</v>
      </c>
      <c r="E13384" s="14">
        <v>80821.71875</v>
      </c>
      <c r="G13384" s="1">
        <f t="shared" si="208"/>
        <v>138.67968699999619</v>
      </c>
    </row>
    <row r="13385" spans="1:7" x14ac:dyDescent="0.25">
      <c r="A13385" t="s">
        <v>1048</v>
      </c>
      <c r="B13385" t="s">
        <v>1034</v>
      </c>
      <c r="C13385" s="14">
        <v>0.384272</v>
      </c>
      <c r="D13385" s="14">
        <v>81133.601563000004</v>
      </c>
      <c r="E13385" s="14">
        <v>81683.953125</v>
      </c>
      <c r="G13385" s="1">
        <f t="shared" si="208"/>
        <v>550.35156199999619</v>
      </c>
    </row>
    <row r="13386" spans="1:7" x14ac:dyDescent="0.25">
      <c r="A13386" t="s">
        <v>1048</v>
      </c>
      <c r="B13386" t="s">
        <v>1035</v>
      </c>
      <c r="C13386" s="14">
        <v>0.63746400000000003</v>
      </c>
      <c r="D13386" s="14">
        <v>82068.171875</v>
      </c>
      <c r="E13386" s="14">
        <v>82177.773438000004</v>
      </c>
      <c r="G13386" s="1">
        <f t="shared" si="208"/>
        <v>109.60156300000381</v>
      </c>
    </row>
    <row r="13387" spans="1:7" x14ac:dyDescent="0.25">
      <c r="A13387" t="s">
        <v>1048</v>
      </c>
      <c r="B13387" t="s">
        <v>1036</v>
      </c>
      <c r="C13387" s="14">
        <v>7.1539999999999998E-3</v>
      </c>
      <c r="D13387" s="14">
        <v>82815.148438000004</v>
      </c>
      <c r="E13387" s="14">
        <v>83019.617188000004</v>
      </c>
      <c r="G13387" s="1">
        <f t="shared" si="208"/>
        <v>204.46875</v>
      </c>
    </row>
    <row r="13388" spans="1:7" x14ac:dyDescent="0.25">
      <c r="A13388" t="s">
        <v>1048</v>
      </c>
      <c r="B13388" t="s">
        <v>1037</v>
      </c>
      <c r="C13388" s="14">
        <v>0.304004</v>
      </c>
      <c r="D13388" s="14">
        <v>83027</v>
      </c>
      <c r="E13388" s="14">
        <v>83271.9375</v>
      </c>
      <c r="G13388" s="1">
        <f t="shared" ref="G13388:G13451" si="209">E13388-D13388</f>
        <v>244.9375</v>
      </c>
    </row>
    <row r="13389" spans="1:7" x14ac:dyDescent="0.25">
      <c r="A13389" t="s">
        <v>1048</v>
      </c>
      <c r="B13389" t="s">
        <v>1038</v>
      </c>
      <c r="C13389" s="14">
        <v>2.114601</v>
      </c>
      <c r="D13389" s="14">
        <v>83576.210938000004</v>
      </c>
      <c r="E13389" s="14">
        <v>83729.210938000004</v>
      </c>
      <c r="G13389" s="1">
        <f t="shared" si="209"/>
        <v>153</v>
      </c>
    </row>
    <row r="13390" spans="1:7" x14ac:dyDescent="0.25">
      <c r="A13390" t="s">
        <v>1048</v>
      </c>
      <c r="B13390" t="s">
        <v>1039</v>
      </c>
      <c r="C13390" s="14">
        <v>2.5916579999999998</v>
      </c>
      <c r="D13390" s="14">
        <v>85843.828125</v>
      </c>
      <c r="E13390" s="14">
        <v>85927.828125</v>
      </c>
      <c r="G13390" s="1">
        <f t="shared" si="209"/>
        <v>84</v>
      </c>
    </row>
    <row r="13391" spans="1:7" x14ac:dyDescent="0.25">
      <c r="A13391" t="s">
        <v>1048</v>
      </c>
      <c r="B13391" t="s">
        <v>1040</v>
      </c>
      <c r="C13391" s="14">
        <v>4.6917340000000003</v>
      </c>
      <c r="D13391" s="14">
        <v>88519.007813000004</v>
      </c>
      <c r="E13391" s="14">
        <v>88611.226563000004</v>
      </c>
      <c r="G13391" s="1">
        <f t="shared" si="209"/>
        <v>92.21875</v>
      </c>
    </row>
    <row r="13392" spans="1:7" x14ac:dyDescent="0.25">
      <c r="A13392" t="s">
        <v>1048</v>
      </c>
      <c r="B13392" t="s">
        <v>1041</v>
      </c>
      <c r="C13392" s="14">
        <v>1.896261</v>
      </c>
      <c r="D13392" s="14">
        <v>93302.648438000004</v>
      </c>
      <c r="E13392" s="14">
        <v>93881.679688000004</v>
      </c>
      <c r="G13392" s="1">
        <f t="shared" si="209"/>
        <v>579.03125</v>
      </c>
    </row>
    <row r="13393" spans="1:7" x14ac:dyDescent="0.25">
      <c r="A13393" t="s">
        <v>1048</v>
      </c>
      <c r="B13393" t="s">
        <v>1042</v>
      </c>
      <c r="C13393" s="14">
        <v>1.519946</v>
      </c>
      <c r="D13393" s="14">
        <v>95778.390625</v>
      </c>
      <c r="E13393" s="14">
        <v>96212.320313000004</v>
      </c>
      <c r="G13393" s="1">
        <f t="shared" si="209"/>
        <v>433.92968800000381</v>
      </c>
    </row>
    <row r="13394" spans="1:7" x14ac:dyDescent="0.25">
      <c r="A13394" t="s">
        <v>1048</v>
      </c>
      <c r="B13394" t="s">
        <v>1043</v>
      </c>
      <c r="C13394" s="14">
        <v>0.68914799999999998</v>
      </c>
      <c r="D13394" s="14">
        <v>97732.3125</v>
      </c>
      <c r="E13394" s="14">
        <v>97871.132813000004</v>
      </c>
      <c r="G13394" s="1">
        <f t="shared" si="209"/>
        <v>138.82031300000381</v>
      </c>
    </row>
    <row r="13395" spans="1:7" x14ac:dyDescent="0.25">
      <c r="A13395" t="s">
        <v>1048</v>
      </c>
      <c r="B13395" t="s">
        <v>1044</v>
      </c>
      <c r="C13395" s="14">
        <v>2.0893839999999999</v>
      </c>
      <c r="D13395" s="14">
        <v>98560.710938000004</v>
      </c>
      <c r="E13395" s="14">
        <v>98779.632813000004</v>
      </c>
      <c r="G13395" s="1">
        <f t="shared" si="209"/>
        <v>218.921875</v>
      </c>
    </row>
    <row r="13396" spans="1:7" x14ac:dyDescent="0.25">
      <c r="A13396" t="s">
        <v>1048</v>
      </c>
      <c r="B13396" t="s">
        <v>1045</v>
      </c>
      <c r="C13396" s="14">
        <v>0.75236000000000003</v>
      </c>
      <c r="D13396" s="14">
        <v>100868.96875</v>
      </c>
      <c r="E13396" s="14">
        <v>101832.585938</v>
      </c>
      <c r="G13396" s="1">
        <f t="shared" si="209"/>
        <v>963.61718800000381</v>
      </c>
    </row>
    <row r="13397" spans="1:7" x14ac:dyDescent="0.25">
      <c r="A13397" t="s">
        <v>1048</v>
      </c>
      <c r="B13397" t="s">
        <v>1046</v>
      </c>
      <c r="C13397" s="14">
        <v>0.38023200000000001</v>
      </c>
      <c r="D13397" s="14">
        <v>102585.835938</v>
      </c>
      <c r="E13397" s="14">
        <v>102799.796875</v>
      </c>
      <c r="G13397" s="1">
        <f t="shared" si="209"/>
        <v>213.96093699999619</v>
      </c>
    </row>
    <row r="13398" spans="1:7" x14ac:dyDescent="0.25">
      <c r="A13398" t="s">
        <v>1048</v>
      </c>
      <c r="B13398" t="s">
        <v>1047</v>
      </c>
      <c r="C13398" s="14">
        <v>1.526397</v>
      </c>
      <c r="D13398" s="14">
        <v>103180.703125</v>
      </c>
      <c r="E13398" s="14">
        <v>103585.140625</v>
      </c>
      <c r="G13398" s="1">
        <f t="shared" si="209"/>
        <v>404.4375</v>
      </c>
    </row>
    <row r="13399" spans="1:7" x14ac:dyDescent="0.25">
      <c r="A13399" t="s">
        <v>1048</v>
      </c>
      <c r="B13399" t="s">
        <v>1048</v>
      </c>
      <c r="C13399" s="14">
        <v>8.1083000000000002E-2</v>
      </c>
      <c r="D13399" s="14">
        <v>105111.648438</v>
      </c>
      <c r="E13399" s="14">
        <v>105447.617188</v>
      </c>
      <c r="G13399" s="1">
        <f t="shared" si="209"/>
        <v>335.96875</v>
      </c>
    </row>
    <row r="13400" spans="1:7" x14ac:dyDescent="0.25">
      <c r="A13400" t="s">
        <v>1048</v>
      </c>
      <c r="B13400" t="s">
        <v>1049</v>
      </c>
      <c r="C13400" s="14">
        <v>0.90592399999999995</v>
      </c>
      <c r="D13400" s="14">
        <v>105529</v>
      </c>
      <c r="E13400" s="14">
        <v>105671.742188</v>
      </c>
      <c r="G13400" s="1">
        <f t="shared" si="209"/>
        <v>142.74218800000381</v>
      </c>
    </row>
    <row r="13401" spans="1:7" x14ac:dyDescent="0.25">
      <c r="A13401" t="s">
        <v>1048</v>
      </c>
      <c r="B13401" t="s">
        <v>1050</v>
      </c>
      <c r="C13401" s="14">
        <v>0.49337999999999999</v>
      </c>
      <c r="D13401" s="14">
        <v>106577.546875</v>
      </c>
      <c r="E13401" s="14">
        <v>106875.382813</v>
      </c>
      <c r="G13401" s="1">
        <f t="shared" si="209"/>
        <v>297.83593800000381</v>
      </c>
    </row>
    <row r="13402" spans="1:7" x14ac:dyDescent="0.25">
      <c r="A13402" t="s">
        <v>1048</v>
      </c>
      <c r="B13402" t="s">
        <v>1051</v>
      </c>
      <c r="C13402" s="14">
        <v>1.306997</v>
      </c>
      <c r="D13402" s="14">
        <v>107369.09375</v>
      </c>
      <c r="E13402" s="14">
        <v>107452.085938</v>
      </c>
      <c r="G13402" s="1">
        <f t="shared" si="209"/>
        <v>82.992188000003807</v>
      </c>
    </row>
    <row r="13403" spans="1:7" x14ac:dyDescent="0.25">
      <c r="A13403" t="s">
        <v>1048</v>
      </c>
      <c r="B13403" t="s">
        <v>1052</v>
      </c>
      <c r="C13403" s="14">
        <v>0.18585299999999999</v>
      </c>
      <c r="D13403" s="14">
        <v>108759.25</v>
      </c>
      <c r="E13403" s="14">
        <v>108851.1875</v>
      </c>
      <c r="G13403" s="1">
        <f t="shared" si="209"/>
        <v>91.9375</v>
      </c>
    </row>
    <row r="13404" spans="1:7" x14ac:dyDescent="0.25">
      <c r="A13404" t="s">
        <v>1048</v>
      </c>
      <c r="B13404" t="s">
        <v>1053</v>
      </c>
      <c r="C13404" s="14">
        <v>1.2806850000000001</v>
      </c>
      <c r="D13404" s="14">
        <v>109036.789063</v>
      </c>
      <c r="E13404" s="14">
        <v>109360.125</v>
      </c>
      <c r="G13404" s="1">
        <f t="shared" si="209"/>
        <v>323.33593699999619</v>
      </c>
    </row>
    <row r="13405" spans="1:7" x14ac:dyDescent="0.25">
      <c r="A13405" t="s">
        <v>1048</v>
      </c>
      <c r="B13405" t="s">
        <v>1054</v>
      </c>
      <c r="C13405" s="14">
        <v>1.464197</v>
      </c>
      <c r="D13405" s="14">
        <v>110640.953125</v>
      </c>
      <c r="E13405" s="14">
        <v>110711.773438</v>
      </c>
      <c r="G13405" s="1">
        <f t="shared" si="209"/>
        <v>70.820313000003807</v>
      </c>
    </row>
    <row r="13406" spans="1:7" x14ac:dyDescent="0.25">
      <c r="A13406" t="s">
        <v>1048</v>
      </c>
      <c r="B13406" t="s">
        <v>1055</v>
      </c>
      <c r="C13406" s="14">
        <v>3.767261</v>
      </c>
      <c r="D13406" s="14">
        <v>112176.109375</v>
      </c>
      <c r="E13406" s="14">
        <v>112338.617188</v>
      </c>
      <c r="G13406" s="1">
        <f t="shared" si="209"/>
        <v>162.50781300000381</v>
      </c>
    </row>
    <row r="13407" spans="1:7" x14ac:dyDescent="0.25">
      <c r="A13407" t="s">
        <v>1048</v>
      </c>
      <c r="B13407" t="s">
        <v>1056</v>
      </c>
      <c r="C13407" s="14">
        <v>0.283688</v>
      </c>
      <c r="D13407" s="14">
        <v>116106.554688</v>
      </c>
      <c r="E13407" s="14">
        <v>116238.828125</v>
      </c>
      <c r="G13407" s="1">
        <f t="shared" si="209"/>
        <v>132.27343699999619</v>
      </c>
    </row>
    <row r="13408" spans="1:7" x14ac:dyDescent="0.25">
      <c r="A13408" t="s">
        <v>1048</v>
      </c>
      <c r="B13408" t="s">
        <v>1057</v>
      </c>
      <c r="C13408" s="14">
        <v>8.7408E-2</v>
      </c>
      <c r="D13408" s="14">
        <v>116522.671875</v>
      </c>
      <c r="E13408" s="14">
        <v>116575.5625</v>
      </c>
      <c r="G13408" s="1">
        <f t="shared" si="209"/>
        <v>52.890625</v>
      </c>
    </row>
    <row r="13409" spans="1:7" x14ac:dyDescent="0.25">
      <c r="A13409" t="s">
        <v>1048</v>
      </c>
      <c r="B13409" t="s">
        <v>1058</v>
      </c>
      <c r="C13409" s="14">
        <v>3.430196</v>
      </c>
      <c r="D13409" s="14">
        <v>116663.203125</v>
      </c>
      <c r="E13409" s="14">
        <v>116799.34375</v>
      </c>
      <c r="G13409" s="1">
        <f t="shared" si="209"/>
        <v>136.140625</v>
      </c>
    </row>
    <row r="13410" spans="1:7" x14ac:dyDescent="0.25">
      <c r="A13410" t="s">
        <v>1048</v>
      </c>
      <c r="B13410" t="s">
        <v>1059</v>
      </c>
      <c r="C13410" s="14">
        <v>0.79861099999999996</v>
      </c>
      <c r="D13410" s="14">
        <v>120230.132813</v>
      </c>
      <c r="E13410" s="14">
        <v>120504.367188</v>
      </c>
      <c r="G13410" s="1">
        <f t="shared" si="209"/>
        <v>274.234375</v>
      </c>
    </row>
    <row r="13411" spans="1:7" x14ac:dyDescent="0.25">
      <c r="A13411" t="s">
        <v>1048</v>
      </c>
      <c r="B13411" t="s">
        <v>1060</v>
      </c>
      <c r="C13411" s="14">
        <v>0.563168</v>
      </c>
      <c r="D13411" s="14">
        <v>121303.039063</v>
      </c>
      <c r="E13411" s="14">
        <v>121387.140625</v>
      </c>
      <c r="G13411" s="1">
        <f t="shared" si="209"/>
        <v>84.101561999996193</v>
      </c>
    </row>
    <row r="13412" spans="1:7" x14ac:dyDescent="0.25">
      <c r="A13412" t="s">
        <v>1048</v>
      </c>
      <c r="B13412" t="s">
        <v>1061</v>
      </c>
      <c r="C13412" s="14">
        <v>3.2239369999999998</v>
      </c>
      <c r="D13412" s="14">
        <v>121951.125</v>
      </c>
      <c r="E13412" s="14">
        <v>122251.835938</v>
      </c>
      <c r="G13412" s="1">
        <f t="shared" si="209"/>
        <v>300.71093800000381</v>
      </c>
    </row>
    <row r="13413" spans="1:7" x14ac:dyDescent="0.25">
      <c r="A13413" t="s">
        <v>1048</v>
      </c>
      <c r="B13413" t="s">
        <v>1062</v>
      </c>
      <c r="C13413" s="14">
        <v>2.3031190000000001</v>
      </c>
      <c r="D13413" s="14">
        <v>125475.664063</v>
      </c>
      <c r="E13413" s="14">
        <v>125692.648438</v>
      </c>
      <c r="G13413" s="1">
        <f t="shared" si="209"/>
        <v>216.984375</v>
      </c>
    </row>
    <row r="13414" spans="1:7" x14ac:dyDescent="0.25">
      <c r="A13414" t="s">
        <v>1048</v>
      </c>
      <c r="B13414" t="s">
        <v>1063</v>
      </c>
      <c r="C13414" s="14">
        <v>2.6528879999999999</v>
      </c>
      <c r="D13414" s="14">
        <v>127996.71875</v>
      </c>
      <c r="E13414" s="14">
        <v>128461.234375</v>
      </c>
      <c r="G13414" s="1">
        <f t="shared" si="209"/>
        <v>464.515625</v>
      </c>
    </row>
    <row r="13415" spans="1:7" x14ac:dyDescent="0.25">
      <c r="A13415" t="s">
        <v>1048</v>
      </c>
      <c r="B13415" t="s">
        <v>1064</v>
      </c>
      <c r="C13415" s="14">
        <v>0.13587399999999999</v>
      </c>
      <c r="D13415" s="14">
        <v>131114.421875</v>
      </c>
      <c r="E13415" s="14">
        <v>131311.296875</v>
      </c>
      <c r="G13415" s="1">
        <f t="shared" si="209"/>
        <v>196.875</v>
      </c>
    </row>
    <row r="13416" spans="1:7" x14ac:dyDescent="0.25">
      <c r="A13416" t="s">
        <v>1048</v>
      </c>
      <c r="B13416" t="s">
        <v>1065</v>
      </c>
      <c r="C13416" s="14">
        <v>1.915891</v>
      </c>
      <c r="D13416" s="14">
        <v>131447.140625</v>
      </c>
      <c r="E13416" s="14">
        <v>131565.984375</v>
      </c>
      <c r="G13416" s="1">
        <f t="shared" si="209"/>
        <v>118.84375</v>
      </c>
    </row>
    <row r="13417" spans="1:7" x14ac:dyDescent="0.25">
      <c r="A13417" t="s">
        <v>1048</v>
      </c>
      <c r="B13417" t="s">
        <v>1066</v>
      </c>
      <c r="C13417" s="14">
        <v>0.125751</v>
      </c>
      <c r="D13417" s="14">
        <v>133481.515625</v>
      </c>
      <c r="E13417" s="14">
        <v>133752.8125</v>
      </c>
      <c r="G13417" s="1">
        <f t="shared" si="209"/>
        <v>271.296875</v>
      </c>
    </row>
    <row r="13418" spans="1:7" x14ac:dyDescent="0.25">
      <c r="A13418" t="s">
        <v>1048</v>
      </c>
      <c r="B13418" t="s">
        <v>1067</v>
      </c>
      <c r="C13418" s="14">
        <v>0.61355499999999996</v>
      </c>
      <c r="D13418" s="14">
        <v>133878.796875</v>
      </c>
      <c r="E13418" s="14">
        <v>134029.3125</v>
      </c>
      <c r="G13418" s="1">
        <f t="shared" si="209"/>
        <v>150.515625</v>
      </c>
    </row>
    <row r="13419" spans="1:7" x14ac:dyDescent="0.25">
      <c r="A13419" t="s">
        <v>1048</v>
      </c>
      <c r="B13419" t="s">
        <v>1068</v>
      </c>
      <c r="C13419" s="14">
        <v>0.759413</v>
      </c>
      <c r="D13419" s="14">
        <v>134643</v>
      </c>
      <c r="E13419" s="14">
        <v>134739.03125</v>
      </c>
      <c r="G13419" s="1">
        <f t="shared" si="209"/>
        <v>96.03125</v>
      </c>
    </row>
    <row r="13420" spans="1:7" x14ac:dyDescent="0.25">
      <c r="A13420" t="s">
        <v>1048</v>
      </c>
      <c r="B13420" t="s">
        <v>1069</v>
      </c>
      <c r="C13420" s="14">
        <v>5.7375000000000002E-2</v>
      </c>
      <c r="D13420" s="14">
        <v>135498.21875</v>
      </c>
      <c r="E13420" s="14">
        <v>135912.421875</v>
      </c>
      <c r="G13420" s="1">
        <f t="shared" si="209"/>
        <v>414.203125</v>
      </c>
    </row>
    <row r="13421" spans="1:7" x14ac:dyDescent="0.25">
      <c r="A13421" t="s">
        <v>1048</v>
      </c>
      <c r="B13421" t="s">
        <v>1070</v>
      </c>
      <c r="C13421" s="14">
        <v>0.94381800000000005</v>
      </c>
      <c r="D13421" s="14">
        <v>135969.96875</v>
      </c>
      <c r="E13421" s="14">
        <v>136078.734375</v>
      </c>
      <c r="G13421" s="1">
        <f t="shared" si="209"/>
        <v>108.765625</v>
      </c>
    </row>
    <row r="13422" spans="1:7" x14ac:dyDescent="0.25">
      <c r="A13422" t="s">
        <v>1048</v>
      </c>
      <c r="B13422" t="s">
        <v>1071</v>
      </c>
      <c r="C13422" s="14">
        <v>3.2335310000000002</v>
      </c>
      <c r="D13422" s="14">
        <v>137022.46875</v>
      </c>
      <c r="E13422" s="14">
        <v>137113.6875</v>
      </c>
      <c r="G13422" s="1">
        <f t="shared" si="209"/>
        <v>91.21875</v>
      </c>
    </row>
    <row r="13423" spans="1:7" x14ac:dyDescent="0.25">
      <c r="A13423" t="s">
        <v>1048</v>
      </c>
      <c r="B13423" t="s">
        <v>1072</v>
      </c>
      <c r="C13423" s="14">
        <v>2.4112049999999998</v>
      </c>
      <c r="D13423" s="14">
        <v>140346.875</v>
      </c>
      <c r="E13423" s="14">
        <v>140706.734375</v>
      </c>
      <c r="G13423" s="1">
        <f t="shared" si="209"/>
        <v>359.859375</v>
      </c>
    </row>
    <row r="13424" spans="1:7" x14ac:dyDescent="0.25">
      <c r="A13424" t="s">
        <v>1048</v>
      </c>
      <c r="B13424" t="s">
        <v>1073</v>
      </c>
      <c r="C13424" s="14">
        <v>0.32505200000000001</v>
      </c>
      <c r="D13424" s="14">
        <v>143118.46875</v>
      </c>
      <c r="E13424" s="14">
        <v>143455.4375</v>
      </c>
      <c r="G13424" s="1">
        <f t="shared" si="209"/>
        <v>336.96875</v>
      </c>
    </row>
    <row r="13425" spans="1:7" x14ac:dyDescent="0.25">
      <c r="A13425" t="s">
        <v>1048</v>
      </c>
      <c r="B13425" t="s">
        <v>1074</v>
      </c>
      <c r="C13425" s="14">
        <v>1.1288590000000001</v>
      </c>
      <c r="D13425" s="14">
        <v>143780.90625</v>
      </c>
      <c r="E13425" s="14">
        <v>143987.40625</v>
      </c>
      <c r="G13425" s="1">
        <f t="shared" si="209"/>
        <v>206.5</v>
      </c>
    </row>
    <row r="13426" spans="1:7" x14ac:dyDescent="0.25">
      <c r="A13426" t="s">
        <v>1048</v>
      </c>
      <c r="B13426" t="s">
        <v>1075</v>
      </c>
      <c r="C13426" s="14">
        <v>1.1113820000000001</v>
      </c>
      <c r="D13426" s="14">
        <v>145116.578125</v>
      </c>
      <c r="E13426" s="14">
        <v>145634.890625</v>
      </c>
      <c r="G13426" s="1">
        <f t="shared" si="209"/>
        <v>518.3125</v>
      </c>
    </row>
    <row r="13427" spans="1:7" x14ac:dyDescent="0.25">
      <c r="A13427" t="s">
        <v>1048</v>
      </c>
      <c r="B13427" t="s">
        <v>1076</v>
      </c>
      <c r="C13427" s="14">
        <v>0.21854499999999999</v>
      </c>
      <c r="D13427" s="14">
        <v>146746.21875</v>
      </c>
      <c r="E13427" s="14">
        <v>147049.046875</v>
      </c>
      <c r="G13427" s="1">
        <f t="shared" si="209"/>
        <v>302.828125</v>
      </c>
    </row>
    <row r="13428" spans="1:7" x14ac:dyDescent="0.25">
      <c r="A13428" t="s">
        <v>1048</v>
      </c>
      <c r="B13428" t="s">
        <v>1077</v>
      </c>
      <c r="C13428" s="14">
        <v>1.9938819999999999</v>
      </c>
      <c r="D13428" s="14">
        <v>147267.90625</v>
      </c>
      <c r="E13428" s="14">
        <v>147362.6875</v>
      </c>
      <c r="G13428" s="1">
        <f t="shared" si="209"/>
        <v>94.78125</v>
      </c>
    </row>
    <row r="13429" spans="1:7" x14ac:dyDescent="0.25">
      <c r="A13429" t="s">
        <v>1048</v>
      </c>
      <c r="B13429" t="s">
        <v>1078</v>
      </c>
      <c r="C13429" s="14">
        <v>0.43094100000000002</v>
      </c>
      <c r="D13429" s="14">
        <v>149356.484375</v>
      </c>
      <c r="E13429" s="14">
        <v>149468.09375</v>
      </c>
      <c r="G13429" s="1">
        <f t="shared" si="209"/>
        <v>111.609375</v>
      </c>
    </row>
    <row r="13430" spans="1:7" x14ac:dyDescent="0.25">
      <c r="A13430" t="s">
        <v>1048</v>
      </c>
      <c r="B13430" t="s">
        <v>1079</v>
      </c>
      <c r="C13430" s="14">
        <v>1.5997870000000001</v>
      </c>
      <c r="D13430" s="14">
        <v>149898.34375</v>
      </c>
      <c r="E13430" s="14">
        <v>150013.921875</v>
      </c>
      <c r="G13430" s="1">
        <f t="shared" si="209"/>
        <v>115.578125</v>
      </c>
    </row>
    <row r="13431" spans="1:7" x14ac:dyDescent="0.25">
      <c r="A13431" t="s">
        <v>1048</v>
      </c>
      <c r="B13431" t="s">
        <v>1080</v>
      </c>
      <c r="C13431" s="14">
        <v>2.0577220000000001</v>
      </c>
      <c r="D13431" s="14">
        <v>151613.9375</v>
      </c>
      <c r="E13431" s="14">
        <v>152021.828125</v>
      </c>
      <c r="G13431" s="1">
        <f t="shared" si="209"/>
        <v>407.890625</v>
      </c>
    </row>
    <row r="13432" spans="1:7" x14ac:dyDescent="0.25">
      <c r="A13432" t="s">
        <v>1048</v>
      </c>
      <c r="B13432" t="s">
        <v>1081</v>
      </c>
      <c r="C13432" s="14">
        <v>1.054325</v>
      </c>
      <c r="D13432" s="14">
        <v>154080.015625</v>
      </c>
      <c r="E13432" s="14">
        <v>154421.53125</v>
      </c>
      <c r="G13432" s="1">
        <f t="shared" si="209"/>
        <v>341.515625</v>
      </c>
    </row>
    <row r="13433" spans="1:7" x14ac:dyDescent="0.25">
      <c r="A13433" t="s">
        <v>1048</v>
      </c>
      <c r="B13433" t="s">
        <v>1082</v>
      </c>
      <c r="C13433" s="14">
        <v>0.42075000000000001</v>
      </c>
      <c r="D13433" s="14">
        <v>155476.390625</v>
      </c>
      <c r="E13433" s="14">
        <v>155672.96875</v>
      </c>
      <c r="G13433" s="1">
        <f t="shared" si="209"/>
        <v>196.578125</v>
      </c>
    </row>
    <row r="13434" spans="1:7" x14ac:dyDescent="0.25">
      <c r="A13434" t="s">
        <v>1048</v>
      </c>
      <c r="B13434" t="s">
        <v>1083</v>
      </c>
      <c r="C13434" s="14">
        <v>0.74562200000000001</v>
      </c>
      <c r="D13434" s="14">
        <v>156093.265625</v>
      </c>
      <c r="E13434" s="14">
        <v>156201.28125</v>
      </c>
      <c r="G13434" s="1">
        <f t="shared" si="209"/>
        <v>108.015625</v>
      </c>
    </row>
    <row r="13435" spans="1:7" x14ac:dyDescent="0.25">
      <c r="A13435" t="s">
        <v>1048</v>
      </c>
      <c r="B13435" t="s">
        <v>1084</v>
      </c>
      <c r="C13435" s="14">
        <v>1.0147889999999999</v>
      </c>
      <c r="D13435" s="14">
        <v>156946.453125</v>
      </c>
      <c r="E13435" s="14">
        <v>157205.96875</v>
      </c>
      <c r="G13435" s="1">
        <f t="shared" si="209"/>
        <v>259.515625</v>
      </c>
    </row>
    <row r="13436" spans="1:7" x14ac:dyDescent="0.25">
      <c r="A13436" t="s">
        <v>1048</v>
      </c>
      <c r="B13436" t="s">
        <v>1085</v>
      </c>
      <c r="C13436" s="14">
        <v>0.537748</v>
      </c>
      <c r="D13436" s="14">
        <v>158220.84375</v>
      </c>
      <c r="E13436" s="14">
        <v>158481.46875</v>
      </c>
      <c r="G13436" s="1">
        <f t="shared" si="209"/>
        <v>260.625</v>
      </c>
    </row>
    <row r="13437" spans="1:7" x14ac:dyDescent="0.25">
      <c r="A13437" t="s">
        <v>1048</v>
      </c>
      <c r="B13437" t="s">
        <v>1086</v>
      </c>
      <c r="C13437" s="14">
        <v>0.66566800000000004</v>
      </c>
      <c r="D13437" s="14">
        <v>159018.796875</v>
      </c>
      <c r="E13437" s="14">
        <v>159176.3125</v>
      </c>
      <c r="G13437" s="1">
        <f t="shared" si="209"/>
        <v>157.515625</v>
      </c>
    </row>
    <row r="13438" spans="1:7" x14ac:dyDescent="0.25">
      <c r="A13438" t="s">
        <v>1048</v>
      </c>
      <c r="B13438" t="s">
        <v>1087</v>
      </c>
      <c r="C13438" s="14">
        <v>4.2169999999999999E-2</v>
      </c>
      <c r="D13438" s="14">
        <v>159841.90625</v>
      </c>
      <c r="E13438" s="14">
        <v>159936.640625</v>
      </c>
      <c r="G13438" s="1">
        <f t="shared" si="209"/>
        <v>94.734375</v>
      </c>
    </row>
    <row r="13439" spans="1:7" x14ac:dyDescent="0.25">
      <c r="A13439" t="s">
        <v>1048</v>
      </c>
      <c r="B13439" t="s">
        <v>1088</v>
      </c>
      <c r="C13439" s="14">
        <v>2.0960999999999999</v>
      </c>
      <c r="D13439" s="14">
        <v>159979.453125</v>
      </c>
      <c r="E13439" s="14">
        <v>160076.078125</v>
      </c>
      <c r="G13439" s="1">
        <f t="shared" si="209"/>
        <v>96.625</v>
      </c>
    </row>
    <row r="13440" spans="1:7" x14ac:dyDescent="0.25">
      <c r="A13440" t="s">
        <v>1048</v>
      </c>
      <c r="B13440" t="s">
        <v>1089</v>
      </c>
      <c r="C13440" s="14">
        <v>2.282343</v>
      </c>
      <c r="D13440" s="14">
        <v>162173</v>
      </c>
      <c r="E13440" s="14">
        <v>162950.890625</v>
      </c>
      <c r="G13440" s="1">
        <f t="shared" si="209"/>
        <v>777.890625</v>
      </c>
    </row>
    <row r="13441" spans="1:7" x14ac:dyDescent="0.25">
      <c r="A13441" t="s">
        <v>1048</v>
      </c>
      <c r="B13441" t="s">
        <v>1090</v>
      </c>
      <c r="C13441" s="14">
        <v>0.44955000000000001</v>
      </c>
      <c r="D13441" s="14">
        <v>165233.25</v>
      </c>
      <c r="E13441" s="14">
        <v>165307.625</v>
      </c>
      <c r="G13441" s="1">
        <f t="shared" si="209"/>
        <v>74.375</v>
      </c>
    </row>
    <row r="13442" spans="1:7" x14ac:dyDescent="0.25">
      <c r="A13442" t="s">
        <v>1048</v>
      </c>
      <c r="B13442" t="s">
        <v>1091</v>
      </c>
      <c r="C13442" s="14">
        <v>2.634547</v>
      </c>
      <c r="D13442" s="14">
        <v>165757.484375</v>
      </c>
      <c r="E13442" s="14">
        <v>165826.078125</v>
      </c>
      <c r="G13442" s="1">
        <f t="shared" si="209"/>
        <v>68.59375</v>
      </c>
    </row>
    <row r="13443" spans="1:7" x14ac:dyDescent="0.25">
      <c r="A13443" t="s">
        <v>1048</v>
      </c>
      <c r="B13443" t="s">
        <v>1092</v>
      </c>
      <c r="C13443" s="14">
        <v>5.3965550000000002</v>
      </c>
      <c r="D13443" s="14">
        <v>168460.734375</v>
      </c>
      <c r="E13443" s="14">
        <v>168594.890625</v>
      </c>
      <c r="G13443" s="1">
        <f t="shared" si="209"/>
        <v>134.15625</v>
      </c>
    </row>
    <row r="13444" spans="1:7" x14ac:dyDescent="0.25">
      <c r="A13444" t="s">
        <v>1048</v>
      </c>
      <c r="B13444" t="s">
        <v>1093</v>
      </c>
      <c r="C13444" s="14">
        <v>0.73685599999999996</v>
      </c>
      <c r="D13444" s="14">
        <v>173992.09375</v>
      </c>
      <c r="E13444" s="14">
        <v>174098.890625</v>
      </c>
      <c r="G13444" s="1">
        <f t="shared" si="209"/>
        <v>106.796875</v>
      </c>
    </row>
    <row r="13445" spans="1:7" x14ac:dyDescent="0.25">
      <c r="A13445" t="s">
        <v>1048</v>
      </c>
      <c r="B13445" t="s">
        <v>1094</v>
      </c>
      <c r="C13445" s="14">
        <v>0.50641199999999997</v>
      </c>
      <c r="D13445" s="14">
        <v>174836.015625</v>
      </c>
      <c r="E13445" s="14">
        <v>175008.296875</v>
      </c>
      <c r="G13445" s="1">
        <f t="shared" si="209"/>
        <v>172.28125</v>
      </c>
    </row>
    <row r="13446" spans="1:7" x14ac:dyDescent="0.25">
      <c r="A13446" t="s">
        <v>1048</v>
      </c>
      <c r="B13446" t="s">
        <v>1095</v>
      </c>
      <c r="C13446" s="14">
        <v>0.96205099999999999</v>
      </c>
      <c r="D13446" s="14">
        <v>175515.296875</v>
      </c>
      <c r="E13446" s="14">
        <v>175706.546875</v>
      </c>
      <c r="G13446" s="1">
        <f t="shared" si="209"/>
        <v>191.25</v>
      </c>
    </row>
    <row r="13447" spans="1:7" x14ac:dyDescent="0.25">
      <c r="A13447" t="s">
        <v>1048</v>
      </c>
      <c r="B13447" t="s">
        <v>1096</v>
      </c>
      <c r="C13447" s="14">
        <v>2.363048</v>
      </c>
      <c r="D13447" s="14">
        <v>176669.03125</v>
      </c>
      <c r="E13447" s="14">
        <v>176771.671875</v>
      </c>
      <c r="G13447" s="1">
        <f t="shared" si="209"/>
        <v>102.640625</v>
      </c>
    </row>
    <row r="13448" spans="1:7" x14ac:dyDescent="0.25">
      <c r="A13448" t="s">
        <v>1048</v>
      </c>
      <c r="B13448" t="s">
        <v>1097</v>
      </c>
      <c r="C13448" s="14">
        <v>9.1793E-2</v>
      </c>
      <c r="D13448" s="14">
        <v>179135.703125</v>
      </c>
      <c r="E13448" s="14">
        <v>179397.84375</v>
      </c>
      <c r="G13448" s="1">
        <f t="shared" si="209"/>
        <v>262.140625</v>
      </c>
    </row>
    <row r="13449" spans="1:7" x14ac:dyDescent="0.25">
      <c r="A13449" t="s">
        <v>1048</v>
      </c>
      <c r="B13449" t="s">
        <v>1098</v>
      </c>
      <c r="C13449" s="14">
        <v>1.297698</v>
      </c>
      <c r="D13449" s="14">
        <v>179489.296875</v>
      </c>
      <c r="E13449" s="14">
        <v>179534.25</v>
      </c>
      <c r="G13449" s="1">
        <f t="shared" si="209"/>
        <v>44.953125</v>
      </c>
    </row>
    <row r="13450" spans="1:7" x14ac:dyDescent="0.25">
      <c r="A13450" t="s">
        <v>1048</v>
      </c>
      <c r="B13450" t="s">
        <v>1099</v>
      </c>
      <c r="C13450" s="14">
        <v>1.0063120000000001</v>
      </c>
      <c r="D13450" s="14">
        <v>180831.765625</v>
      </c>
      <c r="E13450" s="14">
        <v>180974.765625</v>
      </c>
      <c r="G13450" s="1">
        <f t="shared" si="209"/>
        <v>143</v>
      </c>
    </row>
    <row r="13451" spans="1:7" x14ac:dyDescent="0.25">
      <c r="A13451" t="s">
        <v>1048</v>
      </c>
      <c r="B13451" t="s">
        <v>1100</v>
      </c>
      <c r="C13451" s="14">
        <v>0.58338400000000001</v>
      </c>
      <c r="D13451" s="14">
        <v>181981.421875</v>
      </c>
      <c r="E13451" s="14">
        <v>182314.953125</v>
      </c>
      <c r="G13451" s="1">
        <f t="shared" si="209"/>
        <v>333.53125</v>
      </c>
    </row>
    <row r="13452" spans="1:7" x14ac:dyDescent="0.25">
      <c r="A13452" t="s">
        <v>1048</v>
      </c>
      <c r="B13452" t="s">
        <v>1101</v>
      </c>
      <c r="C13452" s="14">
        <v>0.80680399999999997</v>
      </c>
      <c r="D13452" s="14">
        <v>182898.3125</v>
      </c>
      <c r="E13452" s="14">
        <v>183659.140625</v>
      </c>
      <c r="G13452" s="1">
        <f t="shared" ref="G13452:G13515" si="210">E13452-D13452</f>
        <v>760.828125</v>
      </c>
    </row>
    <row r="13453" spans="1:7" x14ac:dyDescent="0.25">
      <c r="A13453" t="s">
        <v>1048</v>
      </c>
      <c r="B13453" t="s">
        <v>1102</v>
      </c>
      <c r="C13453" s="14">
        <v>0.68432499999999996</v>
      </c>
      <c r="D13453" s="14">
        <v>184465.578125</v>
      </c>
      <c r="E13453" s="14">
        <v>184740.640625</v>
      </c>
      <c r="G13453" s="1">
        <f t="shared" si="210"/>
        <v>275.0625</v>
      </c>
    </row>
    <row r="13454" spans="1:7" x14ac:dyDescent="0.25">
      <c r="A13454" t="s">
        <v>1048</v>
      </c>
      <c r="B13454" t="s">
        <v>1103</v>
      </c>
      <c r="C13454" s="14">
        <v>0.85651699999999997</v>
      </c>
      <c r="D13454" s="14">
        <v>185425.421875</v>
      </c>
      <c r="E13454" s="14">
        <v>185822.828125</v>
      </c>
      <c r="G13454" s="1">
        <f t="shared" si="210"/>
        <v>397.40625</v>
      </c>
    </row>
    <row r="13455" spans="1:7" x14ac:dyDescent="0.25">
      <c r="A13455" t="s">
        <v>1048</v>
      </c>
      <c r="B13455" t="s">
        <v>1104</v>
      </c>
      <c r="C13455" s="14">
        <v>1.5546000000000001E-2</v>
      </c>
      <c r="D13455" s="14">
        <v>186679.96875</v>
      </c>
      <c r="E13455" s="14">
        <v>186971.515625</v>
      </c>
      <c r="G13455" s="1">
        <f t="shared" si="210"/>
        <v>291.546875</v>
      </c>
    </row>
    <row r="13456" spans="1:7" x14ac:dyDescent="0.25">
      <c r="A13456" t="s">
        <v>1048</v>
      </c>
      <c r="B13456" t="s">
        <v>1105</v>
      </c>
      <c r="C13456" s="14">
        <v>0.46977200000000002</v>
      </c>
      <c r="D13456" s="14">
        <v>186987.21875</v>
      </c>
      <c r="E13456" s="14">
        <v>187272.3125</v>
      </c>
      <c r="G13456" s="1">
        <f t="shared" si="210"/>
        <v>285.09375</v>
      </c>
    </row>
    <row r="13457" spans="1:7" x14ac:dyDescent="0.25">
      <c r="A13457" t="s">
        <v>1048</v>
      </c>
      <c r="B13457" t="s">
        <v>1106</v>
      </c>
      <c r="C13457" s="14">
        <v>0.20908499999999999</v>
      </c>
      <c r="D13457" s="14">
        <v>187742.421875</v>
      </c>
      <c r="E13457" s="14">
        <v>187814.6875</v>
      </c>
      <c r="G13457" s="1">
        <f t="shared" si="210"/>
        <v>72.265625</v>
      </c>
    </row>
    <row r="13458" spans="1:7" x14ac:dyDescent="0.25">
      <c r="A13458" t="s">
        <v>1048</v>
      </c>
      <c r="B13458" t="s">
        <v>1107</v>
      </c>
      <c r="C13458" s="14">
        <v>2.6331E-2</v>
      </c>
      <c r="D13458" s="14">
        <v>188024.75</v>
      </c>
      <c r="E13458" s="14">
        <v>188203.484375</v>
      </c>
      <c r="G13458" s="1">
        <f t="shared" si="210"/>
        <v>178.734375</v>
      </c>
    </row>
    <row r="13459" spans="1:7" x14ac:dyDescent="0.25">
      <c r="A13459" t="s">
        <v>1048</v>
      </c>
      <c r="B13459" t="s">
        <v>1108</v>
      </c>
      <c r="C13459" s="14">
        <v>2.8091080000000002</v>
      </c>
      <c r="D13459" s="14">
        <v>188230.390625</v>
      </c>
      <c r="E13459" s="14">
        <v>188494.375</v>
      </c>
      <c r="G13459" s="1">
        <f t="shared" si="210"/>
        <v>263.984375</v>
      </c>
    </row>
    <row r="13460" spans="1:7" x14ac:dyDescent="0.25">
      <c r="A13460" t="s">
        <v>1048</v>
      </c>
      <c r="B13460" t="s">
        <v>1109</v>
      </c>
      <c r="C13460" s="14">
        <v>0.70032099999999997</v>
      </c>
      <c r="D13460" s="14">
        <v>191304.0625</v>
      </c>
      <c r="E13460" s="14">
        <v>191437.6875</v>
      </c>
      <c r="G13460" s="1">
        <f t="shared" si="210"/>
        <v>133.625</v>
      </c>
    </row>
    <row r="13461" spans="1:7" x14ac:dyDescent="0.25">
      <c r="A13461" t="s">
        <v>1048</v>
      </c>
      <c r="B13461" t="s">
        <v>1110</v>
      </c>
      <c r="C13461" s="14">
        <v>0.17413400000000001</v>
      </c>
      <c r="D13461" s="14">
        <v>192138.25</v>
      </c>
      <c r="E13461" s="14">
        <v>192288.296875</v>
      </c>
      <c r="G13461" s="1">
        <f t="shared" si="210"/>
        <v>150.046875</v>
      </c>
    </row>
    <row r="13462" spans="1:7" x14ac:dyDescent="0.25">
      <c r="A13462" t="s">
        <v>1048</v>
      </c>
      <c r="B13462" t="s">
        <v>1111</v>
      </c>
      <c r="C13462" s="14">
        <v>0.44878499999999999</v>
      </c>
      <c r="D13462" s="14">
        <v>192462.703125</v>
      </c>
      <c r="E13462" s="14">
        <v>192514</v>
      </c>
      <c r="G13462" s="1">
        <f t="shared" si="210"/>
        <v>51.296875</v>
      </c>
    </row>
    <row r="13463" spans="1:7" x14ac:dyDescent="0.25">
      <c r="A13463" t="s">
        <v>1048</v>
      </c>
      <c r="B13463" t="s">
        <v>1112</v>
      </c>
      <c r="C13463" s="14">
        <v>2.7833860000000001</v>
      </c>
      <c r="D13463" s="14">
        <v>192963.03125</v>
      </c>
      <c r="E13463" s="14">
        <v>193139.28125</v>
      </c>
      <c r="G13463" s="1">
        <f t="shared" si="210"/>
        <v>176.25</v>
      </c>
    </row>
    <row r="13464" spans="1:7" x14ac:dyDescent="0.25">
      <c r="A13464" t="s">
        <v>1048</v>
      </c>
      <c r="B13464" t="s">
        <v>1113</v>
      </c>
      <c r="C13464" s="14">
        <v>0.90332800000000002</v>
      </c>
      <c r="D13464" s="14">
        <v>195922.828125</v>
      </c>
      <c r="E13464" s="14">
        <v>196043.625</v>
      </c>
      <c r="G13464" s="1">
        <f t="shared" si="210"/>
        <v>120.796875</v>
      </c>
    </row>
    <row r="13465" spans="1:7" x14ac:dyDescent="0.25">
      <c r="A13465" t="s">
        <v>1048</v>
      </c>
      <c r="B13465" t="s">
        <v>1114</v>
      </c>
      <c r="C13465" s="14">
        <v>2.2717309999999999</v>
      </c>
      <c r="D13465" s="14">
        <v>196947.671875</v>
      </c>
      <c r="E13465" s="14">
        <v>197168.75</v>
      </c>
      <c r="G13465" s="1">
        <f t="shared" si="210"/>
        <v>221.078125</v>
      </c>
    </row>
    <row r="13466" spans="1:7" x14ac:dyDescent="0.25">
      <c r="A13466" t="s">
        <v>1048</v>
      </c>
      <c r="B13466" t="s">
        <v>1115</v>
      </c>
      <c r="C13466" s="14">
        <v>1.435602</v>
      </c>
      <c r="D13466" s="14">
        <v>199440.515625</v>
      </c>
      <c r="E13466" s="14">
        <v>199636.75</v>
      </c>
      <c r="G13466" s="1">
        <f t="shared" si="210"/>
        <v>196.234375</v>
      </c>
    </row>
    <row r="13467" spans="1:7" x14ac:dyDescent="0.25">
      <c r="A13467" t="s">
        <v>1048</v>
      </c>
      <c r="B13467" t="s">
        <v>1116</v>
      </c>
      <c r="C13467" s="14">
        <v>6.1574999999999998E-2</v>
      </c>
      <c r="D13467" s="14">
        <v>201072.03125</v>
      </c>
      <c r="E13467" s="14">
        <v>201183.390625</v>
      </c>
      <c r="G13467" s="1">
        <f t="shared" si="210"/>
        <v>111.359375</v>
      </c>
    </row>
    <row r="13468" spans="1:7" x14ac:dyDescent="0.25">
      <c r="A13468" t="s">
        <v>1048</v>
      </c>
      <c r="B13468" t="s">
        <v>1117</v>
      </c>
      <c r="C13468" s="14">
        <v>1.573453</v>
      </c>
      <c r="D13468" s="14">
        <v>201245.453125</v>
      </c>
      <c r="E13468" s="14">
        <v>201319.65625</v>
      </c>
      <c r="G13468" s="1">
        <f t="shared" si="210"/>
        <v>74.203125</v>
      </c>
    </row>
    <row r="13469" spans="1:7" x14ac:dyDescent="0.25">
      <c r="A13469" t="s">
        <v>1048</v>
      </c>
      <c r="B13469" t="s">
        <v>1118</v>
      </c>
      <c r="C13469" s="14">
        <v>0.91739499999999996</v>
      </c>
      <c r="D13469" s="14">
        <v>202893.15625</v>
      </c>
      <c r="E13469" s="14">
        <v>203476.109375</v>
      </c>
      <c r="G13469" s="1">
        <f t="shared" si="210"/>
        <v>582.953125</v>
      </c>
    </row>
    <row r="13470" spans="1:7" x14ac:dyDescent="0.25">
      <c r="A13470" t="s">
        <v>1048</v>
      </c>
      <c r="B13470" t="s">
        <v>1119</v>
      </c>
      <c r="C13470" s="14">
        <v>2.7647840000000001</v>
      </c>
      <c r="D13470" s="14">
        <v>204393.359375</v>
      </c>
      <c r="E13470" s="14">
        <v>204462.234375</v>
      </c>
      <c r="G13470" s="1">
        <f t="shared" si="210"/>
        <v>68.875</v>
      </c>
    </row>
    <row r="13471" spans="1:7" x14ac:dyDescent="0.25">
      <c r="A13471" t="s">
        <v>1048</v>
      </c>
      <c r="B13471" t="s">
        <v>1120</v>
      </c>
      <c r="C13471" s="14">
        <v>0.472441</v>
      </c>
      <c r="D13471" s="14">
        <v>207227.5625</v>
      </c>
      <c r="E13471" s="14">
        <v>207448.984375</v>
      </c>
      <c r="G13471" s="1">
        <f t="shared" si="210"/>
        <v>221.421875</v>
      </c>
    </row>
    <row r="13472" spans="1:7" x14ac:dyDescent="0.25">
      <c r="A13472" t="s">
        <v>1048</v>
      </c>
      <c r="B13472" t="s">
        <v>1121</v>
      </c>
      <c r="C13472" s="14">
        <v>0.41882900000000001</v>
      </c>
      <c r="D13472" s="14">
        <v>207922.1875</v>
      </c>
      <c r="E13472" s="14">
        <v>208007.3125</v>
      </c>
      <c r="G13472" s="1">
        <f t="shared" si="210"/>
        <v>85.125</v>
      </c>
    </row>
    <row r="13473" spans="1:7" x14ac:dyDescent="0.25">
      <c r="A13473" t="s">
        <v>1048</v>
      </c>
      <c r="B13473" t="s">
        <v>1122</v>
      </c>
      <c r="C13473" s="14">
        <v>1.134047</v>
      </c>
      <c r="D13473" s="14">
        <v>208426.28125</v>
      </c>
      <c r="E13473" s="14">
        <v>208889.953125</v>
      </c>
      <c r="G13473" s="1">
        <f t="shared" si="210"/>
        <v>463.671875</v>
      </c>
    </row>
    <row r="13474" spans="1:7" x14ac:dyDescent="0.25">
      <c r="A13474" t="s">
        <v>1048</v>
      </c>
      <c r="B13474" t="s">
        <v>1123</v>
      </c>
      <c r="C13474" s="14">
        <v>1.3036369999999999</v>
      </c>
      <c r="D13474" s="14">
        <v>210024.359375</v>
      </c>
      <c r="E13474" s="14">
        <v>210389.390625</v>
      </c>
      <c r="G13474" s="1">
        <f t="shared" si="210"/>
        <v>365.03125</v>
      </c>
    </row>
    <row r="13475" spans="1:7" x14ac:dyDescent="0.25">
      <c r="A13475" t="s">
        <v>1048</v>
      </c>
      <c r="B13475" t="s">
        <v>1124</v>
      </c>
      <c r="C13475" s="14">
        <v>0.108074</v>
      </c>
      <c r="D13475" s="14">
        <v>211693.109375</v>
      </c>
      <c r="E13475" s="14">
        <v>212250.625</v>
      </c>
      <c r="G13475" s="1">
        <f t="shared" si="210"/>
        <v>557.515625</v>
      </c>
    </row>
    <row r="13476" spans="1:7" x14ac:dyDescent="0.25">
      <c r="A13476" t="s">
        <v>1048</v>
      </c>
      <c r="B13476" t="s">
        <v>1125</v>
      </c>
      <c r="C13476" s="14">
        <v>2.5329969999999999</v>
      </c>
      <c r="D13476" s="14">
        <v>212358.890625</v>
      </c>
      <c r="E13476" s="14">
        <v>212709.640625</v>
      </c>
      <c r="G13476" s="1">
        <f t="shared" si="210"/>
        <v>350.75</v>
      </c>
    </row>
    <row r="13477" spans="1:7" x14ac:dyDescent="0.25">
      <c r="A13477" t="s">
        <v>1048</v>
      </c>
      <c r="B13477" t="s">
        <v>1126</v>
      </c>
      <c r="C13477" s="14">
        <v>0.22519600000000001</v>
      </c>
      <c r="D13477" s="14">
        <v>215242.40625</v>
      </c>
      <c r="E13477" s="14">
        <v>215521.09375</v>
      </c>
      <c r="G13477" s="1">
        <f t="shared" si="210"/>
        <v>278.6875</v>
      </c>
    </row>
    <row r="13478" spans="1:7" x14ac:dyDescent="0.25">
      <c r="A13478" t="s">
        <v>1048</v>
      </c>
      <c r="B13478" t="s">
        <v>1127</v>
      </c>
      <c r="C13478" s="14">
        <v>4.8381E-2</v>
      </c>
      <c r="D13478" s="14">
        <v>215746.828125</v>
      </c>
      <c r="E13478" s="14">
        <v>215806.84375</v>
      </c>
      <c r="G13478" s="1">
        <f t="shared" si="210"/>
        <v>60.015625</v>
      </c>
    </row>
    <row r="13479" spans="1:7" x14ac:dyDescent="0.25">
      <c r="A13479" t="s">
        <v>1048</v>
      </c>
      <c r="B13479" t="s">
        <v>1128</v>
      </c>
      <c r="C13479" s="14">
        <v>0.78324099999999997</v>
      </c>
      <c r="D13479" s="14">
        <v>215855.265625</v>
      </c>
      <c r="E13479" s="14">
        <v>215905.21875</v>
      </c>
      <c r="G13479" s="1">
        <f t="shared" si="210"/>
        <v>49.953125</v>
      </c>
    </row>
    <row r="13480" spans="1:7" x14ac:dyDescent="0.25">
      <c r="A13480" t="s">
        <v>1048</v>
      </c>
      <c r="B13480" t="s">
        <v>1129</v>
      </c>
      <c r="C13480" s="14">
        <v>0.95089999999999997</v>
      </c>
      <c r="D13480" s="14">
        <v>216689.078125</v>
      </c>
      <c r="E13480" s="14">
        <v>216856.21875</v>
      </c>
      <c r="G13480" s="1">
        <f t="shared" si="210"/>
        <v>167.140625</v>
      </c>
    </row>
    <row r="13481" spans="1:7" x14ac:dyDescent="0.25">
      <c r="A13481" t="s">
        <v>1048</v>
      </c>
      <c r="B13481" t="s">
        <v>1130</v>
      </c>
      <c r="C13481" s="14">
        <v>0.46279199999999998</v>
      </c>
      <c r="D13481" s="14">
        <v>217806.96875</v>
      </c>
      <c r="E13481" s="14">
        <v>217931.03125</v>
      </c>
      <c r="G13481" s="1">
        <f t="shared" si="210"/>
        <v>124.0625</v>
      </c>
    </row>
    <row r="13482" spans="1:7" x14ac:dyDescent="0.25">
      <c r="A13482" t="s">
        <v>1048</v>
      </c>
      <c r="B13482" t="s">
        <v>1131</v>
      </c>
      <c r="C13482" s="14">
        <v>0.77434999999999998</v>
      </c>
      <c r="D13482" s="14">
        <v>218394.125</v>
      </c>
      <c r="E13482" s="14">
        <v>218654.5</v>
      </c>
      <c r="G13482" s="1">
        <f t="shared" si="210"/>
        <v>260.375</v>
      </c>
    </row>
    <row r="13483" spans="1:7" x14ac:dyDescent="0.25">
      <c r="A13483" t="s">
        <v>1048</v>
      </c>
      <c r="B13483" t="s">
        <v>1132</v>
      </c>
      <c r="C13483" s="14">
        <v>2.0577220000000001</v>
      </c>
      <c r="D13483" s="14">
        <v>219428.75</v>
      </c>
      <c r="E13483" s="14">
        <v>220242.234375</v>
      </c>
      <c r="G13483" s="1">
        <f t="shared" si="210"/>
        <v>813.484375</v>
      </c>
    </row>
    <row r="13484" spans="1:7" x14ac:dyDescent="0.25">
      <c r="A13484" t="s">
        <v>1048</v>
      </c>
      <c r="B13484" t="s">
        <v>1133</v>
      </c>
      <c r="C13484" s="14">
        <v>0.14874100000000001</v>
      </c>
      <c r="D13484" s="14">
        <v>222299.8125</v>
      </c>
      <c r="E13484" s="14">
        <v>222492.53125</v>
      </c>
      <c r="G13484" s="1">
        <f t="shared" si="210"/>
        <v>192.71875</v>
      </c>
    </row>
    <row r="13485" spans="1:7" x14ac:dyDescent="0.25">
      <c r="A13485" t="s">
        <v>1048</v>
      </c>
      <c r="B13485" t="s">
        <v>1134</v>
      </c>
      <c r="C13485" s="14">
        <v>0.69765200000000005</v>
      </c>
      <c r="D13485" s="14">
        <v>222640.734375</v>
      </c>
      <c r="E13485" s="14">
        <v>222735.953125</v>
      </c>
      <c r="G13485" s="1">
        <f t="shared" si="210"/>
        <v>95.21875</v>
      </c>
    </row>
    <row r="13486" spans="1:7" x14ac:dyDescent="0.25">
      <c r="A13486" t="s">
        <v>1048</v>
      </c>
      <c r="B13486" t="s">
        <v>1135</v>
      </c>
      <c r="C13486" s="14">
        <v>0.93387399999999998</v>
      </c>
      <c r="D13486" s="14">
        <v>223433.34375</v>
      </c>
      <c r="E13486" s="14">
        <v>223604.984375</v>
      </c>
      <c r="G13486" s="1">
        <f t="shared" si="210"/>
        <v>171.640625</v>
      </c>
    </row>
    <row r="13487" spans="1:7" x14ac:dyDescent="0.25">
      <c r="A13487" t="s">
        <v>1048</v>
      </c>
      <c r="B13487" t="s">
        <v>1136</v>
      </c>
      <c r="C13487" s="14">
        <v>0.60746199999999995</v>
      </c>
      <c r="D13487" s="14">
        <v>224539.046875</v>
      </c>
      <c r="E13487" s="14">
        <v>224754.078125</v>
      </c>
      <c r="G13487" s="1">
        <f t="shared" si="210"/>
        <v>215.03125</v>
      </c>
    </row>
    <row r="13488" spans="1:7" x14ac:dyDescent="0.25">
      <c r="A13488" t="s">
        <v>1048</v>
      </c>
      <c r="B13488" t="s">
        <v>1137</v>
      </c>
      <c r="C13488" s="14">
        <v>4.7517459999999998</v>
      </c>
      <c r="D13488" s="14">
        <v>225361.84375</v>
      </c>
      <c r="E13488" s="14">
        <v>225478.734375</v>
      </c>
      <c r="G13488" s="1">
        <f t="shared" si="210"/>
        <v>116.890625</v>
      </c>
    </row>
    <row r="13489" spans="1:7" x14ac:dyDescent="0.25">
      <c r="A13489" t="s">
        <v>1048</v>
      </c>
      <c r="B13489" t="s">
        <v>1138</v>
      </c>
      <c r="C13489" s="14">
        <v>0.44474900000000001</v>
      </c>
      <c r="D13489" s="14">
        <v>230230</v>
      </c>
      <c r="E13489" s="14">
        <v>230672.328125</v>
      </c>
      <c r="G13489" s="1">
        <f t="shared" si="210"/>
        <v>442.328125</v>
      </c>
    </row>
    <row r="13490" spans="1:7" x14ac:dyDescent="0.25">
      <c r="A13490" t="s">
        <v>1048</v>
      </c>
      <c r="B13490" t="s">
        <v>1139</v>
      </c>
      <c r="C13490" s="14">
        <v>1.5745279999999999</v>
      </c>
      <c r="D13490" s="14">
        <v>231117.09375</v>
      </c>
      <c r="E13490" s="14">
        <v>231207.640625</v>
      </c>
      <c r="G13490" s="1">
        <f t="shared" si="210"/>
        <v>90.546875</v>
      </c>
    </row>
    <row r="13491" spans="1:7" x14ac:dyDescent="0.25">
      <c r="A13491" t="s">
        <v>1048</v>
      </c>
      <c r="B13491" t="s">
        <v>1140</v>
      </c>
      <c r="C13491" s="14">
        <v>1.8545339999999999</v>
      </c>
      <c r="D13491" s="14">
        <v>232782.671875</v>
      </c>
      <c r="E13491" s="14">
        <v>233169.015625</v>
      </c>
      <c r="G13491" s="1">
        <f t="shared" si="210"/>
        <v>386.34375</v>
      </c>
    </row>
    <row r="13492" spans="1:7" x14ac:dyDescent="0.25">
      <c r="A13492" t="s">
        <v>1048</v>
      </c>
      <c r="B13492" t="s">
        <v>1141</v>
      </c>
      <c r="C13492" s="14">
        <v>2.137591</v>
      </c>
      <c r="D13492" s="14">
        <v>235024.046875</v>
      </c>
      <c r="E13492" s="14">
        <v>235385.5625</v>
      </c>
      <c r="G13492" s="1">
        <f t="shared" si="210"/>
        <v>361.515625</v>
      </c>
    </row>
    <row r="13493" spans="1:7" x14ac:dyDescent="0.25">
      <c r="A13493" t="s">
        <v>1048</v>
      </c>
      <c r="B13493" t="s">
        <v>1142</v>
      </c>
      <c r="C13493" s="14">
        <v>0.15028900000000001</v>
      </c>
      <c r="D13493" s="14">
        <v>237523.609375</v>
      </c>
      <c r="E13493" s="14">
        <v>237628.515625</v>
      </c>
      <c r="G13493" s="1">
        <f t="shared" si="210"/>
        <v>104.90625</v>
      </c>
    </row>
    <row r="13494" spans="1:7" x14ac:dyDescent="0.25">
      <c r="A13494" t="s">
        <v>1048</v>
      </c>
      <c r="B13494" t="s">
        <v>1143</v>
      </c>
      <c r="C13494" s="14">
        <v>0.25913599999999998</v>
      </c>
      <c r="D13494" s="14">
        <v>237779.46875</v>
      </c>
      <c r="E13494" s="14">
        <v>238026.484375</v>
      </c>
      <c r="G13494" s="1">
        <f t="shared" si="210"/>
        <v>247.015625</v>
      </c>
    </row>
    <row r="13495" spans="1:7" x14ac:dyDescent="0.25">
      <c r="A13495" t="s">
        <v>1048</v>
      </c>
      <c r="B13495" t="s">
        <v>1144</v>
      </c>
      <c r="C13495" s="14">
        <v>2.2811599999999999</v>
      </c>
      <c r="D13495" s="14">
        <v>238285.71875</v>
      </c>
      <c r="E13495" s="14">
        <v>238547.421875</v>
      </c>
      <c r="G13495" s="1">
        <f t="shared" si="210"/>
        <v>261.703125</v>
      </c>
    </row>
    <row r="13496" spans="1:7" x14ac:dyDescent="0.25">
      <c r="A13496" t="s">
        <v>1048</v>
      </c>
      <c r="B13496" t="s">
        <v>1145</v>
      </c>
      <c r="C13496" s="14">
        <v>0.96023999999999998</v>
      </c>
      <c r="D13496" s="14">
        <v>240829.40625</v>
      </c>
      <c r="E13496" s="14">
        <v>241081.828125</v>
      </c>
      <c r="G13496" s="1">
        <f t="shared" si="210"/>
        <v>252.421875</v>
      </c>
    </row>
    <row r="13497" spans="1:7" x14ac:dyDescent="0.25">
      <c r="A13497" t="s">
        <v>1048</v>
      </c>
      <c r="B13497" t="s">
        <v>1146</v>
      </c>
      <c r="C13497" s="14">
        <v>0.23657600000000001</v>
      </c>
      <c r="D13497" s="14">
        <v>242042.28125</v>
      </c>
      <c r="E13497" s="14">
        <v>242156.484375</v>
      </c>
      <c r="G13497" s="1">
        <f t="shared" si="210"/>
        <v>114.203125</v>
      </c>
    </row>
    <row r="13498" spans="1:7" x14ac:dyDescent="0.25">
      <c r="A13498" t="s">
        <v>1048</v>
      </c>
      <c r="B13498" t="s">
        <v>1147</v>
      </c>
      <c r="C13498" s="14">
        <v>0.93298800000000004</v>
      </c>
      <c r="D13498" s="14">
        <v>242393.46875</v>
      </c>
      <c r="E13498" s="14">
        <v>242777.96875</v>
      </c>
      <c r="G13498" s="1">
        <f t="shared" si="210"/>
        <v>384.5</v>
      </c>
    </row>
    <row r="13499" spans="1:7" x14ac:dyDescent="0.25">
      <c r="A13499" t="s">
        <v>1048</v>
      </c>
      <c r="B13499" t="s">
        <v>1148</v>
      </c>
      <c r="C13499" s="14">
        <v>2.252853</v>
      </c>
      <c r="D13499" s="14">
        <v>243710.96875</v>
      </c>
      <c r="E13499" s="14">
        <v>243834.953125</v>
      </c>
      <c r="G13499" s="1">
        <f t="shared" si="210"/>
        <v>123.984375</v>
      </c>
    </row>
    <row r="13500" spans="1:7" x14ac:dyDescent="0.25">
      <c r="A13500" t="s">
        <v>1048</v>
      </c>
      <c r="B13500" t="s">
        <v>1149</v>
      </c>
      <c r="C13500" s="14">
        <v>2.2051980000000002</v>
      </c>
      <c r="D13500" s="14">
        <v>246087.734375</v>
      </c>
      <c r="E13500" s="14">
        <v>246241.71875</v>
      </c>
      <c r="G13500" s="1">
        <f t="shared" si="210"/>
        <v>153.984375</v>
      </c>
    </row>
    <row r="13501" spans="1:7" x14ac:dyDescent="0.25">
      <c r="A13501" t="s">
        <v>1048</v>
      </c>
      <c r="B13501" t="s">
        <v>1150</v>
      </c>
      <c r="C13501" s="14">
        <v>0.85507900000000003</v>
      </c>
      <c r="D13501" s="14">
        <v>248446.984375</v>
      </c>
      <c r="E13501" s="14">
        <v>248978.046875</v>
      </c>
      <c r="G13501" s="1">
        <f t="shared" si="210"/>
        <v>531.0625</v>
      </c>
    </row>
    <row r="13502" spans="1:7" x14ac:dyDescent="0.25">
      <c r="A13502" t="s">
        <v>1048</v>
      </c>
      <c r="B13502" t="s">
        <v>1151</v>
      </c>
      <c r="C13502" s="14">
        <v>2.1464819999999998</v>
      </c>
      <c r="D13502" s="14">
        <v>249834.140625</v>
      </c>
      <c r="E13502" s="14">
        <v>250218.1875</v>
      </c>
      <c r="G13502" s="1">
        <f t="shared" si="210"/>
        <v>384.046875</v>
      </c>
    </row>
    <row r="13503" spans="1:7" x14ac:dyDescent="0.25">
      <c r="A13503" t="s">
        <v>1048</v>
      </c>
      <c r="B13503" t="s">
        <v>1152</v>
      </c>
      <c r="C13503" s="14">
        <v>1.041533</v>
      </c>
      <c r="D13503" s="14">
        <v>252365.28125</v>
      </c>
      <c r="E13503" s="14">
        <v>252524.078125</v>
      </c>
      <c r="G13503" s="1">
        <f t="shared" si="210"/>
        <v>158.796875</v>
      </c>
    </row>
    <row r="13504" spans="1:7" x14ac:dyDescent="0.25">
      <c r="A13504" t="s">
        <v>1048</v>
      </c>
      <c r="B13504" t="s">
        <v>1153</v>
      </c>
      <c r="C13504" s="14">
        <v>1.094511</v>
      </c>
      <c r="D13504" s="14">
        <v>253565.46875</v>
      </c>
      <c r="E13504" s="14">
        <v>253635.890625</v>
      </c>
      <c r="G13504" s="1">
        <f t="shared" si="210"/>
        <v>70.421875</v>
      </c>
    </row>
    <row r="13505" spans="1:7" x14ac:dyDescent="0.25">
      <c r="A13505" t="s">
        <v>1048</v>
      </c>
      <c r="B13505" t="s">
        <v>1154</v>
      </c>
      <c r="C13505" s="14">
        <v>4.2131000000000002E-2</v>
      </c>
      <c r="D13505" s="14">
        <v>254730.109375</v>
      </c>
      <c r="E13505" s="14">
        <v>254945.171875</v>
      </c>
      <c r="G13505" s="1">
        <f t="shared" si="210"/>
        <v>215.0625</v>
      </c>
    </row>
    <row r="13506" spans="1:7" x14ac:dyDescent="0.25">
      <c r="A13506" t="s">
        <v>1048</v>
      </c>
      <c r="B13506" t="s">
        <v>1155</v>
      </c>
      <c r="C13506" s="14">
        <v>2.7102490000000001</v>
      </c>
      <c r="D13506" s="14">
        <v>254988.328125</v>
      </c>
      <c r="E13506" s="14">
        <v>255824</v>
      </c>
      <c r="G13506" s="1">
        <f t="shared" si="210"/>
        <v>835.671875</v>
      </c>
    </row>
    <row r="13507" spans="1:7" x14ac:dyDescent="0.25">
      <c r="A13507" t="s">
        <v>1048</v>
      </c>
      <c r="B13507" t="s">
        <v>1156</v>
      </c>
      <c r="C13507" s="14">
        <v>0.107908</v>
      </c>
      <c r="D13507" s="14">
        <v>258534.4375</v>
      </c>
      <c r="E13507" s="14">
        <v>258737.078125</v>
      </c>
      <c r="G13507" s="1">
        <f t="shared" si="210"/>
        <v>202.640625</v>
      </c>
    </row>
    <row r="13508" spans="1:7" x14ac:dyDescent="0.25">
      <c r="A13508" t="s">
        <v>1048</v>
      </c>
      <c r="B13508" t="s">
        <v>1157</v>
      </c>
      <c r="C13508" s="14">
        <v>1.3064549999999999</v>
      </c>
      <c r="D13508" s="14">
        <v>258844.828125</v>
      </c>
      <c r="E13508" s="14">
        <v>258961.8125</v>
      </c>
      <c r="G13508" s="1">
        <f t="shared" si="210"/>
        <v>116.984375</v>
      </c>
    </row>
    <row r="13509" spans="1:7" x14ac:dyDescent="0.25">
      <c r="A13509" t="s">
        <v>1048</v>
      </c>
      <c r="B13509" t="s">
        <v>1158</v>
      </c>
      <c r="C13509" s="14">
        <v>1.5887249999999999</v>
      </c>
      <c r="D13509" s="14">
        <v>260268.5</v>
      </c>
      <c r="E13509" s="14">
        <v>260457.109375</v>
      </c>
      <c r="G13509" s="1">
        <f t="shared" si="210"/>
        <v>188.609375</v>
      </c>
    </row>
    <row r="13510" spans="1:7" x14ac:dyDescent="0.25">
      <c r="A13510" t="s">
        <v>1048</v>
      </c>
      <c r="B13510" t="s">
        <v>1159</v>
      </c>
      <c r="C13510" s="14">
        <v>5.3324379999999998</v>
      </c>
      <c r="D13510" s="14">
        <v>262046.109375</v>
      </c>
      <c r="E13510" s="14">
        <v>262172.8125</v>
      </c>
      <c r="G13510" s="1">
        <f t="shared" si="210"/>
        <v>126.703125</v>
      </c>
    </row>
    <row r="13511" spans="1:7" x14ac:dyDescent="0.25">
      <c r="A13511" t="s">
        <v>1048</v>
      </c>
      <c r="B13511" t="s">
        <v>1160</v>
      </c>
      <c r="C13511" s="14">
        <v>2.8294869999999999</v>
      </c>
      <c r="D13511" s="14">
        <v>267505.59375</v>
      </c>
      <c r="E13511" s="14">
        <v>267936.875</v>
      </c>
      <c r="G13511" s="1">
        <f t="shared" si="210"/>
        <v>431.28125</v>
      </c>
    </row>
    <row r="13512" spans="1:7" x14ac:dyDescent="0.25">
      <c r="A13512" t="s">
        <v>1048</v>
      </c>
      <c r="B13512" t="s">
        <v>1161</v>
      </c>
      <c r="C13512" s="14">
        <v>0.11822199999999999</v>
      </c>
      <c r="D13512" s="14">
        <v>270766.1875</v>
      </c>
      <c r="E13512" s="14">
        <v>270883.5625</v>
      </c>
      <c r="G13512" s="1">
        <f t="shared" si="210"/>
        <v>117.375</v>
      </c>
    </row>
    <row r="13513" spans="1:7" x14ac:dyDescent="0.25">
      <c r="A13513" t="s">
        <v>1048</v>
      </c>
      <c r="B13513" t="s">
        <v>1162</v>
      </c>
      <c r="C13513" s="14">
        <v>9.6646999999999997E-2</v>
      </c>
      <c r="D13513" s="14">
        <v>271002.375</v>
      </c>
      <c r="E13513" s="14">
        <v>271083.375</v>
      </c>
      <c r="G13513" s="1">
        <f t="shared" si="210"/>
        <v>81</v>
      </c>
    </row>
    <row r="13514" spans="1:7" x14ac:dyDescent="0.25">
      <c r="A13514" t="s">
        <v>1048</v>
      </c>
      <c r="B13514" t="s">
        <v>1163</v>
      </c>
      <c r="C13514" s="14">
        <v>2.88232</v>
      </c>
      <c r="D13514" s="14">
        <v>271179.75</v>
      </c>
      <c r="E13514" s="14">
        <v>271245.9375</v>
      </c>
      <c r="G13514" s="1">
        <f t="shared" si="210"/>
        <v>66.1875</v>
      </c>
    </row>
    <row r="13515" spans="1:7" x14ac:dyDescent="0.25">
      <c r="A13515" t="s">
        <v>1048</v>
      </c>
      <c r="B13515" t="s">
        <v>1164</v>
      </c>
      <c r="C13515" s="14">
        <v>0.20377500000000001</v>
      </c>
      <c r="D13515" s="14">
        <v>274129</v>
      </c>
      <c r="E13515" s="14">
        <v>274446.78125</v>
      </c>
      <c r="G13515" s="1">
        <f t="shared" si="210"/>
        <v>317.78125</v>
      </c>
    </row>
    <row r="13516" spans="1:7" x14ac:dyDescent="0.25">
      <c r="A13516" t="s">
        <v>1048</v>
      </c>
      <c r="B13516" t="s">
        <v>1165</v>
      </c>
      <c r="C13516" s="14">
        <v>0.93790700000000005</v>
      </c>
      <c r="D13516" s="14">
        <v>274650.3125</v>
      </c>
      <c r="E13516" s="14">
        <v>274712.375</v>
      </c>
      <c r="G13516" s="1">
        <f t="shared" ref="G13516:G13579" si="211">E13516-D13516</f>
        <v>62.0625</v>
      </c>
    </row>
    <row r="13517" spans="1:7" x14ac:dyDescent="0.25">
      <c r="A13517" t="s">
        <v>1048</v>
      </c>
      <c r="B13517" t="s">
        <v>1166</v>
      </c>
      <c r="C13517" s="14">
        <v>1.0828450000000001</v>
      </c>
      <c r="D13517" s="14">
        <v>275650.40625</v>
      </c>
      <c r="E13517" s="14">
        <v>276093.6875</v>
      </c>
      <c r="G13517" s="1">
        <f t="shared" si="211"/>
        <v>443.28125</v>
      </c>
    </row>
    <row r="13518" spans="1:7" x14ac:dyDescent="0.25">
      <c r="A13518" t="s">
        <v>1048</v>
      </c>
      <c r="B13518" t="s">
        <v>1167</v>
      </c>
      <c r="C13518" s="14">
        <v>1.395357</v>
      </c>
      <c r="D13518" s="14">
        <v>277175.875</v>
      </c>
      <c r="E13518" s="14">
        <v>277427.34375</v>
      </c>
      <c r="G13518" s="1">
        <f t="shared" si="211"/>
        <v>251.46875</v>
      </c>
    </row>
    <row r="13519" spans="1:7" x14ac:dyDescent="0.25">
      <c r="A13519" t="s">
        <v>1048</v>
      </c>
      <c r="B13519" t="s">
        <v>1168</v>
      </c>
      <c r="C13519" s="14">
        <v>1.7395620000000001</v>
      </c>
      <c r="D13519" s="14">
        <v>278823.1875</v>
      </c>
      <c r="E13519" s="14">
        <v>278987.34375</v>
      </c>
      <c r="G13519" s="1">
        <f t="shared" si="211"/>
        <v>164.15625</v>
      </c>
    </row>
    <row r="13520" spans="1:7" x14ac:dyDescent="0.25">
      <c r="A13520" t="s">
        <v>1048</v>
      </c>
      <c r="B13520" t="s">
        <v>1169</v>
      </c>
      <c r="C13520" s="14">
        <v>1.259609</v>
      </c>
      <c r="D13520" s="14">
        <v>280726.78125</v>
      </c>
      <c r="E13520" s="14">
        <v>280914.75</v>
      </c>
      <c r="G13520" s="1">
        <f t="shared" si="211"/>
        <v>187.96875</v>
      </c>
    </row>
    <row r="13521" spans="1:7" x14ac:dyDescent="0.25">
      <c r="A13521" t="s">
        <v>1048</v>
      </c>
      <c r="B13521" t="s">
        <v>1170</v>
      </c>
      <c r="C13521" s="14">
        <v>0.976715</v>
      </c>
      <c r="D13521" s="14">
        <v>282174.75</v>
      </c>
      <c r="E13521" s="14">
        <v>282632.8125</v>
      </c>
      <c r="G13521" s="1">
        <f t="shared" si="211"/>
        <v>458.0625</v>
      </c>
    </row>
    <row r="13522" spans="1:7" x14ac:dyDescent="0.25">
      <c r="A13522" t="s">
        <v>1048</v>
      </c>
      <c r="B13522" t="s">
        <v>1171</v>
      </c>
      <c r="C13522" s="14">
        <v>2.7672249999999998</v>
      </c>
      <c r="D13522" s="14">
        <v>283609.15625</v>
      </c>
      <c r="E13522" s="14">
        <v>283788.84375</v>
      </c>
      <c r="G13522" s="1">
        <f t="shared" si="211"/>
        <v>179.6875</v>
      </c>
    </row>
    <row r="13523" spans="1:7" x14ac:dyDescent="0.25">
      <c r="A13523" t="s">
        <v>1048</v>
      </c>
      <c r="B13523" t="s">
        <v>1172</v>
      </c>
      <c r="C13523" s="14">
        <v>2.8827029999999998</v>
      </c>
      <c r="D13523" s="14">
        <v>286556.65625</v>
      </c>
      <c r="E13523" s="14">
        <v>286919.78125</v>
      </c>
      <c r="G13523" s="1">
        <f t="shared" si="211"/>
        <v>363.125</v>
      </c>
    </row>
    <row r="13524" spans="1:7" x14ac:dyDescent="0.25">
      <c r="A13524" t="s">
        <v>1048</v>
      </c>
      <c r="B13524" t="s">
        <v>1173</v>
      </c>
      <c r="C13524" s="14">
        <v>0.65512199999999998</v>
      </c>
      <c r="D13524" s="14">
        <v>289802.90625</v>
      </c>
      <c r="E13524" s="14">
        <v>290083.375</v>
      </c>
      <c r="G13524" s="1">
        <f t="shared" si="211"/>
        <v>280.46875</v>
      </c>
    </row>
    <row r="13525" spans="1:7" x14ac:dyDescent="0.25">
      <c r="A13525" t="s">
        <v>1048</v>
      </c>
      <c r="B13525" t="s">
        <v>1174</v>
      </c>
      <c r="C13525" s="14">
        <v>1.3887339999999999</v>
      </c>
      <c r="D13525" s="14">
        <v>290738.59375</v>
      </c>
      <c r="E13525" s="14">
        <v>290790.25</v>
      </c>
      <c r="G13525" s="1">
        <f t="shared" si="211"/>
        <v>51.65625</v>
      </c>
    </row>
    <row r="13526" spans="1:7" x14ac:dyDescent="0.25">
      <c r="A13526" t="s">
        <v>1048</v>
      </c>
      <c r="B13526" t="s">
        <v>1175</v>
      </c>
      <c r="C13526" s="14">
        <v>2.2937630000000002</v>
      </c>
      <c r="D13526" s="14">
        <v>292178.53125</v>
      </c>
      <c r="E13526" s="14">
        <v>292745.9375</v>
      </c>
      <c r="G13526" s="1">
        <f t="shared" si="211"/>
        <v>567.40625</v>
      </c>
    </row>
    <row r="13527" spans="1:7" x14ac:dyDescent="0.25">
      <c r="A13527" t="s">
        <v>1048</v>
      </c>
      <c r="B13527" t="s">
        <v>1176</v>
      </c>
      <c r="C13527" s="14">
        <v>1.5276E-2</v>
      </c>
      <c r="D13527" s="14">
        <v>295039.875</v>
      </c>
      <c r="E13527" s="14">
        <v>295400.625</v>
      </c>
      <c r="G13527" s="1">
        <f t="shared" si="211"/>
        <v>360.75</v>
      </c>
    </row>
    <row r="13528" spans="1:7" x14ac:dyDescent="0.25">
      <c r="A13528" t="s">
        <v>1048</v>
      </c>
      <c r="B13528" t="s">
        <v>1177</v>
      </c>
      <c r="C13528" s="14">
        <v>0.42739100000000002</v>
      </c>
      <c r="D13528" s="14">
        <v>295416.65625</v>
      </c>
      <c r="E13528" s="14">
        <v>295501.6875</v>
      </c>
      <c r="G13528" s="1">
        <f t="shared" si="211"/>
        <v>85.03125</v>
      </c>
    </row>
    <row r="13529" spans="1:7" x14ac:dyDescent="0.25">
      <c r="A13529" t="s">
        <v>1048</v>
      </c>
      <c r="B13529" t="s">
        <v>1178</v>
      </c>
      <c r="C13529" s="14">
        <v>9.8048999999999997E-2</v>
      </c>
      <c r="D13529" s="14">
        <v>295929.3125</v>
      </c>
      <c r="E13529" s="14">
        <v>296257.46875</v>
      </c>
      <c r="G13529" s="1">
        <f t="shared" si="211"/>
        <v>328.15625</v>
      </c>
    </row>
    <row r="13530" spans="1:7" x14ac:dyDescent="0.25">
      <c r="A13530" t="s">
        <v>1048</v>
      </c>
      <c r="B13530" t="s">
        <v>1179</v>
      </c>
      <c r="C13530" s="14">
        <v>0.58472299999999999</v>
      </c>
      <c r="D13530" s="14">
        <v>296355.6875</v>
      </c>
      <c r="E13530" s="14">
        <v>296583.9375</v>
      </c>
      <c r="G13530" s="1">
        <f t="shared" si="211"/>
        <v>228.25</v>
      </c>
    </row>
    <row r="13531" spans="1:7" x14ac:dyDescent="0.25">
      <c r="A13531" t="s">
        <v>1048</v>
      </c>
      <c r="B13531" t="s">
        <v>1180</v>
      </c>
      <c r="C13531" s="14">
        <v>0.819967</v>
      </c>
      <c r="D13531" s="14">
        <v>297168.3125</v>
      </c>
      <c r="E13531" s="14">
        <v>297537.3125</v>
      </c>
      <c r="G13531" s="1">
        <f t="shared" si="211"/>
        <v>369</v>
      </c>
    </row>
    <row r="13532" spans="1:7" x14ac:dyDescent="0.25">
      <c r="A13532" t="s">
        <v>1048</v>
      </c>
      <c r="B13532" t="s">
        <v>1181</v>
      </c>
      <c r="C13532" s="14">
        <v>1.708501</v>
      </c>
      <c r="D13532" s="14">
        <v>298356.625</v>
      </c>
      <c r="E13532" s="14">
        <v>298471.53125</v>
      </c>
      <c r="G13532" s="1">
        <f t="shared" si="211"/>
        <v>114.90625</v>
      </c>
    </row>
    <row r="13533" spans="1:7" x14ac:dyDescent="0.25">
      <c r="A13533" t="s">
        <v>1049</v>
      </c>
      <c r="B13533" t="s">
        <v>980</v>
      </c>
      <c r="C13533" s="14">
        <v>3.790788</v>
      </c>
      <c r="D13533" s="14">
        <v>17.219978000000001</v>
      </c>
      <c r="E13533" s="14">
        <v>345.64334100000002</v>
      </c>
      <c r="G13533" s="1">
        <f t="shared" si="211"/>
        <v>328.42336299999999</v>
      </c>
    </row>
    <row r="13534" spans="1:7" x14ac:dyDescent="0.25">
      <c r="A13534" t="s">
        <v>1049</v>
      </c>
      <c r="B13534" t="s">
        <v>981</v>
      </c>
      <c r="C13534" s="14">
        <v>3.5418219999999998</v>
      </c>
      <c r="D13534" s="14">
        <v>4136.7724609999996</v>
      </c>
      <c r="E13534" s="14">
        <v>4473.9838870000003</v>
      </c>
      <c r="G13534" s="1">
        <f t="shared" si="211"/>
        <v>337.21142600000076</v>
      </c>
    </row>
    <row r="13535" spans="1:7" x14ac:dyDescent="0.25">
      <c r="A13535" t="s">
        <v>1049</v>
      </c>
      <c r="B13535" t="s">
        <v>982</v>
      </c>
      <c r="C13535" s="14">
        <v>3.9371999999999997E-2</v>
      </c>
      <c r="D13535" s="14">
        <v>8015.5502930000002</v>
      </c>
      <c r="E13535" s="14">
        <v>8399.5439449999994</v>
      </c>
      <c r="G13535" s="1">
        <f t="shared" si="211"/>
        <v>383.9936519999992</v>
      </c>
    </row>
    <row r="13536" spans="1:7" x14ac:dyDescent="0.25">
      <c r="A13536" t="s">
        <v>1049</v>
      </c>
      <c r="B13536" t="s">
        <v>983</v>
      </c>
      <c r="C13536" s="14">
        <v>0.464727</v>
      </c>
      <c r="D13536" s="14">
        <v>8439.0830079999996</v>
      </c>
      <c r="E13536" s="14">
        <v>8776.4550780000009</v>
      </c>
      <c r="G13536" s="1">
        <f t="shared" si="211"/>
        <v>337.37207000000126</v>
      </c>
    </row>
    <row r="13537" spans="1:7" x14ac:dyDescent="0.25">
      <c r="A13537" t="s">
        <v>1049</v>
      </c>
      <c r="B13537" t="s">
        <v>984</v>
      </c>
      <c r="C13537" s="14">
        <v>0.211341</v>
      </c>
      <c r="D13537" s="14">
        <v>9241.4140630000002</v>
      </c>
      <c r="E13537" s="14">
        <v>9393.015625</v>
      </c>
      <c r="G13537" s="1">
        <f t="shared" si="211"/>
        <v>151.60156199999983</v>
      </c>
    </row>
    <row r="13538" spans="1:7" x14ac:dyDescent="0.25">
      <c r="A13538" t="s">
        <v>1049</v>
      </c>
      <c r="B13538" t="s">
        <v>985</v>
      </c>
      <c r="C13538" s="14">
        <v>0.101768</v>
      </c>
      <c r="D13538" s="14">
        <v>9605.15625</v>
      </c>
      <c r="E13538" s="14">
        <v>9835.7802730000003</v>
      </c>
      <c r="G13538" s="1">
        <f t="shared" si="211"/>
        <v>230.62402300000031</v>
      </c>
    </row>
    <row r="13539" spans="1:7" x14ac:dyDescent="0.25">
      <c r="A13539" t="s">
        <v>1049</v>
      </c>
      <c r="B13539" t="s">
        <v>986</v>
      </c>
      <c r="C13539" s="14">
        <v>3.038672</v>
      </c>
      <c r="D13539" s="14">
        <v>9937.9492190000001</v>
      </c>
      <c r="E13539" s="14">
        <v>10348.632813</v>
      </c>
      <c r="G13539" s="1">
        <f t="shared" si="211"/>
        <v>410.68359400000008</v>
      </c>
    </row>
    <row r="13540" spans="1:7" x14ac:dyDescent="0.25">
      <c r="A13540" t="s">
        <v>1049</v>
      </c>
      <c r="B13540" t="s">
        <v>987</v>
      </c>
      <c r="C13540" s="14">
        <v>0.24815400000000001</v>
      </c>
      <c r="D13540" s="14">
        <v>13387.450194999999</v>
      </c>
      <c r="E13540" s="14">
        <v>13763.949219</v>
      </c>
      <c r="G13540" s="1">
        <f t="shared" si="211"/>
        <v>376.49902400000065</v>
      </c>
    </row>
    <row r="13541" spans="1:7" x14ac:dyDescent="0.25">
      <c r="A13541" t="s">
        <v>1049</v>
      </c>
      <c r="B13541" t="s">
        <v>988</v>
      </c>
      <c r="C13541" s="14">
        <v>2.3161909999999999</v>
      </c>
      <c r="D13541" s="14">
        <v>14012.236328000001</v>
      </c>
      <c r="E13541" s="14">
        <v>14100.192383</v>
      </c>
      <c r="G13541" s="1">
        <f t="shared" si="211"/>
        <v>87.956054999998742</v>
      </c>
    </row>
    <row r="13542" spans="1:7" x14ac:dyDescent="0.25">
      <c r="A13542" t="s">
        <v>1049</v>
      </c>
      <c r="B13542" t="s">
        <v>989</v>
      </c>
      <c r="C13542" s="14">
        <v>1.2239660000000001</v>
      </c>
      <c r="D13542" s="14">
        <v>16417.226563</v>
      </c>
      <c r="E13542" s="14">
        <v>16745.498047000001</v>
      </c>
      <c r="G13542" s="1">
        <f t="shared" si="211"/>
        <v>328.27148400000078</v>
      </c>
    </row>
    <row r="13543" spans="1:7" x14ac:dyDescent="0.25">
      <c r="A13543" t="s">
        <v>1049</v>
      </c>
      <c r="B13543" t="s">
        <v>990</v>
      </c>
      <c r="C13543" s="14">
        <v>3.7923719999999999</v>
      </c>
      <c r="D13543" s="14">
        <v>17969.476563</v>
      </c>
      <c r="E13543" s="14">
        <v>18222.023438</v>
      </c>
      <c r="G13543" s="1">
        <f t="shared" si="211"/>
        <v>252.546875</v>
      </c>
    </row>
    <row r="13544" spans="1:7" x14ac:dyDescent="0.25">
      <c r="A13544" t="s">
        <v>1049</v>
      </c>
      <c r="B13544" t="s">
        <v>991</v>
      </c>
      <c r="C13544" s="14">
        <v>0.88646899999999995</v>
      </c>
      <c r="D13544" s="14">
        <v>22015.09375</v>
      </c>
      <c r="E13544" s="14">
        <v>22070.730468999998</v>
      </c>
      <c r="G13544" s="1">
        <f t="shared" si="211"/>
        <v>55.636718999998266</v>
      </c>
    </row>
    <row r="13545" spans="1:7" x14ac:dyDescent="0.25">
      <c r="A13545" t="s">
        <v>1049</v>
      </c>
      <c r="B13545" t="s">
        <v>992</v>
      </c>
      <c r="C13545" s="14">
        <v>9.0930999999999998E-2</v>
      </c>
      <c r="D13545" s="14">
        <v>22957.490234000001</v>
      </c>
      <c r="E13545" s="14">
        <v>23284.767577999999</v>
      </c>
      <c r="G13545" s="1">
        <f t="shared" si="211"/>
        <v>327.27734399999827</v>
      </c>
    </row>
    <row r="13546" spans="1:7" x14ac:dyDescent="0.25">
      <c r="A13546" t="s">
        <v>1049</v>
      </c>
      <c r="B13546" t="s">
        <v>993</v>
      </c>
      <c r="C13546" s="14">
        <v>1.3238239999999999</v>
      </c>
      <c r="D13546" s="14">
        <v>23375.759765999999</v>
      </c>
      <c r="E13546" s="14">
        <v>23452.787109000001</v>
      </c>
      <c r="G13546" s="1">
        <f t="shared" si="211"/>
        <v>77.027343000001565</v>
      </c>
    </row>
    <row r="13547" spans="1:7" x14ac:dyDescent="0.25">
      <c r="A13547" t="s">
        <v>1049</v>
      </c>
      <c r="B13547" t="s">
        <v>994</v>
      </c>
      <c r="C13547" s="14">
        <v>1.5505610000000001</v>
      </c>
      <c r="D13547" s="14">
        <v>24776.074218999998</v>
      </c>
      <c r="E13547" s="14">
        <v>25046.392577999999</v>
      </c>
      <c r="G13547" s="1">
        <f t="shared" si="211"/>
        <v>270.31835900000078</v>
      </c>
    </row>
    <row r="13548" spans="1:7" x14ac:dyDescent="0.25">
      <c r="A13548" t="s">
        <v>1049</v>
      </c>
      <c r="B13548" t="s">
        <v>995</v>
      </c>
      <c r="C13548" s="14">
        <v>1.8431489999999999</v>
      </c>
      <c r="D13548" s="14">
        <v>26597.5625</v>
      </c>
      <c r="E13548" s="14">
        <v>26800.3125</v>
      </c>
      <c r="G13548" s="1">
        <f t="shared" si="211"/>
        <v>202.75</v>
      </c>
    </row>
    <row r="13549" spans="1:7" x14ac:dyDescent="0.25">
      <c r="A13549" t="s">
        <v>1049</v>
      </c>
      <c r="B13549" t="s">
        <v>996</v>
      </c>
      <c r="C13549" s="14">
        <v>0.708565</v>
      </c>
      <c r="D13549" s="14">
        <v>28643.753906000002</v>
      </c>
      <c r="E13549" s="14">
        <v>28714.589843999998</v>
      </c>
      <c r="G13549" s="1">
        <f t="shared" si="211"/>
        <v>70.835937999996531</v>
      </c>
    </row>
    <row r="13550" spans="1:7" x14ac:dyDescent="0.25">
      <c r="A13550" t="s">
        <v>1049</v>
      </c>
      <c r="B13550" t="s">
        <v>997</v>
      </c>
      <c r="C13550" s="14">
        <v>1.9835830000000001</v>
      </c>
      <c r="D13550" s="14">
        <v>29423.464843999998</v>
      </c>
      <c r="E13550" s="14">
        <v>29674.457031000002</v>
      </c>
      <c r="G13550" s="1">
        <f t="shared" si="211"/>
        <v>250.99218700000347</v>
      </c>
    </row>
    <row r="13551" spans="1:7" x14ac:dyDescent="0.25">
      <c r="A13551" t="s">
        <v>1049</v>
      </c>
      <c r="B13551" t="s">
        <v>998</v>
      </c>
      <c r="C13551" s="14">
        <v>0.96609299999999998</v>
      </c>
      <c r="D13551" s="14">
        <v>31658.013672000001</v>
      </c>
      <c r="E13551" s="14">
        <v>32236.431640999999</v>
      </c>
      <c r="G13551" s="1">
        <f t="shared" si="211"/>
        <v>578.41796899999827</v>
      </c>
    </row>
    <row r="13552" spans="1:7" x14ac:dyDescent="0.25">
      <c r="A13552" t="s">
        <v>1049</v>
      </c>
      <c r="B13552" t="s">
        <v>999</v>
      </c>
      <c r="C13552" s="14">
        <v>1.4870509999999999</v>
      </c>
      <c r="D13552" s="14">
        <v>33202.714844000002</v>
      </c>
      <c r="E13552" s="14">
        <v>33410.003905999998</v>
      </c>
      <c r="G13552" s="1">
        <f t="shared" si="211"/>
        <v>207.28906199999619</v>
      </c>
    </row>
    <row r="13553" spans="1:7" x14ac:dyDescent="0.25">
      <c r="A13553" t="s">
        <v>1049</v>
      </c>
      <c r="B13553" t="s">
        <v>1000</v>
      </c>
      <c r="C13553" s="14">
        <v>3.2810570000000001</v>
      </c>
      <c r="D13553" s="14">
        <v>34897.359375</v>
      </c>
      <c r="E13553" s="14">
        <v>35391.824219000002</v>
      </c>
      <c r="G13553" s="1">
        <f t="shared" si="211"/>
        <v>494.4648440000019</v>
      </c>
    </row>
    <row r="13554" spans="1:7" x14ac:dyDescent="0.25">
      <c r="A13554" t="s">
        <v>1049</v>
      </c>
      <c r="B13554" t="s">
        <v>1001</v>
      </c>
      <c r="C13554" s="14">
        <v>4.4144999999999997E-2</v>
      </c>
      <c r="D13554" s="14">
        <v>38673.886719000002</v>
      </c>
      <c r="E13554" s="14">
        <v>38782.101562999997</v>
      </c>
      <c r="G13554" s="1">
        <f t="shared" si="211"/>
        <v>108.21484399999463</v>
      </c>
    </row>
    <row r="13555" spans="1:7" x14ac:dyDescent="0.25">
      <c r="A13555" t="s">
        <v>1049</v>
      </c>
      <c r="B13555" t="s">
        <v>1002</v>
      </c>
      <c r="C13555" s="14">
        <v>7.8765000000000002E-2</v>
      </c>
      <c r="D13555" s="14">
        <v>38826.449219000002</v>
      </c>
      <c r="E13555" s="14">
        <v>38903.285155999998</v>
      </c>
      <c r="G13555" s="1">
        <f t="shared" si="211"/>
        <v>76.835936999996193</v>
      </c>
    </row>
    <row r="13556" spans="1:7" x14ac:dyDescent="0.25">
      <c r="A13556" t="s">
        <v>1049</v>
      </c>
      <c r="B13556" t="s">
        <v>1003</v>
      </c>
      <c r="C13556" s="14">
        <v>0.23147000000000001</v>
      </c>
      <c r="D13556" s="14">
        <v>38981.722655999998</v>
      </c>
      <c r="E13556" s="14">
        <v>39046.097655999998</v>
      </c>
      <c r="G13556" s="1">
        <f t="shared" si="211"/>
        <v>64.375</v>
      </c>
    </row>
    <row r="13557" spans="1:7" x14ac:dyDescent="0.25">
      <c r="A13557" t="s">
        <v>1049</v>
      </c>
      <c r="B13557" t="s">
        <v>1004</v>
      </c>
      <c r="C13557" s="14">
        <v>0.119439</v>
      </c>
      <c r="D13557" s="14">
        <v>39278.347655999998</v>
      </c>
      <c r="E13557" s="14">
        <v>39504.117187999997</v>
      </c>
      <c r="G13557" s="1">
        <f t="shared" si="211"/>
        <v>225.76953199999843</v>
      </c>
    </row>
    <row r="13558" spans="1:7" x14ac:dyDescent="0.25">
      <c r="A13558" t="s">
        <v>1049</v>
      </c>
      <c r="B13558" t="s">
        <v>1005</v>
      </c>
      <c r="C13558" s="14">
        <v>1.369532</v>
      </c>
      <c r="D13558" s="14">
        <v>39624.371094000002</v>
      </c>
      <c r="E13558" s="14">
        <v>39818.308594000002</v>
      </c>
      <c r="G13558" s="1">
        <f t="shared" si="211"/>
        <v>193.9375</v>
      </c>
    </row>
    <row r="13559" spans="1:7" x14ac:dyDescent="0.25">
      <c r="A13559" t="s">
        <v>1049</v>
      </c>
      <c r="B13559" t="s">
        <v>1006</v>
      </c>
      <c r="C13559" s="14">
        <v>0.254077</v>
      </c>
      <c r="D13559" s="14">
        <v>41188.492187999997</v>
      </c>
      <c r="E13559" s="14">
        <v>41406.710937999997</v>
      </c>
      <c r="G13559" s="1">
        <f t="shared" si="211"/>
        <v>218.21875</v>
      </c>
    </row>
    <row r="13560" spans="1:7" x14ac:dyDescent="0.25">
      <c r="A13560" t="s">
        <v>1049</v>
      </c>
      <c r="B13560" t="s">
        <v>1007</v>
      </c>
      <c r="C13560" s="14">
        <v>1.180158</v>
      </c>
      <c r="D13560" s="14">
        <v>41661.839844000002</v>
      </c>
      <c r="E13560" s="14">
        <v>41737.558594000002</v>
      </c>
      <c r="G13560" s="1">
        <f t="shared" si="211"/>
        <v>75.71875</v>
      </c>
    </row>
    <row r="13561" spans="1:7" x14ac:dyDescent="0.25">
      <c r="A13561" t="s">
        <v>1049</v>
      </c>
      <c r="B13561" t="s">
        <v>1008</v>
      </c>
      <c r="C13561" s="14">
        <v>1.7923610000000001</v>
      </c>
      <c r="D13561" s="14">
        <v>42918.816405999998</v>
      </c>
      <c r="E13561" s="14">
        <v>43386.808594000002</v>
      </c>
      <c r="G13561" s="1">
        <f t="shared" si="211"/>
        <v>467.99218800000381</v>
      </c>
    </row>
    <row r="13562" spans="1:7" x14ac:dyDescent="0.25">
      <c r="A13562" t="s">
        <v>1049</v>
      </c>
      <c r="B13562" t="s">
        <v>1009</v>
      </c>
      <c r="C13562" s="14">
        <v>0.60238700000000001</v>
      </c>
      <c r="D13562" s="14">
        <v>45179.398437999997</v>
      </c>
      <c r="E13562" s="14">
        <v>45297.449219000002</v>
      </c>
      <c r="G13562" s="1">
        <f t="shared" si="211"/>
        <v>118.05078100000537</v>
      </c>
    </row>
    <row r="13563" spans="1:7" x14ac:dyDescent="0.25">
      <c r="A13563" t="s">
        <v>1049</v>
      </c>
      <c r="B13563" t="s">
        <v>1010</v>
      </c>
      <c r="C13563" s="14">
        <v>1.500156</v>
      </c>
      <c r="D13563" s="14">
        <v>45900.632812999997</v>
      </c>
      <c r="E13563" s="14">
        <v>46403.316405999998</v>
      </c>
      <c r="G13563" s="1">
        <f t="shared" si="211"/>
        <v>502.68359300000157</v>
      </c>
    </row>
    <row r="13564" spans="1:7" x14ac:dyDescent="0.25">
      <c r="A13564" t="s">
        <v>1049</v>
      </c>
      <c r="B13564" t="s">
        <v>1011</v>
      </c>
      <c r="C13564" s="14">
        <v>0.92281000000000002</v>
      </c>
      <c r="D13564" s="14">
        <v>47904.390625</v>
      </c>
      <c r="E13564" s="14">
        <v>48245.804687999997</v>
      </c>
      <c r="G13564" s="1">
        <f t="shared" si="211"/>
        <v>341.41406299999653</v>
      </c>
    </row>
    <row r="13565" spans="1:7" x14ac:dyDescent="0.25">
      <c r="A13565" t="s">
        <v>1049</v>
      </c>
      <c r="B13565" t="s">
        <v>1012</v>
      </c>
      <c r="C13565" s="14">
        <v>0.459482</v>
      </c>
      <c r="D13565" s="14">
        <v>49168.699219000002</v>
      </c>
      <c r="E13565" s="14">
        <v>49349.914062999997</v>
      </c>
      <c r="G13565" s="1">
        <f t="shared" si="211"/>
        <v>181.21484399999463</v>
      </c>
    </row>
    <row r="13566" spans="1:7" x14ac:dyDescent="0.25">
      <c r="A13566" t="s">
        <v>1049</v>
      </c>
      <c r="B13566" t="s">
        <v>1013</v>
      </c>
      <c r="C13566" s="14">
        <v>4.2702150000000003</v>
      </c>
      <c r="D13566" s="14">
        <v>49809.757812999997</v>
      </c>
      <c r="E13566" s="14">
        <v>49976.480469000002</v>
      </c>
      <c r="G13566" s="1">
        <f t="shared" si="211"/>
        <v>166.72265600000537</v>
      </c>
    </row>
    <row r="13567" spans="1:7" x14ac:dyDescent="0.25">
      <c r="A13567" t="s">
        <v>1049</v>
      </c>
      <c r="B13567" t="s">
        <v>1014</v>
      </c>
      <c r="C13567" s="14">
        <v>0.12436</v>
      </c>
      <c r="D13567" s="14">
        <v>54247.617187999997</v>
      </c>
      <c r="E13567" s="14">
        <v>54542.875</v>
      </c>
      <c r="G13567" s="1">
        <f t="shared" si="211"/>
        <v>295.25781200000347</v>
      </c>
    </row>
    <row r="13568" spans="1:7" x14ac:dyDescent="0.25">
      <c r="A13568" t="s">
        <v>1049</v>
      </c>
      <c r="B13568" t="s">
        <v>1015</v>
      </c>
      <c r="C13568" s="14">
        <v>0.70065500000000003</v>
      </c>
      <c r="D13568" s="14">
        <v>54667.507812999997</v>
      </c>
      <c r="E13568" s="14">
        <v>54786.53125</v>
      </c>
      <c r="G13568" s="1">
        <f t="shared" si="211"/>
        <v>119.02343700000347</v>
      </c>
    </row>
    <row r="13569" spans="1:7" x14ac:dyDescent="0.25">
      <c r="A13569" t="s">
        <v>1049</v>
      </c>
      <c r="B13569" t="s">
        <v>1016</v>
      </c>
      <c r="C13569" s="14">
        <v>1.377545</v>
      </c>
      <c r="D13569" s="14">
        <v>55487.433594000002</v>
      </c>
      <c r="E13569" s="14">
        <v>55782.085937999997</v>
      </c>
      <c r="G13569" s="1">
        <f t="shared" si="211"/>
        <v>294.65234399999463</v>
      </c>
    </row>
    <row r="13570" spans="1:7" x14ac:dyDescent="0.25">
      <c r="A13570" t="s">
        <v>1049</v>
      </c>
      <c r="B13570" t="s">
        <v>1017</v>
      </c>
      <c r="C13570" s="14">
        <v>0.98910900000000002</v>
      </c>
      <c r="D13570" s="14">
        <v>57160.21875</v>
      </c>
      <c r="E13570" s="14">
        <v>57492.703125</v>
      </c>
      <c r="G13570" s="1">
        <f t="shared" si="211"/>
        <v>332.484375</v>
      </c>
    </row>
    <row r="13571" spans="1:7" x14ac:dyDescent="0.25">
      <c r="A13571" t="s">
        <v>1049</v>
      </c>
      <c r="B13571" t="s">
        <v>1018</v>
      </c>
      <c r="C13571" s="14">
        <v>1.35727</v>
      </c>
      <c r="D13571" s="14">
        <v>58482.933594000002</v>
      </c>
      <c r="E13571" s="14">
        <v>58650.347655999998</v>
      </c>
      <c r="G13571" s="1">
        <f t="shared" si="211"/>
        <v>167.41406199999619</v>
      </c>
    </row>
    <row r="13572" spans="1:7" x14ac:dyDescent="0.25">
      <c r="A13572" t="s">
        <v>1049</v>
      </c>
      <c r="B13572" t="s">
        <v>1019</v>
      </c>
      <c r="C13572" s="14">
        <v>3.6368040000000001</v>
      </c>
      <c r="D13572" s="14">
        <v>60007.707030999998</v>
      </c>
      <c r="E13572" s="14">
        <v>60225.648437999997</v>
      </c>
      <c r="G13572" s="1">
        <f t="shared" si="211"/>
        <v>217.94140699999843</v>
      </c>
    </row>
    <row r="13573" spans="1:7" x14ac:dyDescent="0.25">
      <c r="A13573" t="s">
        <v>1049</v>
      </c>
      <c r="B13573" t="s">
        <v>1020</v>
      </c>
      <c r="C13573" s="14">
        <v>5.7055000000000002E-2</v>
      </c>
      <c r="D13573" s="14">
        <v>63862.308594000002</v>
      </c>
      <c r="E13573" s="14">
        <v>64256.871094000002</v>
      </c>
      <c r="G13573" s="1">
        <f t="shared" si="211"/>
        <v>394.5625</v>
      </c>
    </row>
    <row r="13574" spans="1:7" x14ac:dyDescent="0.25">
      <c r="A13574" t="s">
        <v>1049</v>
      </c>
      <c r="B13574" t="s">
        <v>1021</v>
      </c>
      <c r="C13574" s="14">
        <v>2.720631</v>
      </c>
      <c r="D13574" s="14">
        <v>64315.003905999998</v>
      </c>
      <c r="E13574" s="14">
        <v>64433.265625</v>
      </c>
      <c r="G13574" s="1">
        <f t="shared" si="211"/>
        <v>118.2617190000019</v>
      </c>
    </row>
    <row r="13575" spans="1:7" x14ac:dyDescent="0.25">
      <c r="A13575" t="s">
        <v>1049</v>
      </c>
      <c r="B13575" t="s">
        <v>1022</v>
      </c>
      <c r="C13575" s="14">
        <v>0.83691499999999996</v>
      </c>
      <c r="D13575" s="14">
        <v>67154.273438000004</v>
      </c>
      <c r="E13575" s="14">
        <v>67320.90625</v>
      </c>
      <c r="G13575" s="1">
        <f t="shared" si="211"/>
        <v>166.63281199999619</v>
      </c>
    </row>
    <row r="13576" spans="1:7" x14ac:dyDescent="0.25">
      <c r="A13576" t="s">
        <v>1049</v>
      </c>
      <c r="B13576" t="s">
        <v>1023</v>
      </c>
      <c r="C13576" s="14">
        <v>0.226156</v>
      </c>
      <c r="D13576" s="14">
        <v>68157.421875</v>
      </c>
      <c r="E13576" s="14">
        <v>68548.25</v>
      </c>
      <c r="G13576" s="1">
        <f t="shared" si="211"/>
        <v>390.828125</v>
      </c>
    </row>
    <row r="13577" spans="1:7" x14ac:dyDescent="0.25">
      <c r="A13577" t="s">
        <v>1049</v>
      </c>
      <c r="B13577" t="s">
        <v>1024</v>
      </c>
      <c r="C13577" s="14">
        <v>1.1327240000000001</v>
      </c>
      <c r="D13577" s="14">
        <v>68774.484375</v>
      </c>
      <c r="E13577" s="14">
        <v>69044.09375</v>
      </c>
      <c r="G13577" s="1">
        <f t="shared" si="211"/>
        <v>269.609375</v>
      </c>
    </row>
    <row r="13578" spans="1:7" x14ac:dyDescent="0.25">
      <c r="A13578" t="s">
        <v>1049</v>
      </c>
      <c r="B13578" t="s">
        <v>1025</v>
      </c>
      <c r="C13578" s="14">
        <v>1.464566</v>
      </c>
      <c r="D13578" s="14">
        <v>70176.632813000004</v>
      </c>
      <c r="E13578" s="14">
        <v>70329.03125</v>
      </c>
      <c r="G13578" s="1">
        <f t="shared" si="211"/>
        <v>152.39843699999619</v>
      </c>
    </row>
    <row r="13579" spans="1:7" x14ac:dyDescent="0.25">
      <c r="A13579" t="s">
        <v>1049</v>
      </c>
      <c r="B13579" t="s">
        <v>1026</v>
      </c>
      <c r="C13579" s="14">
        <v>0.70125700000000002</v>
      </c>
      <c r="D13579" s="14">
        <v>71793.226563000004</v>
      </c>
      <c r="E13579" s="14">
        <v>71938.195313000004</v>
      </c>
      <c r="G13579" s="1">
        <f t="shared" si="211"/>
        <v>144.96875</v>
      </c>
    </row>
    <row r="13580" spans="1:7" x14ac:dyDescent="0.25">
      <c r="A13580" t="s">
        <v>1049</v>
      </c>
      <c r="B13580" t="s">
        <v>1027</v>
      </c>
      <c r="C13580" s="14">
        <v>0.148011</v>
      </c>
      <c r="D13580" s="14">
        <v>72639.976563000004</v>
      </c>
      <c r="E13580" s="14">
        <v>72869.695313000004</v>
      </c>
      <c r="G13580" s="1">
        <f t="shared" ref="G13580:G13643" si="212">E13580-D13580</f>
        <v>229.71875</v>
      </c>
    </row>
    <row r="13581" spans="1:7" x14ac:dyDescent="0.25">
      <c r="A13581" t="s">
        <v>1049</v>
      </c>
      <c r="B13581" t="s">
        <v>1028</v>
      </c>
      <c r="C13581" s="14">
        <v>4.3321319999999996</v>
      </c>
      <c r="D13581" s="14">
        <v>73018.210938000004</v>
      </c>
      <c r="E13581" s="14">
        <v>73131.34375</v>
      </c>
      <c r="G13581" s="1">
        <f t="shared" si="212"/>
        <v>113.13281199999619</v>
      </c>
    </row>
    <row r="13582" spans="1:7" x14ac:dyDescent="0.25">
      <c r="A13582" t="s">
        <v>1049</v>
      </c>
      <c r="B13582" t="s">
        <v>1029</v>
      </c>
      <c r="C13582" s="14">
        <v>0.58453999999999995</v>
      </c>
      <c r="D13582" s="14">
        <v>77463.539063000004</v>
      </c>
      <c r="E13582" s="14">
        <v>77561.1875</v>
      </c>
      <c r="G13582" s="1">
        <f t="shared" si="212"/>
        <v>97.648436999996193</v>
      </c>
    </row>
    <row r="13583" spans="1:7" x14ac:dyDescent="0.25">
      <c r="A13583" t="s">
        <v>1049</v>
      </c>
      <c r="B13583" t="s">
        <v>1030</v>
      </c>
      <c r="C13583" s="14">
        <v>1.3758239999999999</v>
      </c>
      <c r="D13583" s="14">
        <v>78146.09375</v>
      </c>
      <c r="E13583" s="14">
        <v>78429.507813000004</v>
      </c>
      <c r="G13583" s="1">
        <f t="shared" si="212"/>
        <v>283.41406300000381</v>
      </c>
    </row>
    <row r="13584" spans="1:7" x14ac:dyDescent="0.25">
      <c r="A13584" t="s">
        <v>1049</v>
      </c>
      <c r="B13584" t="s">
        <v>1031</v>
      </c>
      <c r="C13584" s="14">
        <v>0.75451999999999997</v>
      </c>
      <c r="D13584" s="14">
        <v>79805.460938000004</v>
      </c>
      <c r="E13584" s="14">
        <v>80093.570313000004</v>
      </c>
      <c r="G13584" s="1">
        <f t="shared" si="212"/>
        <v>288.109375</v>
      </c>
    </row>
    <row r="13585" spans="1:7" x14ac:dyDescent="0.25">
      <c r="A13585" t="s">
        <v>1049</v>
      </c>
      <c r="B13585" t="s">
        <v>1032</v>
      </c>
      <c r="C13585" s="14">
        <v>2.2828999999999999E-2</v>
      </c>
      <c r="D13585" s="14">
        <v>80848.203125</v>
      </c>
      <c r="E13585" s="14">
        <v>81138.78125</v>
      </c>
      <c r="G13585" s="1">
        <f t="shared" si="212"/>
        <v>290.578125</v>
      </c>
    </row>
    <row r="13586" spans="1:7" x14ac:dyDescent="0.25">
      <c r="A13586" t="s">
        <v>1049</v>
      </c>
      <c r="B13586" t="s">
        <v>1033</v>
      </c>
      <c r="C13586" s="14">
        <v>0.415686</v>
      </c>
      <c r="D13586" s="14">
        <v>81161.71875</v>
      </c>
      <c r="E13586" s="14">
        <v>81591.765625</v>
      </c>
      <c r="G13586" s="1">
        <f t="shared" si="212"/>
        <v>430.046875</v>
      </c>
    </row>
    <row r="13587" spans="1:7" x14ac:dyDescent="0.25">
      <c r="A13587" t="s">
        <v>1049</v>
      </c>
      <c r="B13587" t="s">
        <v>1034</v>
      </c>
      <c r="C13587" s="14">
        <v>3.2990889999999999</v>
      </c>
      <c r="D13587" s="14">
        <v>82007.375</v>
      </c>
      <c r="E13587" s="14">
        <v>82055.945313000004</v>
      </c>
      <c r="G13587" s="1">
        <f t="shared" si="212"/>
        <v>48.570313000003807</v>
      </c>
    </row>
    <row r="13588" spans="1:7" x14ac:dyDescent="0.25">
      <c r="A13588" t="s">
        <v>1049</v>
      </c>
      <c r="B13588" t="s">
        <v>1035</v>
      </c>
      <c r="C13588" s="14">
        <v>0.30235099999999998</v>
      </c>
      <c r="D13588" s="14">
        <v>85355.796875</v>
      </c>
      <c r="E13588" s="14">
        <v>85437.898438000004</v>
      </c>
      <c r="G13588" s="1">
        <f t="shared" si="212"/>
        <v>82.101563000003807</v>
      </c>
    </row>
    <row r="13589" spans="1:7" x14ac:dyDescent="0.25">
      <c r="A13589" t="s">
        <v>1049</v>
      </c>
      <c r="B13589" t="s">
        <v>1036</v>
      </c>
      <c r="C13589" s="14">
        <v>1.0145310000000001</v>
      </c>
      <c r="D13589" s="14">
        <v>85740.375</v>
      </c>
      <c r="E13589" s="14">
        <v>85873.648438000004</v>
      </c>
      <c r="G13589" s="1">
        <f t="shared" si="212"/>
        <v>133.27343800000381</v>
      </c>
    </row>
    <row r="13590" spans="1:7" x14ac:dyDescent="0.25">
      <c r="A13590" t="s">
        <v>1049</v>
      </c>
      <c r="B13590" t="s">
        <v>1037</v>
      </c>
      <c r="C13590" s="14">
        <v>2.1744080000000001</v>
      </c>
      <c r="D13590" s="14">
        <v>86888.703125</v>
      </c>
      <c r="E13590" s="14">
        <v>87146.085938000004</v>
      </c>
      <c r="G13590" s="1">
        <f t="shared" si="212"/>
        <v>257.38281300000381</v>
      </c>
    </row>
    <row r="13591" spans="1:7" x14ac:dyDescent="0.25">
      <c r="A13591" t="s">
        <v>1049</v>
      </c>
      <c r="B13591" t="s">
        <v>1038</v>
      </c>
      <c r="C13591" s="14">
        <v>4.4219530000000002</v>
      </c>
      <c r="D13591" s="14">
        <v>89320.601563000004</v>
      </c>
      <c r="E13591" s="14">
        <v>89626.789063000004</v>
      </c>
      <c r="G13591" s="1">
        <f t="shared" si="212"/>
        <v>306.1875</v>
      </c>
    </row>
    <row r="13592" spans="1:7" x14ac:dyDescent="0.25">
      <c r="A13592" t="s">
        <v>1049</v>
      </c>
      <c r="B13592" t="s">
        <v>1039</v>
      </c>
      <c r="C13592" s="14">
        <v>1.4842960000000001</v>
      </c>
      <c r="D13592" s="14">
        <v>94048.804688000004</v>
      </c>
      <c r="E13592" s="14">
        <v>94180.421875</v>
      </c>
      <c r="G13592" s="1">
        <f t="shared" si="212"/>
        <v>131.61718699999619</v>
      </c>
    </row>
    <row r="13593" spans="1:7" x14ac:dyDescent="0.25">
      <c r="A13593" t="s">
        <v>1049</v>
      </c>
      <c r="B13593" t="s">
        <v>1040</v>
      </c>
      <c r="C13593" s="14">
        <v>0.79774400000000001</v>
      </c>
      <c r="D13593" s="14">
        <v>95665.453125</v>
      </c>
      <c r="E13593" s="14">
        <v>96127.828125</v>
      </c>
      <c r="G13593" s="1">
        <f t="shared" si="212"/>
        <v>462.375</v>
      </c>
    </row>
    <row r="13594" spans="1:7" x14ac:dyDescent="0.25">
      <c r="A13594" t="s">
        <v>1049</v>
      </c>
      <c r="B13594" t="s">
        <v>1041</v>
      </c>
      <c r="C13594" s="14">
        <v>0.80440599999999995</v>
      </c>
      <c r="D13594" s="14">
        <v>96925.671875</v>
      </c>
      <c r="E13594" s="14">
        <v>97002.90625</v>
      </c>
      <c r="G13594" s="1">
        <f t="shared" si="212"/>
        <v>77.234375</v>
      </c>
    </row>
    <row r="13595" spans="1:7" x14ac:dyDescent="0.25">
      <c r="A13595" t="s">
        <v>1049</v>
      </c>
      <c r="B13595" t="s">
        <v>1042</v>
      </c>
      <c r="C13595" s="14">
        <v>0.69505499999999998</v>
      </c>
      <c r="D13595" s="14">
        <v>97807.335938000004</v>
      </c>
      <c r="E13595" s="14">
        <v>98188.382813000004</v>
      </c>
      <c r="G13595" s="1">
        <f t="shared" si="212"/>
        <v>381.046875</v>
      </c>
    </row>
    <row r="13596" spans="1:7" x14ac:dyDescent="0.25">
      <c r="A13596" t="s">
        <v>1049</v>
      </c>
      <c r="B13596" t="s">
        <v>1043</v>
      </c>
      <c r="C13596" s="14">
        <v>0.465557</v>
      </c>
      <c r="D13596" s="14">
        <v>98883.546875</v>
      </c>
      <c r="E13596" s="14">
        <v>99032.117188000004</v>
      </c>
      <c r="G13596" s="1">
        <f t="shared" si="212"/>
        <v>148.57031300000381</v>
      </c>
    </row>
    <row r="13597" spans="1:7" x14ac:dyDescent="0.25">
      <c r="A13597" t="s">
        <v>1049</v>
      </c>
      <c r="B13597" t="s">
        <v>1044</v>
      </c>
      <c r="C13597" s="14">
        <v>9.3230999999999994E-2</v>
      </c>
      <c r="D13597" s="14">
        <v>99497.859375</v>
      </c>
      <c r="E13597" s="14">
        <v>99956.921875</v>
      </c>
      <c r="G13597" s="1">
        <f t="shared" si="212"/>
        <v>459.0625</v>
      </c>
    </row>
    <row r="13598" spans="1:7" x14ac:dyDescent="0.25">
      <c r="A13598" t="s">
        <v>1049</v>
      </c>
      <c r="B13598" t="s">
        <v>1045</v>
      </c>
      <c r="C13598" s="14">
        <v>0.189577</v>
      </c>
      <c r="D13598" s="14">
        <v>100050.992188</v>
      </c>
      <c r="E13598" s="14">
        <v>100502.5</v>
      </c>
      <c r="G13598" s="1">
        <f t="shared" si="212"/>
        <v>451.50781199999619</v>
      </c>
    </row>
    <row r="13599" spans="1:7" x14ac:dyDescent="0.25">
      <c r="A13599" t="s">
        <v>1049</v>
      </c>
      <c r="B13599" t="s">
        <v>1046</v>
      </c>
      <c r="C13599" s="14">
        <v>1.1341410000000001</v>
      </c>
      <c r="D13599" s="14">
        <v>100692.40625</v>
      </c>
      <c r="E13599" s="14">
        <v>101748.375</v>
      </c>
      <c r="G13599" s="1">
        <f t="shared" si="212"/>
        <v>1055.96875</v>
      </c>
    </row>
    <row r="13600" spans="1:7" x14ac:dyDescent="0.25">
      <c r="A13600" t="s">
        <v>1049</v>
      </c>
      <c r="B13600" t="s">
        <v>1047</v>
      </c>
      <c r="C13600" s="14">
        <v>1.117896</v>
      </c>
      <c r="D13600" s="14">
        <v>102883.242188</v>
      </c>
      <c r="E13600" s="14">
        <v>103467.984375</v>
      </c>
      <c r="G13600" s="1">
        <f t="shared" si="212"/>
        <v>584.74218699999619</v>
      </c>
    </row>
    <row r="13601" spans="1:7" x14ac:dyDescent="0.25">
      <c r="A13601" t="s">
        <v>1049</v>
      </c>
      <c r="B13601" t="s">
        <v>1048</v>
      </c>
      <c r="C13601" s="14">
        <v>4.7466330000000001</v>
      </c>
      <c r="D13601" s="14">
        <v>104585.976563</v>
      </c>
      <c r="E13601" s="14">
        <v>104782.828125</v>
      </c>
      <c r="G13601" s="1">
        <f t="shared" si="212"/>
        <v>196.85156199999619</v>
      </c>
    </row>
    <row r="13602" spans="1:7" x14ac:dyDescent="0.25">
      <c r="A13602" t="s">
        <v>1049</v>
      </c>
      <c r="B13602" t="s">
        <v>1049</v>
      </c>
      <c r="C13602" s="14">
        <v>2.2880400000000001</v>
      </c>
      <c r="D13602" s="14">
        <v>109529.429688</v>
      </c>
      <c r="E13602" s="14">
        <v>109800.296875</v>
      </c>
      <c r="G13602" s="1">
        <f t="shared" si="212"/>
        <v>270.86718699999619</v>
      </c>
    </row>
    <row r="13603" spans="1:7" x14ac:dyDescent="0.25">
      <c r="A13603" t="s">
        <v>1049</v>
      </c>
      <c r="B13603" t="s">
        <v>1050</v>
      </c>
      <c r="C13603" s="14">
        <v>0.42680099999999999</v>
      </c>
      <c r="D13603" s="14">
        <v>112089.375</v>
      </c>
      <c r="E13603" s="14">
        <v>112206.546875</v>
      </c>
      <c r="G13603" s="1">
        <f t="shared" si="212"/>
        <v>117.171875</v>
      </c>
    </row>
    <row r="13604" spans="1:7" x14ac:dyDescent="0.25">
      <c r="A13604" t="s">
        <v>1049</v>
      </c>
      <c r="B13604" t="s">
        <v>1051</v>
      </c>
      <c r="C13604" s="14">
        <v>4.1105999999999997E-2</v>
      </c>
      <c r="D13604" s="14">
        <v>112633.101563</v>
      </c>
      <c r="E13604" s="14">
        <v>112926.257813</v>
      </c>
      <c r="G13604" s="1">
        <f t="shared" si="212"/>
        <v>293.15625</v>
      </c>
    </row>
    <row r="13605" spans="1:7" x14ac:dyDescent="0.25">
      <c r="A13605" t="s">
        <v>1049</v>
      </c>
      <c r="B13605" t="s">
        <v>1052</v>
      </c>
      <c r="C13605" s="14">
        <v>0.698519</v>
      </c>
      <c r="D13605" s="14">
        <v>112967.875</v>
      </c>
      <c r="E13605" s="14">
        <v>113275.046875</v>
      </c>
      <c r="G13605" s="1">
        <f t="shared" si="212"/>
        <v>307.171875</v>
      </c>
    </row>
    <row r="13606" spans="1:7" x14ac:dyDescent="0.25">
      <c r="A13606" t="s">
        <v>1049</v>
      </c>
      <c r="B13606" t="s">
        <v>1053</v>
      </c>
      <c r="C13606" s="14">
        <v>0.22236700000000001</v>
      </c>
      <c r="D13606" s="14">
        <v>113974.09375</v>
      </c>
      <c r="E13606" s="14">
        <v>114119.21875</v>
      </c>
      <c r="G13606" s="1">
        <f t="shared" si="212"/>
        <v>145.125</v>
      </c>
    </row>
    <row r="13607" spans="1:7" x14ac:dyDescent="0.25">
      <c r="A13607" t="s">
        <v>1049</v>
      </c>
      <c r="B13607" t="s">
        <v>1054</v>
      </c>
      <c r="C13607" s="14">
        <v>0.44556600000000002</v>
      </c>
      <c r="D13607" s="14">
        <v>114341.953125</v>
      </c>
      <c r="E13607" s="14">
        <v>114463.148438</v>
      </c>
      <c r="G13607" s="1">
        <f t="shared" si="212"/>
        <v>121.19531300000381</v>
      </c>
    </row>
    <row r="13608" spans="1:7" x14ac:dyDescent="0.25">
      <c r="A13608" t="s">
        <v>1049</v>
      </c>
      <c r="B13608" t="s">
        <v>1055</v>
      </c>
      <c r="C13608" s="14">
        <v>5.2590999999999999E-2</v>
      </c>
      <c r="D13608" s="14">
        <v>114908.898438</v>
      </c>
      <c r="E13608" s="14">
        <v>115187.507813</v>
      </c>
      <c r="G13608" s="1">
        <f t="shared" si="212"/>
        <v>278.609375</v>
      </c>
    </row>
    <row r="13609" spans="1:7" x14ac:dyDescent="0.25">
      <c r="A13609" t="s">
        <v>1049</v>
      </c>
      <c r="B13609" t="s">
        <v>1056</v>
      </c>
      <c r="C13609" s="14">
        <v>0.50515399999999999</v>
      </c>
      <c r="D13609" s="14">
        <v>115240.484375</v>
      </c>
      <c r="E13609" s="14">
        <v>115349.835938</v>
      </c>
      <c r="G13609" s="1">
        <f t="shared" si="212"/>
        <v>109.35156300000381</v>
      </c>
    </row>
    <row r="13610" spans="1:7" x14ac:dyDescent="0.25">
      <c r="A13610" t="s">
        <v>1049</v>
      </c>
      <c r="B13610" t="s">
        <v>1057</v>
      </c>
      <c r="C13610" s="14">
        <v>0.86410900000000002</v>
      </c>
      <c r="D13610" s="14">
        <v>115855.734375</v>
      </c>
      <c r="E13610" s="14">
        <v>116017.0625</v>
      </c>
      <c r="G13610" s="1">
        <f t="shared" si="212"/>
        <v>161.328125</v>
      </c>
    </row>
    <row r="13611" spans="1:7" x14ac:dyDescent="0.25">
      <c r="A13611" t="s">
        <v>1049</v>
      </c>
      <c r="B13611" t="s">
        <v>1058</v>
      </c>
      <c r="C13611" s="14">
        <v>1.2060169999999999</v>
      </c>
      <c r="D13611" s="14">
        <v>116881.703125</v>
      </c>
      <c r="E13611" s="14">
        <v>117087.375</v>
      </c>
      <c r="G13611" s="1">
        <f t="shared" si="212"/>
        <v>205.671875</v>
      </c>
    </row>
    <row r="13612" spans="1:7" x14ac:dyDescent="0.25">
      <c r="A13612" t="s">
        <v>1049</v>
      </c>
      <c r="B13612" t="s">
        <v>1059</v>
      </c>
      <c r="C13612" s="14">
        <v>1.4162650000000001</v>
      </c>
      <c r="D13612" s="14">
        <v>118294.546875</v>
      </c>
      <c r="E13612" s="14">
        <v>118668.328125</v>
      </c>
      <c r="G13612" s="1">
        <f t="shared" si="212"/>
        <v>373.78125</v>
      </c>
    </row>
    <row r="13613" spans="1:7" x14ac:dyDescent="0.25">
      <c r="A13613" t="s">
        <v>1049</v>
      </c>
      <c r="B13613" t="s">
        <v>1060</v>
      </c>
      <c r="C13613" s="14">
        <v>3.0334780000000001</v>
      </c>
      <c r="D13613" s="14">
        <v>120085.164063</v>
      </c>
      <c r="E13613" s="14">
        <v>120404.875</v>
      </c>
      <c r="G13613" s="1">
        <f t="shared" si="212"/>
        <v>319.71093699999619</v>
      </c>
    </row>
    <row r="13614" spans="1:7" x14ac:dyDescent="0.25">
      <c r="A13614" t="s">
        <v>1049</v>
      </c>
      <c r="B13614" t="s">
        <v>1061</v>
      </c>
      <c r="C13614" s="14">
        <v>0.81497799999999998</v>
      </c>
      <c r="D13614" s="14">
        <v>123438.382813</v>
      </c>
      <c r="E13614" s="14">
        <v>123924.15625</v>
      </c>
      <c r="G13614" s="1">
        <f t="shared" si="212"/>
        <v>485.77343699999619</v>
      </c>
    </row>
    <row r="13615" spans="1:7" x14ac:dyDescent="0.25">
      <c r="A13615" t="s">
        <v>1049</v>
      </c>
      <c r="B13615" t="s">
        <v>1062</v>
      </c>
      <c r="C13615" s="14">
        <v>4.3870310000000003</v>
      </c>
      <c r="D13615" s="14">
        <v>124739.101563</v>
      </c>
      <c r="E13615" s="14">
        <v>125344.921875</v>
      </c>
      <c r="G13615" s="1">
        <f t="shared" si="212"/>
        <v>605.82031199999619</v>
      </c>
    </row>
    <row r="13616" spans="1:7" x14ac:dyDescent="0.25">
      <c r="A13616" t="s">
        <v>1049</v>
      </c>
      <c r="B13616" t="s">
        <v>1063</v>
      </c>
      <c r="C13616" s="14">
        <v>0.68511599999999995</v>
      </c>
      <c r="D13616" s="14">
        <v>129733.09375</v>
      </c>
      <c r="E13616" s="14">
        <v>130117.632813</v>
      </c>
      <c r="G13616" s="1">
        <f t="shared" si="212"/>
        <v>384.53906300000381</v>
      </c>
    </row>
    <row r="13617" spans="1:7" x14ac:dyDescent="0.25">
      <c r="A13617" t="s">
        <v>1049</v>
      </c>
      <c r="B13617" t="s">
        <v>1064</v>
      </c>
      <c r="C13617" s="14">
        <v>0.40651700000000002</v>
      </c>
      <c r="D13617" s="14">
        <v>130803.75</v>
      </c>
      <c r="E13617" s="14">
        <v>131248.84375</v>
      </c>
      <c r="G13617" s="1">
        <f t="shared" si="212"/>
        <v>445.09375</v>
      </c>
    </row>
    <row r="13618" spans="1:7" x14ac:dyDescent="0.25">
      <c r="A13618" t="s">
        <v>1049</v>
      </c>
      <c r="B13618" t="s">
        <v>1065</v>
      </c>
      <c r="C13618" s="14">
        <v>1.196642</v>
      </c>
      <c r="D13618" s="14">
        <v>131655.578125</v>
      </c>
      <c r="E13618" s="14">
        <v>131716.25</v>
      </c>
      <c r="G13618" s="1">
        <f t="shared" si="212"/>
        <v>60.671875</v>
      </c>
    </row>
    <row r="13619" spans="1:7" x14ac:dyDescent="0.25">
      <c r="A13619" t="s">
        <v>1049</v>
      </c>
      <c r="B13619" t="s">
        <v>1066</v>
      </c>
      <c r="C13619" s="14">
        <v>1.814317</v>
      </c>
      <c r="D13619" s="14">
        <v>132912.734375</v>
      </c>
      <c r="E13619" s="14">
        <v>133155.703125</v>
      </c>
      <c r="G13619" s="1">
        <f t="shared" si="212"/>
        <v>242.96875</v>
      </c>
    </row>
    <row r="13620" spans="1:7" x14ac:dyDescent="0.25">
      <c r="A13620" t="s">
        <v>1049</v>
      </c>
      <c r="B13620" t="s">
        <v>1067</v>
      </c>
      <c r="C13620" s="14">
        <v>1.4154359999999999</v>
      </c>
      <c r="D13620" s="14">
        <v>134970.46875</v>
      </c>
      <c r="E13620" s="14">
        <v>135415.296875</v>
      </c>
      <c r="G13620" s="1">
        <f t="shared" si="212"/>
        <v>444.828125</v>
      </c>
    </row>
    <row r="13621" spans="1:7" x14ac:dyDescent="0.25">
      <c r="A13621" t="s">
        <v>1049</v>
      </c>
      <c r="B13621" t="s">
        <v>1068</v>
      </c>
      <c r="C13621" s="14">
        <v>1.956467</v>
      </c>
      <c r="D13621" s="14">
        <v>136830.984375</v>
      </c>
      <c r="E13621" s="14">
        <v>136972.203125</v>
      </c>
      <c r="G13621" s="1">
        <f t="shared" si="212"/>
        <v>141.21875</v>
      </c>
    </row>
    <row r="13622" spans="1:7" x14ac:dyDescent="0.25">
      <c r="A13622" t="s">
        <v>1049</v>
      </c>
      <c r="B13622" t="s">
        <v>1069</v>
      </c>
      <c r="C13622" s="14">
        <v>1.1694169999999999</v>
      </c>
      <c r="D13622" s="14">
        <v>138929.28125</v>
      </c>
      <c r="E13622" s="14">
        <v>139044.890625</v>
      </c>
      <c r="G13622" s="1">
        <f t="shared" si="212"/>
        <v>115.609375</v>
      </c>
    </row>
    <row r="13623" spans="1:7" x14ac:dyDescent="0.25">
      <c r="A13623" t="s">
        <v>1049</v>
      </c>
      <c r="B13623" t="s">
        <v>1070</v>
      </c>
      <c r="C13623" s="14">
        <v>0.101147</v>
      </c>
      <c r="D13623" s="14">
        <v>140214.234375</v>
      </c>
      <c r="E13623" s="14">
        <v>140284.5</v>
      </c>
      <c r="G13623" s="1">
        <f t="shared" si="212"/>
        <v>70.265625</v>
      </c>
    </row>
    <row r="13624" spans="1:7" x14ac:dyDescent="0.25">
      <c r="A13624" t="s">
        <v>1049</v>
      </c>
      <c r="B13624" t="s">
        <v>1071</v>
      </c>
      <c r="C13624" s="14">
        <v>0.34183799999999998</v>
      </c>
      <c r="D13624" s="14">
        <v>140386.28125</v>
      </c>
      <c r="E13624" s="14">
        <v>140740.03125</v>
      </c>
      <c r="G13624" s="1">
        <f t="shared" si="212"/>
        <v>353.75</v>
      </c>
    </row>
    <row r="13625" spans="1:7" x14ac:dyDescent="0.25">
      <c r="A13625" t="s">
        <v>1049</v>
      </c>
      <c r="B13625" t="s">
        <v>1072</v>
      </c>
      <c r="C13625" s="14">
        <v>0.97463299999999997</v>
      </c>
      <c r="D13625" s="14">
        <v>141082.171875</v>
      </c>
      <c r="E13625" s="14">
        <v>141197.859375</v>
      </c>
      <c r="G13625" s="1">
        <f t="shared" si="212"/>
        <v>115.6875</v>
      </c>
    </row>
    <row r="13626" spans="1:7" x14ac:dyDescent="0.25">
      <c r="A13626" t="s">
        <v>1049</v>
      </c>
      <c r="B13626" t="s">
        <v>1073</v>
      </c>
      <c r="C13626" s="14">
        <v>0.38879399999999997</v>
      </c>
      <c r="D13626" s="14">
        <v>142172.65625</v>
      </c>
      <c r="E13626" s="14">
        <v>142243.59375</v>
      </c>
      <c r="G13626" s="1">
        <f t="shared" si="212"/>
        <v>70.9375</v>
      </c>
    </row>
    <row r="13627" spans="1:7" x14ac:dyDescent="0.25">
      <c r="A13627" t="s">
        <v>1049</v>
      </c>
      <c r="B13627" t="s">
        <v>1074</v>
      </c>
      <c r="C13627" s="14">
        <v>1.5667549999999999</v>
      </c>
      <c r="D13627" s="14">
        <v>142632.5</v>
      </c>
      <c r="E13627" s="14">
        <v>143055.5</v>
      </c>
      <c r="G13627" s="1">
        <f t="shared" si="212"/>
        <v>423</v>
      </c>
    </row>
    <row r="13628" spans="1:7" x14ac:dyDescent="0.25">
      <c r="A13628" t="s">
        <v>1049</v>
      </c>
      <c r="B13628" t="s">
        <v>1075</v>
      </c>
      <c r="C13628" s="14">
        <v>0.708901</v>
      </c>
      <c r="D13628" s="14">
        <v>144622.359375</v>
      </c>
      <c r="E13628" s="14">
        <v>144750.15625</v>
      </c>
      <c r="G13628" s="1">
        <f t="shared" si="212"/>
        <v>127.796875</v>
      </c>
    </row>
    <row r="13629" spans="1:7" x14ac:dyDescent="0.25">
      <c r="A13629" t="s">
        <v>1049</v>
      </c>
      <c r="B13629" t="s">
        <v>1076</v>
      </c>
      <c r="C13629" s="14">
        <v>1.988254</v>
      </c>
      <c r="D13629" s="14">
        <v>145458.6875</v>
      </c>
      <c r="E13629" s="14">
        <v>145984.90625</v>
      </c>
      <c r="G13629" s="1">
        <f t="shared" si="212"/>
        <v>526.21875</v>
      </c>
    </row>
    <row r="13630" spans="1:7" x14ac:dyDescent="0.25">
      <c r="A13630" t="s">
        <v>1049</v>
      </c>
      <c r="B13630" t="s">
        <v>1077</v>
      </c>
      <c r="C13630" s="14">
        <v>1.0189189999999999</v>
      </c>
      <c r="D13630" s="14">
        <v>147973.203125</v>
      </c>
      <c r="E13630" s="14">
        <v>148038.953125</v>
      </c>
      <c r="G13630" s="1">
        <f t="shared" si="212"/>
        <v>65.75</v>
      </c>
    </row>
    <row r="13631" spans="1:7" x14ac:dyDescent="0.25">
      <c r="A13631" t="s">
        <v>1049</v>
      </c>
      <c r="B13631" t="s">
        <v>1078</v>
      </c>
      <c r="C13631" s="14">
        <v>10.11824</v>
      </c>
      <c r="D13631" s="14">
        <v>149058.125</v>
      </c>
      <c r="E13631" s="14">
        <v>149289.328125</v>
      </c>
      <c r="G13631" s="1">
        <f t="shared" si="212"/>
        <v>231.203125</v>
      </c>
    </row>
    <row r="13632" spans="1:7" x14ac:dyDescent="0.25">
      <c r="A13632" t="s">
        <v>1049</v>
      </c>
      <c r="B13632" t="s">
        <v>1079</v>
      </c>
      <c r="C13632" s="14">
        <v>0.21152199999999999</v>
      </c>
      <c r="D13632" s="14">
        <v>159407.625</v>
      </c>
      <c r="E13632" s="14">
        <v>159468.453125</v>
      </c>
      <c r="G13632" s="1">
        <f t="shared" si="212"/>
        <v>60.828125</v>
      </c>
    </row>
    <row r="13633" spans="1:7" x14ac:dyDescent="0.25">
      <c r="A13633" t="s">
        <v>1049</v>
      </c>
      <c r="B13633" t="s">
        <v>1080</v>
      </c>
      <c r="C13633" s="14">
        <v>1.770313</v>
      </c>
      <c r="D13633" s="14">
        <v>159679.96875</v>
      </c>
      <c r="E13633" s="14">
        <v>159757.59375</v>
      </c>
      <c r="G13633" s="1">
        <f t="shared" si="212"/>
        <v>77.625</v>
      </c>
    </row>
    <row r="13634" spans="1:7" x14ac:dyDescent="0.25">
      <c r="A13634" t="s">
        <v>1049</v>
      </c>
      <c r="B13634" t="s">
        <v>1081</v>
      </c>
      <c r="C13634" s="14">
        <v>1.460264</v>
      </c>
      <c r="D13634" s="14">
        <v>161527.9375</v>
      </c>
      <c r="E13634" s="14">
        <v>161681</v>
      </c>
      <c r="G13634" s="1">
        <f t="shared" si="212"/>
        <v>153.0625</v>
      </c>
    </row>
    <row r="13635" spans="1:7" x14ac:dyDescent="0.25">
      <c r="A13635" t="s">
        <v>1049</v>
      </c>
      <c r="B13635" t="s">
        <v>1082</v>
      </c>
      <c r="C13635" s="14">
        <v>0.531196</v>
      </c>
      <c r="D13635" s="14">
        <v>163142.046875</v>
      </c>
      <c r="E13635" s="14">
        <v>163252.1875</v>
      </c>
      <c r="G13635" s="1">
        <f t="shared" si="212"/>
        <v>110.140625</v>
      </c>
    </row>
    <row r="13636" spans="1:7" x14ac:dyDescent="0.25">
      <c r="A13636" t="s">
        <v>1049</v>
      </c>
      <c r="B13636" t="s">
        <v>1083</v>
      </c>
      <c r="C13636" s="14">
        <v>0.94462999999999997</v>
      </c>
      <c r="D13636" s="14">
        <v>163784.421875</v>
      </c>
      <c r="E13636" s="14">
        <v>164004.671875</v>
      </c>
      <c r="G13636" s="1">
        <f t="shared" si="212"/>
        <v>220.25</v>
      </c>
    </row>
    <row r="13637" spans="1:7" x14ac:dyDescent="0.25">
      <c r="A13637" t="s">
        <v>1049</v>
      </c>
      <c r="B13637" t="s">
        <v>1084</v>
      </c>
      <c r="C13637" s="14">
        <v>0.80527700000000002</v>
      </c>
      <c r="D13637" s="14">
        <v>164949.796875</v>
      </c>
      <c r="E13637" s="14">
        <v>165003.671875</v>
      </c>
      <c r="G13637" s="1">
        <f t="shared" si="212"/>
        <v>53.875</v>
      </c>
    </row>
    <row r="13638" spans="1:7" x14ac:dyDescent="0.25">
      <c r="A13638" t="s">
        <v>1049</v>
      </c>
      <c r="B13638" t="s">
        <v>1085</v>
      </c>
      <c r="C13638" s="14">
        <v>1.7843850000000001</v>
      </c>
      <c r="D13638" s="14">
        <v>165809.0625</v>
      </c>
      <c r="E13638" s="14">
        <v>165856.953125</v>
      </c>
      <c r="G13638" s="1">
        <f t="shared" si="212"/>
        <v>47.890625</v>
      </c>
    </row>
    <row r="13639" spans="1:7" x14ac:dyDescent="0.25">
      <c r="A13639" t="s">
        <v>1049</v>
      </c>
      <c r="B13639" t="s">
        <v>1086</v>
      </c>
      <c r="C13639" s="14">
        <v>0.30741400000000002</v>
      </c>
      <c r="D13639" s="14">
        <v>167641.84375</v>
      </c>
      <c r="E13639" s="14">
        <v>167737.484375</v>
      </c>
      <c r="G13639" s="1">
        <f t="shared" si="212"/>
        <v>95.640625</v>
      </c>
    </row>
    <row r="13640" spans="1:7" x14ac:dyDescent="0.25">
      <c r="A13640" t="s">
        <v>1049</v>
      </c>
      <c r="B13640" t="s">
        <v>1087</v>
      </c>
      <c r="C13640" s="14">
        <v>0.62331499999999995</v>
      </c>
      <c r="D13640" s="14">
        <v>168045.484375</v>
      </c>
      <c r="E13640" s="14">
        <v>168344.359375</v>
      </c>
      <c r="G13640" s="1">
        <f t="shared" si="212"/>
        <v>298.875</v>
      </c>
    </row>
    <row r="13641" spans="1:7" x14ac:dyDescent="0.25">
      <c r="A13641" t="s">
        <v>1049</v>
      </c>
      <c r="B13641" t="s">
        <v>1088</v>
      </c>
      <c r="C13641" s="14">
        <v>0.37131799999999998</v>
      </c>
      <c r="D13641" s="14">
        <v>168967.65625</v>
      </c>
      <c r="E13641" s="14">
        <v>169311.65625</v>
      </c>
      <c r="G13641" s="1">
        <f t="shared" si="212"/>
        <v>344</v>
      </c>
    </row>
    <row r="13642" spans="1:7" x14ac:dyDescent="0.25">
      <c r="A13642" t="s">
        <v>1049</v>
      </c>
      <c r="B13642" t="s">
        <v>1089</v>
      </c>
      <c r="C13642" s="14">
        <v>2.8558119999999998</v>
      </c>
      <c r="D13642" s="14">
        <v>169683.65625</v>
      </c>
      <c r="E13642" s="14">
        <v>170177.59375</v>
      </c>
      <c r="G13642" s="1">
        <f t="shared" si="212"/>
        <v>493.9375</v>
      </c>
    </row>
    <row r="13643" spans="1:7" x14ac:dyDescent="0.25">
      <c r="A13643" t="s">
        <v>1049</v>
      </c>
      <c r="B13643" t="s">
        <v>1090</v>
      </c>
      <c r="C13643" s="14">
        <v>1.070209</v>
      </c>
      <c r="D13643" s="14">
        <v>173033.203125</v>
      </c>
      <c r="E13643" s="14">
        <v>173522.359375</v>
      </c>
      <c r="G13643" s="1">
        <f t="shared" si="212"/>
        <v>489.15625</v>
      </c>
    </row>
    <row r="13644" spans="1:7" x14ac:dyDescent="0.25">
      <c r="A13644" t="s">
        <v>1049</v>
      </c>
      <c r="B13644" t="s">
        <v>1091</v>
      </c>
      <c r="C13644" s="14">
        <v>0.50606899999999999</v>
      </c>
      <c r="D13644" s="14">
        <v>174593.1875</v>
      </c>
      <c r="E13644" s="14">
        <v>174696.6875</v>
      </c>
      <c r="G13644" s="1">
        <f t="shared" ref="G13644:G13707" si="213">E13644-D13644</f>
        <v>103.5</v>
      </c>
    </row>
    <row r="13645" spans="1:7" x14ac:dyDescent="0.25">
      <c r="A13645" t="s">
        <v>1049</v>
      </c>
      <c r="B13645" t="s">
        <v>1092</v>
      </c>
      <c r="C13645" s="14">
        <v>0.68597399999999997</v>
      </c>
      <c r="D13645" s="14">
        <v>175203</v>
      </c>
      <c r="E13645" s="14">
        <v>175401.28125</v>
      </c>
      <c r="G13645" s="1">
        <f t="shared" si="213"/>
        <v>198.28125</v>
      </c>
    </row>
    <row r="13646" spans="1:7" x14ac:dyDescent="0.25">
      <c r="A13646" t="s">
        <v>1049</v>
      </c>
      <c r="B13646" t="s">
        <v>1093</v>
      </c>
      <c r="C13646" s="14">
        <v>0.59585600000000005</v>
      </c>
      <c r="D13646" s="14">
        <v>176087.140625</v>
      </c>
      <c r="E13646" s="14">
        <v>176285.21875</v>
      </c>
      <c r="G13646" s="1">
        <f t="shared" si="213"/>
        <v>198.078125</v>
      </c>
    </row>
    <row r="13647" spans="1:7" x14ac:dyDescent="0.25">
      <c r="A13647" t="s">
        <v>1049</v>
      </c>
      <c r="B13647" t="s">
        <v>1094</v>
      </c>
      <c r="C13647" s="14">
        <v>0.62715200000000004</v>
      </c>
      <c r="D13647" s="14">
        <v>176880.734375</v>
      </c>
      <c r="E13647" s="14">
        <v>177531.515625</v>
      </c>
      <c r="G13647" s="1">
        <f t="shared" si="213"/>
        <v>650.78125</v>
      </c>
    </row>
    <row r="13648" spans="1:7" x14ac:dyDescent="0.25">
      <c r="A13648" t="s">
        <v>1049</v>
      </c>
      <c r="B13648" t="s">
        <v>1095</v>
      </c>
      <c r="C13648" s="14">
        <v>0.88662399999999997</v>
      </c>
      <c r="D13648" s="14">
        <v>178159.046875</v>
      </c>
      <c r="E13648" s="14">
        <v>178285.03125</v>
      </c>
      <c r="G13648" s="1">
        <f t="shared" si="213"/>
        <v>125.984375</v>
      </c>
    </row>
    <row r="13649" spans="1:7" x14ac:dyDescent="0.25">
      <c r="A13649" t="s">
        <v>1049</v>
      </c>
      <c r="B13649" t="s">
        <v>1096</v>
      </c>
      <c r="C13649" s="14">
        <v>1.6746939999999999</v>
      </c>
      <c r="D13649" s="14">
        <v>179171.453125</v>
      </c>
      <c r="E13649" s="14">
        <v>179423.8125</v>
      </c>
      <c r="G13649" s="1">
        <f t="shared" si="213"/>
        <v>252.359375</v>
      </c>
    </row>
    <row r="13650" spans="1:7" x14ac:dyDescent="0.25">
      <c r="A13650" t="s">
        <v>1049</v>
      </c>
      <c r="B13650" t="s">
        <v>1097</v>
      </c>
      <c r="C13650" s="14">
        <v>1.4569559999999999</v>
      </c>
      <c r="D13650" s="14">
        <v>181098.25</v>
      </c>
      <c r="E13650" s="14">
        <v>181288.734375</v>
      </c>
      <c r="G13650" s="1">
        <f t="shared" si="213"/>
        <v>190.484375</v>
      </c>
    </row>
    <row r="13651" spans="1:7" x14ac:dyDescent="0.25">
      <c r="A13651" t="s">
        <v>1049</v>
      </c>
      <c r="B13651" t="s">
        <v>1098</v>
      </c>
      <c r="C13651" s="14">
        <v>0.55880600000000002</v>
      </c>
      <c r="D13651" s="14">
        <v>182745.34375</v>
      </c>
      <c r="E13651" s="14">
        <v>183647.25</v>
      </c>
      <c r="G13651" s="1">
        <f t="shared" si="213"/>
        <v>901.90625</v>
      </c>
    </row>
    <row r="13652" spans="1:7" x14ac:dyDescent="0.25">
      <c r="A13652" t="s">
        <v>1049</v>
      </c>
      <c r="B13652" t="s">
        <v>1099</v>
      </c>
      <c r="C13652" s="14">
        <v>3.6057000000000001</v>
      </c>
      <c r="D13652" s="14">
        <v>184205.9375</v>
      </c>
      <c r="E13652" s="14">
        <v>184510</v>
      </c>
      <c r="G13652" s="1">
        <f t="shared" si="213"/>
        <v>304.0625</v>
      </c>
    </row>
    <row r="13653" spans="1:7" x14ac:dyDescent="0.25">
      <c r="A13653" t="s">
        <v>1049</v>
      </c>
      <c r="B13653" t="s">
        <v>1100</v>
      </c>
      <c r="C13653" s="14">
        <v>0.61156200000000005</v>
      </c>
      <c r="D13653" s="14">
        <v>188115.25</v>
      </c>
      <c r="E13653" s="14">
        <v>188430.015625</v>
      </c>
      <c r="G13653" s="1">
        <f t="shared" si="213"/>
        <v>314.765625</v>
      </c>
    </row>
    <row r="13654" spans="1:7" x14ac:dyDescent="0.25">
      <c r="A13654" t="s">
        <v>1049</v>
      </c>
      <c r="B13654" t="s">
        <v>1101</v>
      </c>
      <c r="C13654" s="14">
        <v>6.3185539999999998</v>
      </c>
      <c r="D13654" s="14">
        <v>189041.234375</v>
      </c>
      <c r="E13654" s="14">
        <v>189545.328125</v>
      </c>
      <c r="G13654" s="1">
        <f t="shared" si="213"/>
        <v>504.09375</v>
      </c>
    </row>
    <row r="13655" spans="1:7" x14ac:dyDescent="0.25">
      <c r="A13655" t="s">
        <v>1049</v>
      </c>
      <c r="B13655" t="s">
        <v>1102</v>
      </c>
      <c r="C13655" s="14">
        <v>0.481437</v>
      </c>
      <c r="D13655" s="14">
        <v>195863.90625</v>
      </c>
      <c r="E13655" s="14">
        <v>195944.734375</v>
      </c>
      <c r="G13655" s="1">
        <f t="shared" si="213"/>
        <v>80.828125</v>
      </c>
    </row>
    <row r="13656" spans="1:7" x14ac:dyDescent="0.25">
      <c r="A13656" t="s">
        <v>1049</v>
      </c>
      <c r="B13656" t="s">
        <v>1103</v>
      </c>
      <c r="C13656" s="14">
        <v>0.99315600000000004</v>
      </c>
      <c r="D13656" s="14">
        <v>196426.515625</v>
      </c>
      <c r="E13656" s="14">
        <v>196593.5625</v>
      </c>
      <c r="G13656" s="1">
        <f t="shared" si="213"/>
        <v>167.046875</v>
      </c>
    </row>
    <row r="13657" spans="1:7" x14ac:dyDescent="0.25">
      <c r="A13657" t="s">
        <v>1049</v>
      </c>
      <c r="B13657" t="s">
        <v>1104</v>
      </c>
      <c r="C13657" s="14">
        <v>2.0587119999999999</v>
      </c>
      <c r="D13657" s="14">
        <v>197587.015625</v>
      </c>
      <c r="E13657" s="14">
        <v>197853.859375</v>
      </c>
      <c r="G13657" s="1">
        <f t="shared" si="213"/>
        <v>266.84375</v>
      </c>
    </row>
    <row r="13658" spans="1:7" x14ac:dyDescent="0.25">
      <c r="A13658" t="s">
        <v>1049</v>
      </c>
      <c r="B13658" t="s">
        <v>1105</v>
      </c>
      <c r="C13658" s="14">
        <v>8.7799999999999998E-4</v>
      </c>
      <c r="D13658" s="14">
        <v>199912.875</v>
      </c>
      <c r="E13658" s="14">
        <v>199989.96875</v>
      </c>
      <c r="G13658" s="1">
        <f t="shared" si="213"/>
        <v>77.09375</v>
      </c>
    </row>
    <row r="13659" spans="1:7" x14ac:dyDescent="0.25">
      <c r="A13659" t="s">
        <v>1049</v>
      </c>
      <c r="B13659" t="s">
        <v>1106</v>
      </c>
      <c r="C13659" s="14">
        <v>1.1225689999999999</v>
      </c>
      <c r="D13659" s="14">
        <v>199990.046875</v>
      </c>
      <c r="E13659" s="14">
        <v>200063.65625</v>
      </c>
      <c r="G13659" s="1">
        <f t="shared" si="213"/>
        <v>73.609375</v>
      </c>
    </row>
    <row r="13660" spans="1:7" x14ac:dyDescent="0.25">
      <c r="A13660" t="s">
        <v>1049</v>
      </c>
      <c r="B13660" t="s">
        <v>1107</v>
      </c>
      <c r="C13660" s="14">
        <v>0.99155199999999999</v>
      </c>
      <c r="D13660" s="14">
        <v>201186.3125</v>
      </c>
      <c r="E13660" s="14">
        <v>201254.328125</v>
      </c>
      <c r="G13660" s="1">
        <f t="shared" si="213"/>
        <v>68.015625</v>
      </c>
    </row>
    <row r="13661" spans="1:7" x14ac:dyDescent="0.25">
      <c r="A13661" t="s">
        <v>1049</v>
      </c>
      <c r="B13661" t="s">
        <v>1108</v>
      </c>
      <c r="C13661" s="14">
        <v>0.360786</v>
      </c>
      <c r="D13661" s="14">
        <v>202245.515625</v>
      </c>
      <c r="E13661" s="14">
        <v>202604.5</v>
      </c>
      <c r="G13661" s="1">
        <f t="shared" si="213"/>
        <v>358.984375</v>
      </c>
    </row>
    <row r="13662" spans="1:7" x14ac:dyDescent="0.25">
      <c r="A13662" t="s">
        <v>1049</v>
      </c>
      <c r="B13662" t="s">
        <v>1109</v>
      </c>
      <c r="C13662" s="14">
        <v>1.335207</v>
      </c>
      <c r="D13662" s="14">
        <v>202965.34375</v>
      </c>
      <c r="E13662" s="14">
        <v>203588.671875</v>
      </c>
      <c r="G13662" s="1">
        <f t="shared" si="213"/>
        <v>623.328125</v>
      </c>
    </row>
    <row r="13663" spans="1:7" x14ac:dyDescent="0.25">
      <c r="A13663" t="s">
        <v>1049</v>
      </c>
      <c r="B13663" t="s">
        <v>1110</v>
      </c>
      <c r="C13663" s="14">
        <v>1.6694610000000001</v>
      </c>
      <c r="D13663" s="14">
        <v>204924.671875</v>
      </c>
      <c r="E13663" s="14">
        <v>205016.09375</v>
      </c>
      <c r="G13663" s="1">
        <f t="shared" si="213"/>
        <v>91.421875</v>
      </c>
    </row>
    <row r="13664" spans="1:7" x14ac:dyDescent="0.25">
      <c r="A13664" t="s">
        <v>1049</v>
      </c>
      <c r="B13664" t="s">
        <v>1111</v>
      </c>
      <c r="C13664" s="14">
        <v>1.0715570000000001</v>
      </c>
      <c r="D13664" s="14">
        <v>206685.40625</v>
      </c>
      <c r="E13664" s="14">
        <v>206853.625</v>
      </c>
      <c r="G13664" s="1">
        <f t="shared" si="213"/>
        <v>168.21875</v>
      </c>
    </row>
    <row r="13665" spans="1:7" x14ac:dyDescent="0.25">
      <c r="A13665" t="s">
        <v>1049</v>
      </c>
      <c r="B13665" t="s">
        <v>1112</v>
      </c>
      <c r="C13665" s="14">
        <v>0.635687</v>
      </c>
      <c r="D13665" s="14">
        <v>207925.21875</v>
      </c>
      <c r="E13665" s="14">
        <v>208102.515625</v>
      </c>
      <c r="G13665" s="1">
        <f t="shared" si="213"/>
        <v>177.296875</v>
      </c>
    </row>
    <row r="13666" spans="1:7" x14ac:dyDescent="0.25">
      <c r="A13666" t="s">
        <v>1049</v>
      </c>
      <c r="B13666" t="s">
        <v>1113</v>
      </c>
      <c r="C13666" s="14">
        <v>1.3894299999999999</v>
      </c>
      <c r="D13666" s="14">
        <v>208738.0625</v>
      </c>
      <c r="E13666" s="14">
        <v>209165.46875</v>
      </c>
      <c r="G13666" s="1">
        <f t="shared" si="213"/>
        <v>427.40625</v>
      </c>
    </row>
    <row r="13667" spans="1:7" x14ac:dyDescent="0.25">
      <c r="A13667" t="s">
        <v>1049</v>
      </c>
      <c r="B13667" t="s">
        <v>1114</v>
      </c>
      <c r="C13667" s="14">
        <v>2.417259</v>
      </c>
      <c r="D13667" s="14">
        <v>210554.8125</v>
      </c>
      <c r="E13667" s="14">
        <v>210928.265625</v>
      </c>
      <c r="G13667" s="1">
        <f t="shared" si="213"/>
        <v>373.453125</v>
      </c>
    </row>
    <row r="13668" spans="1:7" x14ac:dyDescent="0.25">
      <c r="A13668" t="s">
        <v>1049</v>
      </c>
      <c r="B13668" t="s">
        <v>1115</v>
      </c>
      <c r="C13668" s="14">
        <v>0.16356699999999999</v>
      </c>
      <c r="D13668" s="14">
        <v>213345.609375</v>
      </c>
      <c r="E13668" s="14">
        <v>213412.171875</v>
      </c>
      <c r="G13668" s="1">
        <f t="shared" si="213"/>
        <v>66.5625</v>
      </c>
    </row>
    <row r="13669" spans="1:7" x14ac:dyDescent="0.25">
      <c r="A13669" t="s">
        <v>1049</v>
      </c>
      <c r="B13669" t="s">
        <v>1116</v>
      </c>
      <c r="C13669" s="14">
        <v>2.703265</v>
      </c>
      <c r="D13669" s="14">
        <v>213575.890625</v>
      </c>
      <c r="E13669" s="14">
        <v>213676.125</v>
      </c>
      <c r="G13669" s="1">
        <f t="shared" si="213"/>
        <v>100.234375</v>
      </c>
    </row>
    <row r="13670" spans="1:7" x14ac:dyDescent="0.25">
      <c r="A13670" t="s">
        <v>1049</v>
      </c>
      <c r="B13670" t="s">
        <v>1117</v>
      </c>
      <c r="C13670" s="14">
        <v>0.496782</v>
      </c>
      <c r="D13670" s="14">
        <v>216380.28125</v>
      </c>
      <c r="E13670" s="14">
        <v>216516.0625</v>
      </c>
      <c r="G13670" s="1">
        <f t="shared" si="213"/>
        <v>135.78125</v>
      </c>
    </row>
    <row r="13671" spans="1:7" x14ac:dyDescent="0.25">
      <c r="A13671" t="s">
        <v>1049</v>
      </c>
      <c r="B13671" t="s">
        <v>1118</v>
      </c>
      <c r="C13671" s="14">
        <v>5.3865000000000003E-2</v>
      </c>
      <c r="D13671" s="14">
        <v>217013.015625</v>
      </c>
      <c r="E13671" s="14">
        <v>217285.640625</v>
      </c>
      <c r="G13671" s="1">
        <f t="shared" si="213"/>
        <v>272.625</v>
      </c>
    </row>
    <row r="13672" spans="1:7" x14ac:dyDescent="0.25">
      <c r="A13672" t="s">
        <v>1049</v>
      </c>
      <c r="B13672" t="s">
        <v>1119</v>
      </c>
      <c r="C13672" s="14">
        <v>1.0583210000000001</v>
      </c>
      <c r="D13672" s="14">
        <v>217339.359375</v>
      </c>
      <c r="E13672" s="14">
        <v>217565.109375</v>
      </c>
      <c r="G13672" s="1">
        <f t="shared" si="213"/>
        <v>225.75</v>
      </c>
    </row>
    <row r="13673" spans="1:7" x14ac:dyDescent="0.25">
      <c r="A13673" t="s">
        <v>1049</v>
      </c>
      <c r="B13673" t="s">
        <v>1120</v>
      </c>
      <c r="C13673" s="14">
        <v>8.4874000000000005E-2</v>
      </c>
      <c r="D13673" s="14">
        <v>218624</v>
      </c>
      <c r="E13673" s="14">
        <v>218935.875</v>
      </c>
      <c r="G13673" s="1">
        <f t="shared" si="213"/>
        <v>311.875</v>
      </c>
    </row>
    <row r="13674" spans="1:7" x14ac:dyDescent="0.25">
      <c r="A13674" t="s">
        <v>1049</v>
      </c>
      <c r="B13674" t="s">
        <v>1121</v>
      </c>
      <c r="C13674" s="14">
        <v>0.99619899999999995</v>
      </c>
      <c r="D13674" s="14">
        <v>219020.0625</v>
      </c>
      <c r="E13674" s="14">
        <v>219470.3125</v>
      </c>
      <c r="G13674" s="1">
        <f t="shared" si="213"/>
        <v>450.25</v>
      </c>
    </row>
    <row r="13675" spans="1:7" x14ac:dyDescent="0.25">
      <c r="A13675" t="s">
        <v>1049</v>
      </c>
      <c r="B13675" t="s">
        <v>1122</v>
      </c>
      <c r="C13675" s="14">
        <v>8.0634999999999998E-2</v>
      </c>
      <c r="D13675" s="14">
        <v>220467</v>
      </c>
      <c r="E13675" s="14">
        <v>220601.71875</v>
      </c>
      <c r="G13675" s="1">
        <f t="shared" si="213"/>
        <v>134.71875</v>
      </c>
    </row>
    <row r="13676" spans="1:7" x14ac:dyDescent="0.25">
      <c r="A13676" t="s">
        <v>1049</v>
      </c>
      <c r="B13676" t="s">
        <v>1123</v>
      </c>
      <c r="C13676" s="14">
        <v>0.95302399999999998</v>
      </c>
      <c r="D13676" s="14">
        <v>220682.703125</v>
      </c>
      <c r="E13676" s="14">
        <v>220771.953125</v>
      </c>
      <c r="G13676" s="1">
        <f t="shared" si="213"/>
        <v>89.25</v>
      </c>
    </row>
    <row r="13677" spans="1:7" x14ac:dyDescent="0.25">
      <c r="A13677" t="s">
        <v>1049</v>
      </c>
      <c r="B13677" t="s">
        <v>1124</v>
      </c>
      <c r="C13677" s="14">
        <v>2.6554389999999999</v>
      </c>
      <c r="D13677" s="14">
        <v>221725.21875</v>
      </c>
      <c r="E13677" s="14">
        <v>221924.375</v>
      </c>
      <c r="G13677" s="1">
        <f t="shared" si="213"/>
        <v>199.15625</v>
      </c>
    </row>
    <row r="13678" spans="1:7" x14ac:dyDescent="0.25">
      <c r="A13678" t="s">
        <v>1049</v>
      </c>
      <c r="B13678" t="s">
        <v>1125</v>
      </c>
      <c r="C13678" s="14">
        <v>1.444536</v>
      </c>
      <c r="D13678" s="14">
        <v>224580.140625</v>
      </c>
      <c r="E13678" s="14">
        <v>224887.984375</v>
      </c>
      <c r="G13678" s="1">
        <f t="shared" si="213"/>
        <v>307.84375</v>
      </c>
    </row>
    <row r="13679" spans="1:7" x14ac:dyDescent="0.25">
      <c r="A13679" t="s">
        <v>1049</v>
      </c>
      <c r="B13679" t="s">
        <v>1126</v>
      </c>
      <c r="C13679" s="14">
        <v>2.4350610000000001</v>
      </c>
      <c r="D13679" s="14">
        <v>226332.671875</v>
      </c>
      <c r="E13679" s="14">
        <v>226418.625</v>
      </c>
      <c r="G13679" s="1">
        <f t="shared" si="213"/>
        <v>85.953125</v>
      </c>
    </row>
    <row r="13680" spans="1:7" x14ac:dyDescent="0.25">
      <c r="A13680" t="s">
        <v>1049</v>
      </c>
      <c r="B13680" t="s">
        <v>1127</v>
      </c>
      <c r="C13680" s="14">
        <v>1.552144</v>
      </c>
      <c r="D13680" s="14">
        <v>228854.703125</v>
      </c>
      <c r="E13680" s="14">
        <v>229018.59375</v>
      </c>
      <c r="G13680" s="1">
        <f t="shared" si="213"/>
        <v>163.890625</v>
      </c>
    </row>
    <row r="13681" spans="1:7" x14ac:dyDescent="0.25">
      <c r="A13681" t="s">
        <v>1049</v>
      </c>
      <c r="B13681" t="s">
        <v>1128</v>
      </c>
      <c r="C13681" s="14">
        <v>0.20341600000000001</v>
      </c>
      <c r="D13681" s="14">
        <v>230571.25</v>
      </c>
      <c r="E13681" s="14">
        <v>230832.203125</v>
      </c>
      <c r="G13681" s="1">
        <f t="shared" si="213"/>
        <v>260.953125</v>
      </c>
    </row>
    <row r="13682" spans="1:7" x14ac:dyDescent="0.25">
      <c r="A13682" t="s">
        <v>1049</v>
      </c>
      <c r="B13682" t="s">
        <v>1129</v>
      </c>
      <c r="C13682" s="14">
        <v>7.3717090000000001</v>
      </c>
      <c r="D13682" s="14">
        <v>231035.484375</v>
      </c>
      <c r="E13682" s="14">
        <v>231153.203125</v>
      </c>
      <c r="G13682" s="1">
        <f t="shared" si="213"/>
        <v>117.71875</v>
      </c>
    </row>
    <row r="13683" spans="1:7" x14ac:dyDescent="0.25">
      <c r="A13683" t="s">
        <v>1049</v>
      </c>
      <c r="B13683" t="s">
        <v>1130</v>
      </c>
      <c r="C13683" s="14">
        <v>4.3580329999999998</v>
      </c>
      <c r="D13683" s="14">
        <v>238524.65625</v>
      </c>
      <c r="E13683" s="14">
        <v>238965</v>
      </c>
      <c r="G13683" s="1">
        <f t="shared" si="213"/>
        <v>440.34375</v>
      </c>
    </row>
    <row r="13684" spans="1:7" x14ac:dyDescent="0.25">
      <c r="A13684" t="s">
        <v>1049</v>
      </c>
      <c r="B13684" t="s">
        <v>1131</v>
      </c>
      <c r="C13684" s="14">
        <v>6.4442880000000002</v>
      </c>
      <c r="D13684" s="14">
        <v>243324.046875</v>
      </c>
      <c r="E13684" s="14">
        <v>243475.59375</v>
      </c>
      <c r="G13684" s="1">
        <f t="shared" si="213"/>
        <v>151.546875</v>
      </c>
    </row>
    <row r="13685" spans="1:7" x14ac:dyDescent="0.25">
      <c r="A13685" t="s">
        <v>1049</v>
      </c>
      <c r="B13685" t="s">
        <v>1132</v>
      </c>
      <c r="C13685" s="14">
        <v>0.20782300000000001</v>
      </c>
      <c r="D13685" s="14">
        <v>249919.921875</v>
      </c>
      <c r="E13685" s="14">
        <v>250330.5</v>
      </c>
      <c r="G13685" s="1">
        <f t="shared" si="213"/>
        <v>410.578125</v>
      </c>
    </row>
    <row r="13686" spans="1:7" x14ac:dyDescent="0.25">
      <c r="A13686" t="s">
        <v>1049</v>
      </c>
      <c r="B13686" t="s">
        <v>1133</v>
      </c>
      <c r="C13686" s="14">
        <v>0.453656</v>
      </c>
      <c r="D13686" s="14">
        <v>250538.09375</v>
      </c>
      <c r="E13686" s="14">
        <v>250586.4375</v>
      </c>
      <c r="G13686" s="1">
        <f t="shared" si="213"/>
        <v>48.34375</v>
      </c>
    </row>
    <row r="13687" spans="1:7" x14ac:dyDescent="0.25">
      <c r="A13687" t="s">
        <v>1049</v>
      </c>
      <c r="B13687" t="s">
        <v>1134</v>
      </c>
      <c r="C13687" s="14">
        <v>0.81886400000000004</v>
      </c>
      <c r="D13687" s="14">
        <v>251040.125</v>
      </c>
      <c r="E13687" s="14">
        <v>251184.0625</v>
      </c>
      <c r="G13687" s="1">
        <f t="shared" si="213"/>
        <v>143.9375</v>
      </c>
    </row>
    <row r="13688" spans="1:7" x14ac:dyDescent="0.25">
      <c r="A13688" t="s">
        <v>1049</v>
      </c>
      <c r="B13688" t="s">
        <v>1135</v>
      </c>
      <c r="C13688" s="14">
        <v>2.5239999999999999E-2</v>
      </c>
      <c r="D13688" s="14">
        <v>252002.890625</v>
      </c>
      <c r="E13688" s="14">
        <v>252361.03125</v>
      </c>
      <c r="G13688" s="1">
        <f t="shared" si="213"/>
        <v>358.140625</v>
      </c>
    </row>
    <row r="13689" spans="1:7" x14ac:dyDescent="0.25">
      <c r="A13689" t="s">
        <v>1049</v>
      </c>
      <c r="B13689" t="s">
        <v>1136</v>
      </c>
      <c r="C13689" s="14">
        <v>2.1783250000000001</v>
      </c>
      <c r="D13689" s="14">
        <v>252386.484375</v>
      </c>
      <c r="E13689" s="14">
        <v>252569.375</v>
      </c>
      <c r="G13689" s="1">
        <f t="shared" si="213"/>
        <v>182.890625</v>
      </c>
    </row>
    <row r="13690" spans="1:7" x14ac:dyDescent="0.25">
      <c r="A13690" t="s">
        <v>1049</v>
      </c>
      <c r="B13690" t="s">
        <v>1137</v>
      </c>
      <c r="C13690" s="14">
        <v>1.7759860000000001</v>
      </c>
      <c r="D13690" s="14">
        <v>254748.171875</v>
      </c>
      <c r="E13690" s="14">
        <v>254906.28125</v>
      </c>
      <c r="G13690" s="1">
        <f t="shared" si="213"/>
        <v>158.109375</v>
      </c>
    </row>
    <row r="13691" spans="1:7" x14ac:dyDescent="0.25">
      <c r="A13691" t="s">
        <v>1049</v>
      </c>
      <c r="B13691" t="s">
        <v>1138</v>
      </c>
      <c r="C13691" s="14">
        <v>1.025747</v>
      </c>
      <c r="D13691" s="14">
        <v>256682.328125</v>
      </c>
      <c r="E13691" s="14">
        <v>256752.6875</v>
      </c>
      <c r="G13691" s="1">
        <f t="shared" si="213"/>
        <v>70.359375</v>
      </c>
    </row>
    <row r="13692" spans="1:7" x14ac:dyDescent="0.25">
      <c r="A13692" t="s">
        <v>1049</v>
      </c>
      <c r="B13692" t="s">
        <v>1139</v>
      </c>
      <c r="C13692" s="14">
        <v>2.996454</v>
      </c>
      <c r="D13692" s="14">
        <v>257778.25</v>
      </c>
      <c r="E13692" s="14">
        <v>257977.5625</v>
      </c>
      <c r="G13692" s="1">
        <f t="shared" si="213"/>
        <v>199.3125</v>
      </c>
    </row>
    <row r="13693" spans="1:7" x14ac:dyDescent="0.25">
      <c r="A13693" t="s">
        <v>1049</v>
      </c>
      <c r="B13693" t="s">
        <v>1140</v>
      </c>
      <c r="C13693" s="14">
        <v>0.69067199999999995</v>
      </c>
      <c r="D13693" s="14">
        <v>260974.234375</v>
      </c>
      <c r="E13693" s="14">
        <v>261435.078125</v>
      </c>
      <c r="G13693" s="1">
        <f t="shared" si="213"/>
        <v>460.84375</v>
      </c>
    </row>
    <row r="13694" spans="1:7" x14ac:dyDescent="0.25">
      <c r="A13694" t="s">
        <v>1049</v>
      </c>
      <c r="B13694" t="s">
        <v>1141</v>
      </c>
      <c r="C13694" s="14">
        <v>0.31147000000000002</v>
      </c>
      <c r="D13694" s="14">
        <v>262125.78125</v>
      </c>
      <c r="E13694" s="14">
        <v>262301.53125</v>
      </c>
      <c r="G13694" s="1">
        <f t="shared" si="213"/>
        <v>175.75</v>
      </c>
    </row>
    <row r="13695" spans="1:7" x14ac:dyDescent="0.25">
      <c r="A13695" t="s">
        <v>1049</v>
      </c>
      <c r="B13695" t="s">
        <v>1142</v>
      </c>
      <c r="C13695" s="14">
        <v>0.293684</v>
      </c>
      <c r="D13695" s="14">
        <v>262612.8125</v>
      </c>
      <c r="E13695" s="14">
        <v>263048.96875</v>
      </c>
      <c r="G13695" s="1">
        <f t="shared" si="213"/>
        <v>436.15625</v>
      </c>
    </row>
    <row r="13696" spans="1:7" x14ac:dyDescent="0.25">
      <c r="A13696" t="s">
        <v>1049</v>
      </c>
      <c r="B13696" t="s">
        <v>1143</v>
      </c>
      <c r="C13696" s="14">
        <v>0.63372200000000001</v>
      </c>
      <c r="D13696" s="14">
        <v>263342.75</v>
      </c>
      <c r="E13696" s="14">
        <v>263432.40625</v>
      </c>
      <c r="G13696" s="1">
        <f t="shared" si="213"/>
        <v>89.65625</v>
      </c>
    </row>
    <row r="13697" spans="1:7" x14ac:dyDescent="0.25">
      <c r="A13697" t="s">
        <v>1049</v>
      </c>
      <c r="B13697" t="s">
        <v>1144</v>
      </c>
      <c r="C13697" s="14">
        <v>1.4388E-2</v>
      </c>
      <c r="D13697" s="14">
        <v>264066.5</v>
      </c>
      <c r="E13697" s="14">
        <v>264173.96875</v>
      </c>
      <c r="G13697" s="1">
        <f t="shared" si="213"/>
        <v>107.46875</v>
      </c>
    </row>
    <row r="13698" spans="1:7" x14ac:dyDescent="0.25">
      <c r="A13698" t="s">
        <v>1049</v>
      </c>
      <c r="B13698" t="s">
        <v>1145</v>
      </c>
      <c r="C13698" s="14">
        <v>0.28670699999999999</v>
      </c>
      <c r="D13698" s="14">
        <v>264188.5625</v>
      </c>
      <c r="E13698" s="14">
        <v>264242.59375</v>
      </c>
      <c r="G13698" s="1">
        <f t="shared" si="213"/>
        <v>54.03125</v>
      </c>
    </row>
    <row r="13699" spans="1:7" x14ac:dyDescent="0.25">
      <c r="A13699" t="s">
        <v>1049</v>
      </c>
      <c r="B13699" t="s">
        <v>1146</v>
      </c>
      <c r="C13699" s="14">
        <v>0.45981300000000003</v>
      </c>
      <c r="D13699" s="14">
        <v>264529.125</v>
      </c>
      <c r="E13699" s="14">
        <v>264591</v>
      </c>
      <c r="G13699" s="1">
        <f t="shared" si="213"/>
        <v>61.875</v>
      </c>
    </row>
    <row r="13700" spans="1:7" x14ac:dyDescent="0.25">
      <c r="A13700" t="s">
        <v>1049</v>
      </c>
      <c r="B13700" t="s">
        <v>1147</v>
      </c>
      <c r="C13700" s="14">
        <v>0.113117</v>
      </c>
      <c r="D13700" s="14">
        <v>265050.75</v>
      </c>
      <c r="E13700" s="14">
        <v>265358.625</v>
      </c>
      <c r="G13700" s="1">
        <f t="shared" si="213"/>
        <v>307.875</v>
      </c>
    </row>
    <row r="13701" spans="1:7" x14ac:dyDescent="0.25">
      <c r="A13701" t="s">
        <v>1049</v>
      </c>
      <c r="B13701" t="s">
        <v>1148</v>
      </c>
      <c r="C13701" s="14">
        <v>1.0753379999999999</v>
      </c>
      <c r="D13701" s="14">
        <v>265472.21875</v>
      </c>
      <c r="E13701" s="14">
        <v>265644.46875</v>
      </c>
      <c r="G13701" s="1">
        <f t="shared" si="213"/>
        <v>172.25</v>
      </c>
    </row>
    <row r="13702" spans="1:7" x14ac:dyDescent="0.25">
      <c r="A13702" t="s">
        <v>1049</v>
      </c>
      <c r="B13702" t="s">
        <v>1149</v>
      </c>
      <c r="C13702" s="14">
        <v>2.4626589999999999</v>
      </c>
      <c r="D13702" s="14">
        <v>266720.1875</v>
      </c>
      <c r="E13702" s="14">
        <v>266891.375</v>
      </c>
      <c r="G13702" s="1">
        <f t="shared" si="213"/>
        <v>171.1875</v>
      </c>
    </row>
    <row r="13703" spans="1:7" x14ac:dyDescent="0.25">
      <c r="A13703" t="s">
        <v>1049</v>
      </c>
      <c r="B13703" t="s">
        <v>1150</v>
      </c>
      <c r="C13703" s="14">
        <v>0.972306</v>
      </c>
      <c r="D13703" s="14">
        <v>269353.65625</v>
      </c>
      <c r="E13703" s="14">
        <v>269414.34375</v>
      </c>
      <c r="G13703" s="1">
        <f t="shared" si="213"/>
        <v>60.6875</v>
      </c>
    </row>
    <row r="13704" spans="1:7" x14ac:dyDescent="0.25">
      <c r="A13704" t="s">
        <v>1049</v>
      </c>
      <c r="B13704" t="s">
        <v>1151</v>
      </c>
      <c r="C13704" s="14">
        <v>2.7460999999999999E-2</v>
      </c>
      <c r="D13704" s="14">
        <v>270387.21875</v>
      </c>
      <c r="E13704" s="14">
        <v>270516.8125</v>
      </c>
      <c r="G13704" s="1">
        <f t="shared" si="213"/>
        <v>129.59375</v>
      </c>
    </row>
    <row r="13705" spans="1:7" x14ac:dyDescent="0.25">
      <c r="A13705" t="s">
        <v>1049</v>
      </c>
      <c r="B13705" t="s">
        <v>1152</v>
      </c>
      <c r="C13705" s="14">
        <v>0.237729</v>
      </c>
      <c r="D13705" s="14">
        <v>270544.65625</v>
      </c>
      <c r="E13705" s="14">
        <v>270721.90625</v>
      </c>
      <c r="G13705" s="1">
        <f t="shared" si="213"/>
        <v>177.25</v>
      </c>
    </row>
    <row r="13706" spans="1:7" x14ac:dyDescent="0.25">
      <c r="A13706" t="s">
        <v>1049</v>
      </c>
      <c r="B13706" t="s">
        <v>1153</v>
      </c>
      <c r="C13706" s="14">
        <v>3.96462</v>
      </c>
      <c r="D13706" s="14">
        <v>270959.15625</v>
      </c>
      <c r="E13706" s="14">
        <v>271016.75</v>
      </c>
      <c r="G13706" s="1">
        <f t="shared" si="213"/>
        <v>57.59375</v>
      </c>
    </row>
    <row r="13707" spans="1:7" x14ac:dyDescent="0.25">
      <c r="A13707" t="s">
        <v>1049</v>
      </c>
      <c r="B13707" t="s">
        <v>1154</v>
      </c>
      <c r="C13707" s="14">
        <v>0.47105000000000002</v>
      </c>
      <c r="D13707" s="14">
        <v>274981.875</v>
      </c>
      <c r="E13707" s="14">
        <v>275086.125</v>
      </c>
      <c r="G13707" s="1">
        <f t="shared" si="213"/>
        <v>104.25</v>
      </c>
    </row>
    <row r="13708" spans="1:7" x14ac:dyDescent="0.25">
      <c r="A13708" t="s">
        <v>1049</v>
      </c>
      <c r="B13708" t="s">
        <v>1155</v>
      </c>
      <c r="C13708" s="14">
        <v>0.50064799999999998</v>
      </c>
      <c r="D13708" s="14">
        <v>275557.5625</v>
      </c>
      <c r="E13708" s="14">
        <v>275863.84375</v>
      </c>
      <c r="G13708" s="1">
        <f t="shared" ref="G13708:G13771" si="214">E13708-D13708</f>
        <v>306.28125</v>
      </c>
    </row>
    <row r="13709" spans="1:7" x14ac:dyDescent="0.25">
      <c r="A13709" t="s">
        <v>1049</v>
      </c>
      <c r="B13709" t="s">
        <v>1156</v>
      </c>
      <c r="C13709" s="14">
        <v>2.6973099999999999</v>
      </c>
      <c r="D13709" s="14">
        <v>276364.34375</v>
      </c>
      <c r="E13709" s="14">
        <v>276905.875</v>
      </c>
      <c r="G13709" s="1">
        <f t="shared" si="214"/>
        <v>541.53125</v>
      </c>
    </row>
    <row r="13710" spans="1:7" x14ac:dyDescent="0.25">
      <c r="A13710" t="s">
        <v>1049</v>
      </c>
      <c r="B13710" t="s">
        <v>1157</v>
      </c>
      <c r="C13710" s="14">
        <v>0.54180200000000001</v>
      </c>
      <c r="D13710" s="14">
        <v>279603.09375</v>
      </c>
      <c r="E13710" s="14">
        <v>279865.625</v>
      </c>
      <c r="G13710" s="1">
        <f t="shared" si="214"/>
        <v>262.53125</v>
      </c>
    </row>
    <row r="13711" spans="1:7" x14ac:dyDescent="0.25">
      <c r="A13711" t="s">
        <v>1049</v>
      </c>
      <c r="B13711" t="s">
        <v>1158</v>
      </c>
      <c r="C13711" s="14">
        <v>0.35019</v>
      </c>
      <c r="D13711" s="14">
        <v>280407.375</v>
      </c>
      <c r="E13711" s="14">
        <v>280736.40625</v>
      </c>
      <c r="G13711" s="1">
        <f t="shared" si="214"/>
        <v>329.03125</v>
      </c>
    </row>
    <row r="13712" spans="1:7" x14ac:dyDescent="0.25">
      <c r="A13712" t="s">
        <v>1049</v>
      </c>
      <c r="B13712" t="s">
        <v>1159</v>
      </c>
      <c r="C13712" s="14">
        <v>0.16648399999999999</v>
      </c>
      <c r="D13712" s="14">
        <v>281086.84375</v>
      </c>
      <c r="E13712" s="14">
        <v>281572.71875</v>
      </c>
      <c r="G13712" s="1">
        <f t="shared" si="214"/>
        <v>485.875</v>
      </c>
    </row>
    <row r="13713" spans="1:7" x14ac:dyDescent="0.25">
      <c r="A13713" t="s">
        <v>1049</v>
      </c>
      <c r="B13713" t="s">
        <v>1160</v>
      </c>
      <c r="C13713" s="14">
        <v>5.127389</v>
      </c>
      <c r="D13713" s="14">
        <v>281739.3125</v>
      </c>
      <c r="E13713" s="14">
        <v>282017.28125</v>
      </c>
      <c r="G13713" s="1">
        <f t="shared" si="214"/>
        <v>277.96875</v>
      </c>
    </row>
    <row r="13714" spans="1:7" x14ac:dyDescent="0.25">
      <c r="A13714" t="s">
        <v>1049</v>
      </c>
      <c r="B13714" t="s">
        <v>1161</v>
      </c>
      <c r="C13714" s="14">
        <v>2.6996220000000002</v>
      </c>
      <c r="D13714" s="14">
        <v>287144.5</v>
      </c>
      <c r="E13714" s="14">
        <v>287364.21875</v>
      </c>
      <c r="G13714" s="1">
        <f t="shared" si="214"/>
        <v>219.71875</v>
      </c>
    </row>
    <row r="13715" spans="1:7" x14ac:dyDescent="0.25">
      <c r="A13715" t="s">
        <v>1049</v>
      </c>
      <c r="B13715" t="s">
        <v>1162</v>
      </c>
      <c r="C13715" s="14">
        <v>0.47790899999999997</v>
      </c>
      <c r="D13715" s="14">
        <v>290063.875</v>
      </c>
      <c r="E13715" s="14">
        <v>290225.09375</v>
      </c>
      <c r="G13715" s="1">
        <f t="shared" si="214"/>
        <v>161.21875</v>
      </c>
    </row>
    <row r="13716" spans="1:7" x14ac:dyDescent="0.25">
      <c r="A13716" t="s">
        <v>1049</v>
      </c>
      <c r="B13716" t="s">
        <v>1163</v>
      </c>
      <c r="C13716" s="14">
        <v>0.64281200000000005</v>
      </c>
      <c r="D13716" s="14">
        <v>290702.5</v>
      </c>
      <c r="E13716" s="14">
        <v>290780.09375</v>
      </c>
      <c r="G13716" s="1">
        <f t="shared" si="214"/>
        <v>77.59375</v>
      </c>
    </row>
    <row r="13717" spans="1:7" x14ac:dyDescent="0.25">
      <c r="A13717" t="s">
        <v>1049</v>
      </c>
      <c r="B13717" t="s">
        <v>1164</v>
      </c>
      <c r="C13717" s="14">
        <v>0.15662899999999999</v>
      </c>
      <c r="D13717" s="14">
        <v>291423</v>
      </c>
      <c r="E13717" s="14">
        <v>291509.21875</v>
      </c>
      <c r="G13717" s="1">
        <f t="shared" si="214"/>
        <v>86.21875</v>
      </c>
    </row>
    <row r="13718" spans="1:7" x14ac:dyDescent="0.25">
      <c r="A13718" t="s">
        <v>1049</v>
      </c>
      <c r="B13718" t="s">
        <v>1165</v>
      </c>
      <c r="C13718" s="14">
        <v>0.28785899999999998</v>
      </c>
      <c r="D13718" s="14">
        <v>291666.28125</v>
      </c>
      <c r="E13718" s="14">
        <v>291808.15625</v>
      </c>
      <c r="G13718" s="1">
        <f t="shared" si="214"/>
        <v>141.875</v>
      </c>
    </row>
    <row r="13719" spans="1:7" x14ac:dyDescent="0.25">
      <c r="A13719" t="s">
        <v>1049</v>
      </c>
      <c r="B13719" t="s">
        <v>1166</v>
      </c>
      <c r="C13719" s="14">
        <v>0.46977200000000002</v>
      </c>
      <c r="D13719" s="14">
        <v>292095.875</v>
      </c>
      <c r="E13719" s="14">
        <v>292376</v>
      </c>
      <c r="G13719" s="1">
        <f t="shared" si="214"/>
        <v>280.125</v>
      </c>
    </row>
    <row r="13720" spans="1:7" x14ac:dyDescent="0.25">
      <c r="A13720" t="s">
        <v>1049</v>
      </c>
      <c r="B13720" t="s">
        <v>1167</v>
      </c>
      <c r="C13720" s="14">
        <v>0.19817499999999999</v>
      </c>
      <c r="D13720" s="14">
        <v>292846.0625</v>
      </c>
      <c r="E13720" s="14">
        <v>293174.03125</v>
      </c>
      <c r="G13720" s="1">
        <f t="shared" si="214"/>
        <v>327.96875</v>
      </c>
    </row>
    <row r="13721" spans="1:7" x14ac:dyDescent="0.25">
      <c r="A13721" t="s">
        <v>1049</v>
      </c>
      <c r="B13721" t="s">
        <v>1168</v>
      </c>
      <c r="C13721" s="14">
        <v>2.534446</v>
      </c>
      <c r="D13721" s="14">
        <v>293372.375</v>
      </c>
      <c r="E13721" s="14">
        <v>293780.71875</v>
      </c>
      <c r="G13721" s="1">
        <f t="shared" si="214"/>
        <v>408.34375</v>
      </c>
    </row>
    <row r="13722" spans="1:7" x14ac:dyDescent="0.25">
      <c r="A13722" t="s">
        <v>1049</v>
      </c>
      <c r="B13722" t="s">
        <v>1169</v>
      </c>
      <c r="C13722" s="14">
        <v>0.78903599999999996</v>
      </c>
      <c r="D13722" s="14">
        <v>296315.625</v>
      </c>
      <c r="E13722" s="14">
        <v>296530.96875</v>
      </c>
      <c r="G13722" s="1">
        <f t="shared" si="214"/>
        <v>215.34375</v>
      </c>
    </row>
    <row r="13723" spans="1:7" x14ac:dyDescent="0.25">
      <c r="A13723" t="s">
        <v>1049</v>
      </c>
      <c r="B13723" t="s">
        <v>1170</v>
      </c>
      <c r="C13723" s="14">
        <v>1.095153</v>
      </c>
      <c r="D13723" s="14">
        <v>297320.28125</v>
      </c>
      <c r="E13723" s="14">
        <v>297546.1875</v>
      </c>
      <c r="G13723" s="1">
        <f t="shared" si="214"/>
        <v>225.90625</v>
      </c>
    </row>
    <row r="13724" spans="1:7" x14ac:dyDescent="0.25">
      <c r="A13724" t="s">
        <v>1049</v>
      </c>
      <c r="B13724" t="s">
        <v>1171</v>
      </c>
      <c r="C13724" s="14">
        <v>0.56640500000000005</v>
      </c>
      <c r="D13724" s="14">
        <v>298641.5</v>
      </c>
      <c r="E13724" s="14">
        <v>298685.5</v>
      </c>
      <c r="G13724" s="1">
        <f t="shared" si="214"/>
        <v>44</v>
      </c>
    </row>
    <row r="13725" spans="1:7" x14ac:dyDescent="0.25">
      <c r="A13725" t="s">
        <v>1049</v>
      </c>
      <c r="B13725" t="s">
        <v>1172</v>
      </c>
      <c r="C13725" s="14">
        <v>0.93154099999999995</v>
      </c>
      <c r="D13725" s="14">
        <v>299251.9375</v>
      </c>
      <c r="E13725" s="14">
        <v>299473.15625</v>
      </c>
      <c r="G13725" s="1">
        <f t="shared" si="214"/>
        <v>221.21875</v>
      </c>
    </row>
    <row r="13726" spans="1:7" x14ac:dyDescent="0.25">
      <c r="A13726" t="s">
        <v>1050</v>
      </c>
      <c r="B13726" t="s">
        <v>980</v>
      </c>
      <c r="C13726" s="14">
        <v>3.7774019999999999</v>
      </c>
      <c r="D13726" s="14">
        <v>13.392497000000001</v>
      </c>
      <c r="E13726" s="14">
        <v>1055.4068600000001</v>
      </c>
      <c r="G13726" s="1">
        <f t="shared" si="214"/>
        <v>1042.014363</v>
      </c>
    </row>
    <row r="13727" spans="1:7" x14ac:dyDescent="0.25">
      <c r="A13727" t="s">
        <v>1050</v>
      </c>
      <c r="B13727" t="s">
        <v>981</v>
      </c>
      <c r="C13727" s="14">
        <v>0.44780199999999998</v>
      </c>
      <c r="D13727" s="14">
        <v>4832.5834960000002</v>
      </c>
      <c r="E13727" s="14">
        <v>5075.6499020000001</v>
      </c>
      <c r="G13727" s="1">
        <f t="shared" si="214"/>
        <v>243.06640599999992</v>
      </c>
    </row>
    <row r="13728" spans="1:7" x14ac:dyDescent="0.25">
      <c r="A13728" t="s">
        <v>1050</v>
      </c>
      <c r="B13728" t="s">
        <v>982</v>
      </c>
      <c r="C13728" s="14">
        <v>0.45508199999999999</v>
      </c>
      <c r="D13728" s="14">
        <v>5523.6201170000004</v>
      </c>
      <c r="E13728" s="14">
        <v>5683.2602539999998</v>
      </c>
      <c r="G13728" s="1">
        <f t="shared" si="214"/>
        <v>159.64013699999941</v>
      </c>
    </row>
    <row r="13729" spans="1:7" x14ac:dyDescent="0.25">
      <c r="A13729" t="s">
        <v>1050</v>
      </c>
      <c r="B13729" t="s">
        <v>983</v>
      </c>
      <c r="C13729" s="14">
        <v>1.27274</v>
      </c>
      <c r="D13729" s="14">
        <v>6139.4179690000001</v>
      </c>
      <c r="E13729" s="14">
        <v>6215.8842770000001</v>
      </c>
      <c r="G13729" s="1">
        <f t="shared" si="214"/>
        <v>76.466308000000026</v>
      </c>
    </row>
    <row r="13730" spans="1:7" x14ac:dyDescent="0.25">
      <c r="A13730" t="s">
        <v>1050</v>
      </c>
      <c r="B13730" t="s">
        <v>984</v>
      </c>
      <c r="C13730" s="14">
        <v>1.089394</v>
      </c>
      <c r="D13730" s="14">
        <v>7488.1791990000002</v>
      </c>
      <c r="E13730" s="14">
        <v>7824.6152339999999</v>
      </c>
      <c r="G13730" s="1">
        <f t="shared" si="214"/>
        <v>336.43603499999972</v>
      </c>
    </row>
    <row r="13731" spans="1:7" x14ac:dyDescent="0.25">
      <c r="A13731" t="s">
        <v>1050</v>
      </c>
      <c r="B13731" t="s">
        <v>985</v>
      </c>
      <c r="C13731" s="14">
        <v>0.81505099999999997</v>
      </c>
      <c r="D13731" s="14">
        <v>8913.8808590000008</v>
      </c>
      <c r="E13731" s="14">
        <v>9046.4111329999996</v>
      </c>
      <c r="G13731" s="1">
        <f t="shared" si="214"/>
        <v>132.53027399999883</v>
      </c>
    </row>
    <row r="13732" spans="1:7" x14ac:dyDescent="0.25">
      <c r="A13732" t="s">
        <v>1050</v>
      </c>
      <c r="B13732" t="s">
        <v>986</v>
      </c>
      <c r="C13732" s="14">
        <v>0.71835400000000005</v>
      </c>
      <c r="D13732" s="14">
        <v>9862.6230469999991</v>
      </c>
      <c r="E13732" s="14">
        <v>9995.0996090000008</v>
      </c>
      <c r="G13732" s="1">
        <f t="shared" si="214"/>
        <v>132.47656200000165</v>
      </c>
    </row>
    <row r="13733" spans="1:7" x14ac:dyDescent="0.25">
      <c r="A13733" t="s">
        <v>1050</v>
      </c>
      <c r="B13733" t="s">
        <v>987</v>
      </c>
      <c r="C13733" s="14">
        <v>1.2318100000000001</v>
      </c>
      <c r="D13733" s="14">
        <v>10713.377930000001</v>
      </c>
      <c r="E13733" s="14">
        <v>11043.78125</v>
      </c>
      <c r="G13733" s="1">
        <f t="shared" si="214"/>
        <v>330.40331999999944</v>
      </c>
    </row>
    <row r="13734" spans="1:7" x14ac:dyDescent="0.25">
      <c r="A13734" t="s">
        <v>1050</v>
      </c>
      <c r="B13734" t="s">
        <v>988</v>
      </c>
      <c r="C13734" s="14">
        <v>0.48897299999999999</v>
      </c>
      <c r="D13734" s="14">
        <v>12275.360352</v>
      </c>
      <c r="E13734" s="14">
        <v>12625.157227</v>
      </c>
      <c r="G13734" s="1">
        <f t="shared" si="214"/>
        <v>349.796875</v>
      </c>
    </row>
    <row r="13735" spans="1:7" x14ac:dyDescent="0.25">
      <c r="A13735" t="s">
        <v>1050</v>
      </c>
      <c r="B13735" t="s">
        <v>989</v>
      </c>
      <c r="C13735" s="14">
        <v>1.03331</v>
      </c>
      <c r="D13735" s="14">
        <v>13114.332031</v>
      </c>
      <c r="E13735" s="14">
        <v>13557.159180000001</v>
      </c>
      <c r="G13735" s="1">
        <f t="shared" si="214"/>
        <v>442.82714900000065</v>
      </c>
    </row>
    <row r="13736" spans="1:7" x14ac:dyDescent="0.25">
      <c r="A13736" t="s">
        <v>1050</v>
      </c>
      <c r="B13736" t="s">
        <v>990</v>
      </c>
      <c r="C13736" s="14">
        <v>4.5826989999999999</v>
      </c>
      <c r="D13736" s="14">
        <v>14591.161133</v>
      </c>
      <c r="E13736" s="14">
        <v>14975.980469</v>
      </c>
      <c r="G13736" s="1">
        <f t="shared" si="214"/>
        <v>384.81933600000048</v>
      </c>
    </row>
    <row r="13737" spans="1:7" x14ac:dyDescent="0.25">
      <c r="A13737" t="s">
        <v>1050</v>
      </c>
      <c r="B13737" t="s">
        <v>991</v>
      </c>
      <c r="C13737" s="14">
        <v>0.86952799999999997</v>
      </c>
      <c r="D13737" s="14">
        <v>19558.605468999998</v>
      </c>
      <c r="E13737" s="14">
        <v>19647.992188</v>
      </c>
      <c r="G13737" s="1">
        <f t="shared" si="214"/>
        <v>89.386719000001904</v>
      </c>
    </row>
    <row r="13738" spans="1:7" x14ac:dyDescent="0.25">
      <c r="A13738" t="s">
        <v>1050</v>
      </c>
      <c r="B13738" t="s">
        <v>992</v>
      </c>
      <c r="C13738" s="14">
        <v>1.4723459999999999</v>
      </c>
      <c r="D13738" s="14">
        <v>20517.285156000002</v>
      </c>
      <c r="E13738" s="14">
        <v>20840.765625</v>
      </c>
      <c r="G13738" s="1">
        <f t="shared" si="214"/>
        <v>323.48046899999827</v>
      </c>
    </row>
    <row r="13739" spans="1:7" x14ac:dyDescent="0.25">
      <c r="A13739" t="s">
        <v>1050</v>
      </c>
      <c r="B13739" t="s">
        <v>993</v>
      </c>
      <c r="C13739" s="14">
        <v>0.17185600000000001</v>
      </c>
      <c r="D13739" s="14">
        <v>22313.060547000001</v>
      </c>
      <c r="E13739" s="14">
        <v>22716.376952999999</v>
      </c>
      <c r="G13739" s="1">
        <f t="shared" si="214"/>
        <v>403.3164059999981</v>
      </c>
    </row>
    <row r="13740" spans="1:7" x14ac:dyDescent="0.25">
      <c r="A13740" t="s">
        <v>1050</v>
      </c>
      <c r="B13740" t="s">
        <v>994</v>
      </c>
      <c r="C13740" s="14">
        <v>0.49032700000000001</v>
      </c>
      <c r="D13740" s="14">
        <v>22887.929688</v>
      </c>
      <c r="E13740" s="14">
        <v>23188.587890999999</v>
      </c>
      <c r="G13740" s="1">
        <f t="shared" si="214"/>
        <v>300.65820299999905</v>
      </c>
    </row>
    <row r="13741" spans="1:7" x14ac:dyDescent="0.25">
      <c r="A13741" t="s">
        <v>1050</v>
      </c>
      <c r="B13741" t="s">
        <v>995</v>
      </c>
      <c r="C13741" s="14">
        <v>0.167661</v>
      </c>
      <c r="D13741" s="14">
        <v>23678.728515999999</v>
      </c>
      <c r="E13741" s="14">
        <v>24007.751952999999</v>
      </c>
      <c r="G13741" s="1">
        <f t="shared" si="214"/>
        <v>329.02343699999983</v>
      </c>
    </row>
    <row r="13742" spans="1:7" x14ac:dyDescent="0.25">
      <c r="A13742" t="s">
        <v>1050</v>
      </c>
      <c r="B13742" t="s">
        <v>996</v>
      </c>
      <c r="C13742" s="14">
        <v>0.52050600000000002</v>
      </c>
      <c r="D13742" s="14">
        <v>24175.683593999998</v>
      </c>
      <c r="E13742" s="14">
        <v>24578.355468999998</v>
      </c>
      <c r="G13742" s="1">
        <f t="shared" si="214"/>
        <v>402.671875</v>
      </c>
    </row>
    <row r="13743" spans="1:7" x14ac:dyDescent="0.25">
      <c r="A13743" t="s">
        <v>1050</v>
      </c>
      <c r="B13743" t="s">
        <v>997</v>
      </c>
      <c r="C13743" s="14">
        <v>5.167224</v>
      </c>
      <c r="D13743" s="14">
        <v>25098.894531000002</v>
      </c>
      <c r="E13743" s="14">
        <v>25285.830077999999</v>
      </c>
      <c r="G13743" s="1">
        <f t="shared" si="214"/>
        <v>186.93554699999731</v>
      </c>
    </row>
    <row r="13744" spans="1:7" x14ac:dyDescent="0.25">
      <c r="A13744" t="s">
        <v>1050</v>
      </c>
      <c r="B13744" t="s">
        <v>998</v>
      </c>
      <c r="C13744" s="14">
        <v>0.374608</v>
      </c>
      <c r="D13744" s="14">
        <v>30453.216797000001</v>
      </c>
      <c r="E13744" s="14">
        <v>30787.423827999999</v>
      </c>
      <c r="G13744" s="1">
        <f t="shared" si="214"/>
        <v>334.2070309999981</v>
      </c>
    </row>
    <row r="13745" spans="1:7" x14ac:dyDescent="0.25">
      <c r="A13745" t="s">
        <v>1050</v>
      </c>
      <c r="B13745" t="s">
        <v>999</v>
      </c>
      <c r="C13745" s="14">
        <v>0.140177</v>
      </c>
      <c r="D13745" s="14">
        <v>31161.890625</v>
      </c>
      <c r="E13745" s="14">
        <v>31521.289063</v>
      </c>
      <c r="G13745" s="1">
        <f t="shared" si="214"/>
        <v>359.39843800000017</v>
      </c>
    </row>
    <row r="13746" spans="1:7" x14ac:dyDescent="0.25">
      <c r="A13746" t="s">
        <v>1050</v>
      </c>
      <c r="B13746" t="s">
        <v>1000</v>
      </c>
      <c r="C13746" s="14">
        <v>0.25669700000000001</v>
      </c>
      <c r="D13746" s="14">
        <v>31662.013672000001</v>
      </c>
      <c r="E13746" s="14">
        <v>32221.287109000001</v>
      </c>
      <c r="G13746" s="1">
        <f t="shared" si="214"/>
        <v>559.27343699999983</v>
      </c>
    </row>
    <row r="13747" spans="1:7" x14ac:dyDescent="0.25">
      <c r="A13747" t="s">
        <v>1050</v>
      </c>
      <c r="B13747" t="s">
        <v>1001</v>
      </c>
      <c r="C13747" s="14">
        <v>1.395473</v>
      </c>
      <c r="D13747" s="14">
        <v>32477.625</v>
      </c>
      <c r="E13747" s="14">
        <v>33048.183594000002</v>
      </c>
      <c r="G13747" s="1">
        <f t="shared" si="214"/>
        <v>570.5585940000019</v>
      </c>
    </row>
    <row r="13748" spans="1:7" x14ac:dyDescent="0.25">
      <c r="A13748" t="s">
        <v>1050</v>
      </c>
      <c r="B13748" t="s">
        <v>1002</v>
      </c>
      <c r="C13748" s="14">
        <v>1.8371630000000001</v>
      </c>
      <c r="D13748" s="14">
        <v>34444.289062999997</v>
      </c>
      <c r="E13748" s="14">
        <v>34806.054687999997</v>
      </c>
      <c r="G13748" s="1">
        <f t="shared" si="214"/>
        <v>361.765625</v>
      </c>
    </row>
    <row r="13749" spans="1:7" x14ac:dyDescent="0.25">
      <c r="A13749" t="s">
        <v>1050</v>
      </c>
      <c r="B13749" t="s">
        <v>1003</v>
      </c>
      <c r="C13749" s="14">
        <v>0.12989200000000001</v>
      </c>
      <c r="D13749" s="14">
        <v>36643.734375</v>
      </c>
      <c r="E13749" s="14">
        <v>37108.046875</v>
      </c>
      <c r="G13749" s="1">
        <f t="shared" si="214"/>
        <v>464.3125</v>
      </c>
    </row>
    <row r="13750" spans="1:7" x14ac:dyDescent="0.25">
      <c r="A13750" t="s">
        <v>1050</v>
      </c>
      <c r="B13750" t="s">
        <v>1004</v>
      </c>
      <c r="C13750" s="14">
        <v>2.483905</v>
      </c>
      <c r="D13750" s="14">
        <v>37237.425780999998</v>
      </c>
      <c r="E13750" s="14">
        <v>37446.34375</v>
      </c>
      <c r="G13750" s="1">
        <f t="shared" si="214"/>
        <v>208.9179690000019</v>
      </c>
    </row>
    <row r="13751" spans="1:7" x14ac:dyDescent="0.25">
      <c r="A13751" t="s">
        <v>1050</v>
      </c>
      <c r="B13751" t="s">
        <v>1005</v>
      </c>
      <c r="C13751" s="14">
        <v>4.7846200000000003</v>
      </c>
      <c r="D13751" s="14">
        <v>39930.542969000002</v>
      </c>
      <c r="E13751" s="14">
        <v>40045.214844000002</v>
      </c>
      <c r="G13751" s="1">
        <f t="shared" si="214"/>
        <v>114.671875</v>
      </c>
    </row>
    <row r="13752" spans="1:7" x14ac:dyDescent="0.25">
      <c r="A13752" t="s">
        <v>1050</v>
      </c>
      <c r="B13752" t="s">
        <v>1006</v>
      </c>
      <c r="C13752" s="14">
        <v>3.3705370000000001</v>
      </c>
      <c r="D13752" s="14">
        <v>44829.898437999997</v>
      </c>
      <c r="E13752" s="14">
        <v>44920.511719000002</v>
      </c>
      <c r="G13752" s="1">
        <f t="shared" si="214"/>
        <v>90.613281000005372</v>
      </c>
    </row>
    <row r="13753" spans="1:7" x14ac:dyDescent="0.25">
      <c r="A13753" t="s">
        <v>1050</v>
      </c>
      <c r="B13753" t="s">
        <v>1007</v>
      </c>
      <c r="C13753" s="14">
        <v>0.12748200000000001</v>
      </c>
      <c r="D13753" s="14">
        <v>48291.316405999998</v>
      </c>
      <c r="E13753" s="14">
        <v>48597.128905999998</v>
      </c>
      <c r="G13753" s="1">
        <f t="shared" si="214"/>
        <v>305.8125</v>
      </c>
    </row>
    <row r="13754" spans="1:7" x14ac:dyDescent="0.25">
      <c r="A13754" t="s">
        <v>1050</v>
      </c>
      <c r="B13754" t="s">
        <v>1008</v>
      </c>
      <c r="C13754" s="14">
        <v>0.337783</v>
      </c>
      <c r="D13754" s="14">
        <v>48724.839844000002</v>
      </c>
      <c r="E13754" s="14">
        <v>48852.0625</v>
      </c>
      <c r="G13754" s="1">
        <f t="shared" si="214"/>
        <v>127.2226559999981</v>
      </c>
    </row>
    <row r="13755" spans="1:7" x14ac:dyDescent="0.25">
      <c r="A13755" t="s">
        <v>1050</v>
      </c>
      <c r="B13755" t="s">
        <v>1009</v>
      </c>
      <c r="C13755" s="14">
        <v>0.39662799999999998</v>
      </c>
      <c r="D13755" s="14">
        <v>49189.679687999997</v>
      </c>
      <c r="E13755" s="14">
        <v>49344.601562999997</v>
      </c>
      <c r="G13755" s="1">
        <f t="shared" si="214"/>
        <v>154.921875</v>
      </c>
    </row>
    <row r="13756" spans="1:7" x14ac:dyDescent="0.25">
      <c r="A13756" t="s">
        <v>1050</v>
      </c>
      <c r="B13756" t="s">
        <v>1010</v>
      </c>
      <c r="C13756" s="14">
        <v>0.34454899999999999</v>
      </c>
      <c r="D13756" s="14">
        <v>49741.574219000002</v>
      </c>
      <c r="E13756" s="14">
        <v>49834.945312999997</v>
      </c>
      <c r="G13756" s="1">
        <f t="shared" si="214"/>
        <v>93.371093999994628</v>
      </c>
    </row>
    <row r="13757" spans="1:7" x14ac:dyDescent="0.25">
      <c r="A13757" t="s">
        <v>1050</v>
      </c>
      <c r="B13757" t="s">
        <v>1011</v>
      </c>
      <c r="C13757" s="14">
        <v>0.44018299999999999</v>
      </c>
      <c r="D13757" s="14">
        <v>50180.042969000002</v>
      </c>
      <c r="E13757" s="14">
        <v>50268.1875</v>
      </c>
      <c r="G13757" s="1">
        <f t="shared" si="214"/>
        <v>88.144530999998096</v>
      </c>
    </row>
    <row r="13758" spans="1:7" x14ac:dyDescent="0.25">
      <c r="A13758" t="s">
        <v>1050</v>
      </c>
      <c r="B13758" t="s">
        <v>1012</v>
      </c>
      <c r="C13758" s="14">
        <v>0.25094899999999998</v>
      </c>
      <c r="D13758" s="14">
        <v>50708.484375</v>
      </c>
      <c r="E13758" s="14">
        <v>50868.214844000002</v>
      </c>
      <c r="G13758" s="1">
        <f t="shared" si="214"/>
        <v>159.7304690000019</v>
      </c>
    </row>
    <row r="13759" spans="1:7" x14ac:dyDescent="0.25">
      <c r="A13759" t="s">
        <v>1050</v>
      </c>
      <c r="B13759" t="s">
        <v>1013</v>
      </c>
      <c r="C13759" s="14">
        <v>5.4581999999999999E-2</v>
      </c>
      <c r="D13759" s="14">
        <v>51119</v>
      </c>
      <c r="E13759" s="14">
        <v>51440.4375</v>
      </c>
      <c r="G13759" s="1">
        <f t="shared" si="214"/>
        <v>321.4375</v>
      </c>
    </row>
    <row r="13760" spans="1:7" x14ac:dyDescent="0.25">
      <c r="A13760" t="s">
        <v>1050</v>
      </c>
      <c r="B13760" t="s">
        <v>1014</v>
      </c>
      <c r="C13760" s="14">
        <v>0.616425</v>
      </c>
      <c r="D13760" s="14">
        <v>51495.515625</v>
      </c>
      <c r="E13760" s="14">
        <v>51658.78125</v>
      </c>
      <c r="G13760" s="1">
        <f t="shared" si="214"/>
        <v>163.265625</v>
      </c>
    </row>
    <row r="13761" spans="1:7" x14ac:dyDescent="0.25">
      <c r="A13761" t="s">
        <v>1050</v>
      </c>
      <c r="B13761" t="s">
        <v>1015</v>
      </c>
      <c r="C13761" s="14">
        <v>1.246821</v>
      </c>
      <c r="D13761" s="14">
        <v>52275.460937999997</v>
      </c>
      <c r="E13761" s="14">
        <v>52600.101562999997</v>
      </c>
      <c r="G13761" s="1">
        <f t="shared" si="214"/>
        <v>324.640625</v>
      </c>
    </row>
    <row r="13762" spans="1:7" x14ac:dyDescent="0.25">
      <c r="A13762" t="s">
        <v>1050</v>
      </c>
      <c r="B13762" t="s">
        <v>1016</v>
      </c>
      <c r="C13762" s="14">
        <v>0.54645900000000003</v>
      </c>
      <c r="D13762" s="14">
        <v>53846.777344000002</v>
      </c>
      <c r="E13762" s="14">
        <v>54098.765625</v>
      </c>
      <c r="G13762" s="1">
        <f t="shared" si="214"/>
        <v>251.9882809999981</v>
      </c>
    </row>
    <row r="13763" spans="1:7" x14ac:dyDescent="0.25">
      <c r="A13763" t="s">
        <v>1050</v>
      </c>
      <c r="B13763" t="s">
        <v>1017</v>
      </c>
      <c r="C13763" s="14">
        <v>0.76826899999999998</v>
      </c>
      <c r="D13763" s="14">
        <v>54645.5</v>
      </c>
      <c r="E13763" s="14">
        <v>54739.464844000002</v>
      </c>
      <c r="G13763" s="1">
        <f t="shared" si="214"/>
        <v>93.964844000001904</v>
      </c>
    </row>
    <row r="13764" spans="1:7" x14ac:dyDescent="0.25">
      <c r="A13764" t="s">
        <v>1050</v>
      </c>
      <c r="B13764" t="s">
        <v>1018</v>
      </c>
      <c r="C13764" s="14">
        <v>4.144336</v>
      </c>
      <c r="D13764" s="14">
        <v>55508.128905999998</v>
      </c>
      <c r="E13764" s="14">
        <v>55665.535155999998</v>
      </c>
      <c r="G13764" s="1">
        <f t="shared" si="214"/>
        <v>157.40625</v>
      </c>
    </row>
    <row r="13765" spans="1:7" x14ac:dyDescent="0.25">
      <c r="A13765" t="s">
        <v>1050</v>
      </c>
      <c r="B13765" t="s">
        <v>1019</v>
      </c>
      <c r="C13765" s="14">
        <v>1.049369</v>
      </c>
      <c r="D13765" s="14">
        <v>59810.167969000002</v>
      </c>
      <c r="E13765" s="14">
        <v>60108.695312999997</v>
      </c>
      <c r="G13765" s="1">
        <f t="shared" si="214"/>
        <v>298.52734399999463</v>
      </c>
    </row>
    <row r="13766" spans="1:7" x14ac:dyDescent="0.25">
      <c r="A13766" t="s">
        <v>1050</v>
      </c>
      <c r="B13766" t="s">
        <v>1020</v>
      </c>
      <c r="C13766" s="14">
        <v>0.23468800000000001</v>
      </c>
      <c r="D13766" s="14">
        <v>61158.015625</v>
      </c>
      <c r="E13766" s="14">
        <v>61340.546875</v>
      </c>
      <c r="G13766" s="1">
        <f t="shared" si="214"/>
        <v>182.53125</v>
      </c>
    </row>
    <row r="13767" spans="1:7" x14ac:dyDescent="0.25">
      <c r="A13767" t="s">
        <v>1050</v>
      </c>
      <c r="B13767" t="s">
        <v>1021</v>
      </c>
      <c r="C13767" s="14">
        <v>0.45091700000000001</v>
      </c>
      <c r="D13767" s="14">
        <v>61575.355469000002</v>
      </c>
      <c r="E13767" s="14">
        <v>61863.753905999998</v>
      </c>
      <c r="G13767" s="1">
        <f t="shared" si="214"/>
        <v>288.39843699999619</v>
      </c>
    </row>
    <row r="13768" spans="1:7" x14ac:dyDescent="0.25">
      <c r="A13768" t="s">
        <v>1050</v>
      </c>
      <c r="B13768" t="s">
        <v>1022</v>
      </c>
      <c r="C13768" s="14">
        <v>1.8950000000000002E-2</v>
      </c>
      <c r="D13768" s="14">
        <v>62314.539062999997</v>
      </c>
      <c r="E13768" s="14">
        <v>63214.070312999997</v>
      </c>
      <c r="G13768" s="1">
        <f t="shared" si="214"/>
        <v>899.53125</v>
      </c>
    </row>
    <row r="13769" spans="1:7" x14ac:dyDescent="0.25">
      <c r="A13769" t="s">
        <v>1050</v>
      </c>
      <c r="B13769" t="s">
        <v>1023</v>
      </c>
      <c r="C13769" s="14">
        <v>0.38702399999999998</v>
      </c>
      <c r="D13769" s="14">
        <v>63232.757812999997</v>
      </c>
      <c r="E13769" s="14">
        <v>63521.695312999997</v>
      </c>
      <c r="G13769" s="1">
        <f t="shared" si="214"/>
        <v>288.9375</v>
      </c>
    </row>
    <row r="13770" spans="1:7" x14ac:dyDescent="0.25">
      <c r="A13770" t="s">
        <v>1050</v>
      </c>
      <c r="B13770" t="s">
        <v>1024</v>
      </c>
      <c r="C13770" s="14">
        <v>1.593629</v>
      </c>
      <c r="D13770" s="14">
        <v>63909.632812999997</v>
      </c>
      <c r="E13770" s="14">
        <v>64056.375</v>
      </c>
      <c r="G13770" s="1">
        <f t="shared" si="214"/>
        <v>146.74218700000347</v>
      </c>
    </row>
    <row r="13771" spans="1:7" x14ac:dyDescent="0.25">
      <c r="A13771" t="s">
        <v>1050</v>
      </c>
      <c r="B13771" t="s">
        <v>1025</v>
      </c>
      <c r="C13771" s="14">
        <v>0.15883700000000001</v>
      </c>
      <c r="D13771" s="14">
        <v>65650.132813000004</v>
      </c>
      <c r="E13771" s="14">
        <v>66077.757813000004</v>
      </c>
      <c r="G13771" s="1">
        <f t="shared" si="214"/>
        <v>427.625</v>
      </c>
    </row>
    <row r="13772" spans="1:7" x14ac:dyDescent="0.25">
      <c r="A13772" t="s">
        <v>1050</v>
      </c>
      <c r="B13772" t="s">
        <v>1026</v>
      </c>
      <c r="C13772" s="14">
        <v>5.0470040000000003</v>
      </c>
      <c r="D13772" s="14">
        <v>66236.796875</v>
      </c>
      <c r="E13772" s="14">
        <v>66444.585938000004</v>
      </c>
      <c r="G13772" s="1">
        <f t="shared" ref="G13772:G13835" si="215">E13772-D13772</f>
        <v>207.78906300000381</v>
      </c>
    </row>
    <row r="13773" spans="1:7" x14ac:dyDescent="0.25">
      <c r="A13773" t="s">
        <v>1050</v>
      </c>
      <c r="B13773" t="s">
        <v>1027</v>
      </c>
      <c r="C13773" s="14">
        <v>1.433079</v>
      </c>
      <c r="D13773" s="14">
        <v>71492.125</v>
      </c>
      <c r="E13773" s="14">
        <v>71570.4375</v>
      </c>
      <c r="G13773" s="1">
        <f t="shared" si="215"/>
        <v>78.3125</v>
      </c>
    </row>
    <row r="13774" spans="1:7" x14ac:dyDescent="0.25">
      <c r="A13774" t="s">
        <v>1050</v>
      </c>
      <c r="B13774" t="s">
        <v>1028</v>
      </c>
      <c r="C13774" s="14">
        <v>2.1030570000000002</v>
      </c>
      <c r="D13774" s="14">
        <v>73004.007813000004</v>
      </c>
      <c r="E13774" s="14">
        <v>73149.554688000004</v>
      </c>
      <c r="G13774" s="1">
        <f t="shared" si="215"/>
        <v>145.546875</v>
      </c>
    </row>
    <row r="13775" spans="1:7" x14ac:dyDescent="0.25">
      <c r="A13775" t="s">
        <v>1050</v>
      </c>
      <c r="B13775" t="s">
        <v>1029</v>
      </c>
      <c r="C13775" s="14">
        <v>3.3173840000000001</v>
      </c>
      <c r="D13775" s="14">
        <v>75253.351563000004</v>
      </c>
      <c r="E13775" s="14">
        <v>75343.007813000004</v>
      </c>
      <c r="G13775" s="1">
        <f t="shared" si="215"/>
        <v>89.65625</v>
      </c>
    </row>
    <row r="13776" spans="1:7" x14ac:dyDescent="0.25">
      <c r="A13776" t="s">
        <v>1050</v>
      </c>
      <c r="B13776" t="s">
        <v>1030</v>
      </c>
      <c r="C13776" s="14">
        <v>3.3830429999999998</v>
      </c>
      <c r="D13776" s="14">
        <v>78660.929688000004</v>
      </c>
      <c r="E13776" s="14">
        <v>78803.929688000004</v>
      </c>
      <c r="G13776" s="1">
        <f t="shared" si="215"/>
        <v>143</v>
      </c>
    </row>
    <row r="13777" spans="1:7" x14ac:dyDescent="0.25">
      <c r="A13777" t="s">
        <v>1050</v>
      </c>
      <c r="B13777" t="s">
        <v>1031</v>
      </c>
      <c r="C13777" s="14">
        <v>1.5989640000000001</v>
      </c>
      <c r="D13777" s="14">
        <v>82188.117188000004</v>
      </c>
      <c r="E13777" s="14">
        <v>82281.84375</v>
      </c>
      <c r="G13777" s="1">
        <f t="shared" si="215"/>
        <v>93.726561999996193</v>
      </c>
    </row>
    <row r="13778" spans="1:7" x14ac:dyDescent="0.25">
      <c r="A13778" t="s">
        <v>1050</v>
      </c>
      <c r="B13778" t="s">
        <v>1032</v>
      </c>
      <c r="C13778" s="14">
        <v>2.98062</v>
      </c>
      <c r="D13778" s="14">
        <v>83880.046875</v>
      </c>
      <c r="E13778" s="14">
        <v>84164.085938000004</v>
      </c>
      <c r="G13778" s="1">
        <f t="shared" si="215"/>
        <v>284.03906300000381</v>
      </c>
    </row>
    <row r="13779" spans="1:7" x14ac:dyDescent="0.25">
      <c r="A13779" t="s">
        <v>1050</v>
      </c>
      <c r="B13779" t="s">
        <v>1033</v>
      </c>
      <c r="C13779" s="14">
        <v>0.52956300000000001</v>
      </c>
      <c r="D13779" s="14">
        <v>87144.34375</v>
      </c>
      <c r="E13779" s="14">
        <v>87246.882813000004</v>
      </c>
      <c r="G13779" s="1">
        <f t="shared" si="215"/>
        <v>102.53906300000381</v>
      </c>
    </row>
    <row r="13780" spans="1:7" x14ac:dyDescent="0.25">
      <c r="A13780" t="s">
        <v>1050</v>
      </c>
      <c r="B13780" t="s">
        <v>1034</v>
      </c>
      <c r="C13780" s="14">
        <v>1.122101</v>
      </c>
      <c r="D13780" s="14">
        <v>87776.679688000004</v>
      </c>
      <c r="E13780" s="14">
        <v>87924.484375</v>
      </c>
      <c r="G13780" s="1">
        <f t="shared" si="215"/>
        <v>147.80468699999619</v>
      </c>
    </row>
    <row r="13781" spans="1:7" x14ac:dyDescent="0.25">
      <c r="A13781" t="s">
        <v>1050</v>
      </c>
      <c r="B13781" t="s">
        <v>1035</v>
      </c>
      <c r="C13781" s="14">
        <v>3.8349000000000001E-2</v>
      </c>
      <c r="D13781" s="14">
        <v>89047.414063000004</v>
      </c>
      <c r="E13781" s="14">
        <v>89288.46875</v>
      </c>
      <c r="G13781" s="1">
        <f t="shared" si="215"/>
        <v>241.05468699999619</v>
      </c>
    </row>
    <row r="13782" spans="1:7" x14ac:dyDescent="0.25">
      <c r="A13782" t="s">
        <v>1050</v>
      </c>
      <c r="B13782" t="s">
        <v>1036</v>
      </c>
      <c r="C13782" s="14">
        <v>0.14000599999999999</v>
      </c>
      <c r="D13782" s="14">
        <v>89327.5625</v>
      </c>
      <c r="E13782" s="14">
        <v>89780.171875</v>
      </c>
      <c r="G13782" s="1">
        <f t="shared" si="215"/>
        <v>452.609375</v>
      </c>
    </row>
    <row r="13783" spans="1:7" x14ac:dyDescent="0.25">
      <c r="A13783" t="s">
        <v>1050</v>
      </c>
      <c r="B13783" t="s">
        <v>1037</v>
      </c>
      <c r="C13783" s="14">
        <v>0.709036</v>
      </c>
      <c r="D13783" s="14">
        <v>89921.390625</v>
      </c>
      <c r="E13783" s="14">
        <v>90534.085938000004</v>
      </c>
      <c r="G13783" s="1">
        <f t="shared" si="215"/>
        <v>612.69531300000381</v>
      </c>
    </row>
    <row r="13784" spans="1:7" x14ac:dyDescent="0.25">
      <c r="A13784" t="s">
        <v>1050</v>
      </c>
      <c r="B13784" t="s">
        <v>1038</v>
      </c>
      <c r="C13784" s="14">
        <v>0.16835900000000001</v>
      </c>
      <c r="D13784" s="14">
        <v>91243.601563000004</v>
      </c>
      <c r="E13784" s="14">
        <v>91490.96875</v>
      </c>
      <c r="G13784" s="1">
        <f t="shared" si="215"/>
        <v>247.36718699999619</v>
      </c>
    </row>
    <row r="13785" spans="1:7" x14ac:dyDescent="0.25">
      <c r="A13785" t="s">
        <v>1050</v>
      </c>
      <c r="B13785" t="s">
        <v>1039</v>
      </c>
      <c r="C13785" s="14">
        <v>0.90655399999999997</v>
      </c>
      <c r="D13785" s="14">
        <v>91659.671875</v>
      </c>
      <c r="E13785" s="14">
        <v>91715.25</v>
      </c>
      <c r="G13785" s="1">
        <f t="shared" si="215"/>
        <v>55.578125</v>
      </c>
    </row>
    <row r="13786" spans="1:7" x14ac:dyDescent="0.25">
      <c r="A13786" t="s">
        <v>1050</v>
      </c>
      <c r="B13786" t="s">
        <v>1040</v>
      </c>
      <c r="C13786" s="14">
        <v>4.2621079999999996</v>
      </c>
      <c r="D13786" s="14">
        <v>92621.460938000004</v>
      </c>
      <c r="E13786" s="14">
        <v>93003.671875</v>
      </c>
      <c r="G13786" s="1">
        <f t="shared" si="215"/>
        <v>382.21093699999619</v>
      </c>
    </row>
    <row r="13787" spans="1:7" x14ac:dyDescent="0.25">
      <c r="A13787" t="s">
        <v>1050</v>
      </c>
      <c r="B13787" t="s">
        <v>1041</v>
      </c>
      <c r="C13787" s="14">
        <v>0.230598</v>
      </c>
      <c r="D13787" s="14">
        <v>97265.914063000004</v>
      </c>
      <c r="E13787" s="14">
        <v>97456.375</v>
      </c>
      <c r="G13787" s="1">
        <f t="shared" si="215"/>
        <v>190.46093699999619</v>
      </c>
    </row>
    <row r="13788" spans="1:7" x14ac:dyDescent="0.25">
      <c r="A13788" t="s">
        <v>1050</v>
      </c>
      <c r="B13788" t="s">
        <v>1042</v>
      </c>
      <c r="C13788" s="14">
        <v>0.202429</v>
      </c>
      <c r="D13788" s="14">
        <v>97686.796875</v>
      </c>
      <c r="E13788" s="14">
        <v>97849.414063000004</v>
      </c>
      <c r="G13788" s="1">
        <f t="shared" si="215"/>
        <v>162.61718800000381</v>
      </c>
    </row>
    <row r="13789" spans="1:7" x14ac:dyDescent="0.25">
      <c r="A13789" t="s">
        <v>1050</v>
      </c>
      <c r="B13789" t="s">
        <v>1043</v>
      </c>
      <c r="C13789" s="14">
        <v>0.27590999999999999</v>
      </c>
      <c r="D13789" s="14">
        <v>98052</v>
      </c>
      <c r="E13789" s="14">
        <v>98483.59375</v>
      </c>
      <c r="G13789" s="1">
        <f t="shared" si="215"/>
        <v>431.59375</v>
      </c>
    </row>
    <row r="13790" spans="1:7" x14ac:dyDescent="0.25">
      <c r="A13790" t="s">
        <v>1050</v>
      </c>
      <c r="B13790" t="s">
        <v>1044</v>
      </c>
      <c r="C13790" s="14">
        <v>0.50389700000000004</v>
      </c>
      <c r="D13790" s="14">
        <v>98759.523438000004</v>
      </c>
      <c r="E13790" s="14">
        <v>98958.6875</v>
      </c>
      <c r="G13790" s="1">
        <f t="shared" si="215"/>
        <v>199.16406199999619</v>
      </c>
    </row>
    <row r="13791" spans="1:7" x14ac:dyDescent="0.25">
      <c r="A13791" t="s">
        <v>1050</v>
      </c>
      <c r="B13791" t="s">
        <v>1045</v>
      </c>
      <c r="C13791" s="14">
        <v>2.2096589999999998</v>
      </c>
      <c r="D13791" s="14">
        <v>99462.226563000004</v>
      </c>
      <c r="E13791" s="14">
        <v>99956.5</v>
      </c>
      <c r="G13791" s="1">
        <f t="shared" si="215"/>
        <v>494.27343699999619</v>
      </c>
    </row>
    <row r="13792" spans="1:7" x14ac:dyDescent="0.25">
      <c r="A13792" t="s">
        <v>1050</v>
      </c>
      <c r="B13792" t="s">
        <v>1046</v>
      </c>
      <c r="C13792" s="14">
        <v>3.3326549999999999</v>
      </c>
      <c r="D13792" s="14">
        <v>102166.703125</v>
      </c>
      <c r="E13792" s="14">
        <v>102293.976563</v>
      </c>
      <c r="G13792" s="1">
        <f t="shared" si="215"/>
        <v>127.27343800000381</v>
      </c>
    </row>
    <row r="13793" spans="1:7" x14ac:dyDescent="0.25">
      <c r="A13793" t="s">
        <v>1050</v>
      </c>
      <c r="B13793" t="s">
        <v>1047</v>
      </c>
      <c r="C13793" s="14">
        <v>0.81059199999999998</v>
      </c>
      <c r="D13793" s="14">
        <v>105626.773438</v>
      </c>
      <c r="E13793" s="14">
        <v>106063.820313</v>
      </c>
      <c r="G13793" s="1">
        <f t="shared" si="215"/>
        <v>437.046875</v>
      </c>
    </row>
    <row r="13794" spans="1:7" x14ac:dyDescent="0.25">
      <c r="A13794" t="s">
        <v>1050</v>
      </c>
      <c r="B13794" t="s">
        <v>1048</v>
      </c>
      <c r="C13794" s="14">
        <v>2.785155</v>
      </c>
      <c r="D13794" s="14">
        <v>106874.734375</v>
      </c>
      <c r="E13794" s="14">
        <v>107165.320313</v>
      </c>
      <c r="G13794" s="1">
        <f t="shared" si="215"/>
        <v>290.58593800000381</v>
      </c>
    </row>
    <row r="13795" spans="1:7" x14ac:dyDescent="0.25">
      <c r="A13795" t="s">
        <v>1050</v>
      </c>
      <c r="B13795" t="s">
        <v>1049</v>
      </c>
      <c r="C13795" s="14">
        <v>0.22350700000000001</v>
      </c>
      <c r="D13795" s="14">
        <v>109951.039063</v>
      </c>
      <c r="E13795" s="14">
        <v>110073.507813</v>
      </c>
      <c r="G13795" s="1">
        <f t="shared" si="215"/>
        <v>122.46875</v>
      </c>
    </row>
    <row r="13796" spans="1:7" x14ac:dyDescent="0.25">
      <c r="A13796" t="s">
        <v>1050</v>
      </c>
      <c r="B13796" t="s">
        <v>1050</v>
      </c>
      <c r="C13796" s="14">
        <v>0.363589</v>
      </c>
      <c r="D13796" s="14">
        <v>110296.726563</v>
      </c>
      <c r="E13796" s="14">
        <v>110384.273438</v>
      </c>
      <c r="G13796" s="1">
        <f t="shared" si="215"/>
        <v>87.546875</v>
      </c>
    </row>
    <row r="13797" spans="1:7" x14ac:dyDescent="0.25">
      <c r="A13797" t="s">
        <v>1050</v>
      </c>
      <c r="B13797" t="s">
        <v>1051</v>
      </c>
      <c r="C13797" s="14">
        <v>0.67277100000000001</v>
      </c>
      <c r="D13797" s="14">
        <v>110748.28125</v>
      </c>
      <c r="E13797" s="14">
        <v>110821.445313</v>
      </c>
      <c r="G13797" s="1">
        <f t="shared" si="215"/>
        <v>73.164063000003807</v>
      </c>
    </row>
    <row r="13798" spans="1:7" x14ac:dyDescent="0.25">
      <c r="A13798" t="s">
        <v>1050</v>
      </c>
      <c r="B13798" t="s">
        <v>1052</v>
      </c>
      <c r="C13798" s="14">
        <v>1.5826210000000001</v>
      </c>
      <c r="D13798" s="14">
        <v>111493.789063</v>
      </c>
      <c r="E13798" s="14">
        <v>111676.195313</v>
      </c>
      <c r="G13798" s="1">
        <f t="shared" si="215"/>
        <v>182.40625</v>
      </c>
    </row>
    <row r="13799" spans="1:7" x14ac:dyDescent="0.25">
      <c r="A13799" t="s">
        <v>1050</v>
      </c>
      <c r="B13799" t="s">
        <v>1053</v>
      </c>
      <c r="C13799" s="14">
        <v>1.4438089999999999</v>
      </c>
      <c r="D13799" s="14">
        <v>113259.125</v>
      </c>
      <c r="E13799" s="14">
        <v>113480.570313</v>
      </c>
      <c r="G13799" s="1">
        <f t="shared" si="215"/>
        <v>221.44531300000381</v>
      </c>
    </row>
    <row r="13800" spans="1:7" x14ac:dyDescent="0.25">
      <c r="A13800" t="s">
        <v>1050</v>
      </c>
      <c r="B13800" t="s">
        <v>1054</v>
      </c>
      <c r="C13800" s="14">
        <v>3.0052910000000002</v>
      </c>
      <c r="D13800" s="14">
        <v>114923.875</v>
      </c>
      <c r="E13800" s="14">
        <v>115122.710938</v>
      </c>
      <c r="G13800" s="1">
        <f t="shared" si="215"/>
        <v>198.83593800000381</v>
      </c>
    </row>
    <row r="13801" spans="1:7" x14ac:dyDescent="0.25">
      <c r="A13801" t="s">
        <v>1050</v>
      </c>
      <c r="B13801" t="s">
        <v>1055</v>
      </c>
      <c r="C13801" s="14">
        <v>0.176285</v>
      </c>
      <c r="D13801" s="14">
        <v>118128.070313</v>
      </c>
      <c r="E13801" s="14">
        <v>118615.484375</v>
      </c>
      <c r="G13801" s="1">
        <f t="shared" si="215"/>
        <v>487.41406199999619</v>
      </c>
    </row>
    <row r="13802" spans="1:7" x14ac:dyDescent="0.25">
      <c r="A13802" t="s">
        <v>1050</v>
      </c>
      <c r="B13802" t="s">
        <v>1056</v>
      </c>
      <c r="C13802" s="14">
        <v>0.77456199999999997</v>
      </c>
      <c r="D13802" s="14">
        <v>118792.492188</v>
      </c>
      <c r="E13802" s="14">
        <v>119064.015625</v>
      </c>
      <c r="G13802" s="1">
        <f t="shared" si="215"/>
        <v>271.52343699999619</v>
      </c>
    </row>
    <row r="13803" spans="1:7" x14ac:dyDescent="0.25">
      <c r="A13803" t="s">
        <v>1050</v>
      </c>
      <c r="B13803" t="s">
        <v>1057</v>
      </c>
      <c r="C13803" s="14">
        <v>3.3348520000000001</v>
      </c>
      <c r="D13803" s="14">
        <v>119838.90625</v>
      </c>
      <c r="E13803" s="14">
        <v>120317.5625</v>
      </c>
      <c r="G13803" s="1">
        <f t="shared" si="215"/>
        <v>478.65625</v>
      </c>
    </row>
    <row r="13804" spans="1:7" x14ac:dyDescent="0.25">
      <c r="A13804" t="s">
        <v>1050</v>
      </c>
      <c r="B13804" t="s">
        <v>1058</v>
      </c>
      <c r="C13804" s="14">
        <v>0.449768</v>
      </c>
      <c r="D13804" s="14">
        <v>123652.203125</v>
      </c>
      <c r="E13804" s="14">
        <v>124191.648438</v>
      </c>
      <c r="G13804" s="1">
        <f t="shared" si="215"/>
        <v>539.44531300000381</v>
      </c>
    </row>
    <row r="13805" spans="1:7" x14ac:dyDescent="0.25">
      <c r="A13805" t="s">
        <v>1050</v>
      </c>
      <c r="B13805" t="s">
        <v>1059</v>
      </c>
      <c r="C13805" s="14">
        <v>2.6900689999999998</v>
      </c>
      <c r="D13805" s="14">
        <v>124641.273438</v>
      </c>
      <c r="E13805" s="14">
        <v>125498.5625</v>
      </c>
      <c r="G13805" s="1">
        <f t="shared" si="215"/>
        <v>857.28906199999619</v>
      </c>
    </row>
    <row r="13806" spans="1:7" x14ac:dyDescent="0.25">
      <c r="A13806" t="s">
        <v>1050</v>
      </c>
      <c r="B13806" t="s">
        <v>1060</v>
      </c>
      <c r="C13806" s="14">
        <v>0.77158800000000005</v>
      </c>
      <c r="D13806" s="14">
        <v>128189.3125</v>
      </c>
      <c r="E13806" s="14">
        <v>128545.882813</v>
      </c>
      <c r="G13806" s="1">
        <f t="shared" si="215"/>
        <v>356.57031300000381</v>
      </c>
    </row>
    <row r="13807" spans="1:7" x14ac:dyDescent="0.25">
      <c r="A13807" t="s">
        <v>1050</v>
      </c>
      <c r="B13807" t="s">
        <v>1061</v>
      </c>
      <c r="C13807" s="14">
        <v>4.2959999999999998E-2</v>
      </c>
      <c r="D13807" s="14">
        <v>129317.835938</v>
      </c>
      <c r="E13807" s="14">
        <v>129721.164063</v>
      </c>
      <c r="G13807" s="1">
        <f t="shared" si="215"/>
        <v>403.328125</v>
      </c>
    </row>
    <row r="13808" spans="1:7" x14ac:dyDescent="0.25">
      <c r="A13808" t="s">
        <v>1050</v>
      </c>
      <c r="B13808" t="s">
        <v>1062</v>
      </c>
      <c r="C13808" s="14">
        <v>0.129723</v>
      </c>
      <c r="D13808" s="14">
        <v>129764.296875</v>
      </c>
      <c r="E13808" s="14">
        <v>130140.09375</v>
      </c>
      <c r="G13808" s="1">
        <f t="shared" si="215"/>
        <v>375.796875</v>
      </c>
    </row>
    <row r="13809" spans="1:7" x14ac:dyDescent="0.25">
      <c r="A13809" t="s">
        <v>1050</v>
      </c>
      <c r="B13809" t="s">
        <v>1063</v>
      </c>
      <c r="C13809" s="14">
        <v>4.1453870000000004</v>
      </c>
      <c r="D13809" s="14">
        <v>130269.5</v>
      </c>
      <c r="E13809" s="14">
        <v>131020.039063</v>
      </c>
      <c r="G13809" s="1">
        <f t="shared" si="215"/>
        <v>750.53906300000381</v>
      </c>
    </row>
    <row r="13810" spans="1:7" x14ac:dyDescent="0.25">
      <c r="A13810" t="s">
        <v>1050</v>
      </c>
      <c r="B13810" t="s">
        <v>1064</v>
      </c>
      <c r="C13810" s="14">
        <v>0.75242900000000001</v>
      </c>
      <c r="D13810" s="14">
        <v>135165.3125</v>
      </c>
      <c r="E13810" s="14">
        <v>135738.390625</v>
      </c>
      <c r="G13810" s="1">
        <f t="shared" si="215"/>
        <v>573.078125</v>
      </c>
    </row>
    <row r="13811" spans="1:7" x14ac:dyDescent="0.25">
      <c r="A13811" t="s">
        <v>1050</v>
      </c>
      <c r="B13811" t="s">
        <v>1065</v>
      </c>
      <c r="C13811" s="14">
        <v>0.74299300000000001</v>
      </c>
      <c r="D13811" s="14">
        <v>136491.09375</v>
      </c>
      <c r="E13811" s="14">
        <v>136651.78125</v>
      </c>
      <c r="G13811" s="1">
        <f t="shared" si="215"/>
        <v>160.6875</v>
      </c>
    </row>
    <row r="13812" spans="1:7" x14ac:dyDescent="0.25">
      <c r="A13812" t="s">
        <v>1050</v>
      </c>
      <c r="B13812" t="s">
        <v>1066</v>
      </c>
      <c r="C13812" s="14">
        <v>0.71544300000000005</v>
      </c>
      <c r="D13812" s="14">
        <v>137394.296875</v>
      </c>
      <c r="E13812" s="14">
        <v>137449.625</v>
      </c>
      <c r="G13812" s="1">
        <f t="shared" si="215"/>
        <v>55.328125</v>
      </c>
    </row>
    <row r="13813" spans="1:7" x14ac:dyDescent="0.25">
      <c r="A13813" t="s">
        <v>1050</v>
      </c>
      <c r="B13813" t="s">
        <v>1067</v>
      </c>
      <c r="C13813" s="14">
        <v>4.2854080000000003</v>
      </c>
      <c r="D13813" s="14">
        <v>138165.703125</v>
      </c>
      <c r="E13813" s="14">
        <v>138312.078125</v>
      </c>
      <c r="G13813" s="1">
        <f t="shared" si="215"/>
        <v>146.375</v>
      </c>
    </row>
    <row r="13814" spans="1:7" x14ac:dyDescent="0.25">
      <c r="A13814" t="s">
        <v>1050</v>
      </c>
      <c r="B13814" t="s">
        <v>1068</v>
      </c>
      <c r="C13814" s="14">
        <v>0.169102</v>
      </c>
      <c r="D13814" s="14">
        <v>142598.078125</v>
      </c>
      <c r="E13814" s="14">
        <v>143131.65625</v>
      </c>
      <c r="G13814" s="1">
        <f t="shared" si="215"/>
        <v>533.578125</v>
      </c>
    </row>
    <row r="13815" spans="1:7" x14ac:dyDescent="0.25">
      <c r="A13815" t="s">
        <v>1050</v>
      </c>
      <c r="B13815" t="s">
        <v>1069</v>
      </c>
      <c r="C13815" s="14">
        <v>0.23344599999999999</v>
      </c>
      <c r="D13815" s="14">
        <v>143300.84375</v>
      </c>
      <c r="E13815" s="14">
        <v>143590.59375</v>
      </c>
      <c r="G13815" s="1">
        <f t="shared" si="215"/>
        <v>289.75</v>
      </c>
    </row>
    <row r="13816" spans="1:7" x14ac:dyDescent="0.25">
      <c r="A13816" t="s">
        <v>1050</v>
      </c>
      <c r="B13816" t="s">
        <v>1070</v>
      </c>
      <c r="C13816" s="14">
        <v>1.227627</v>
      </c>
      <c r="D13816" s="14">
        <v>143823.984375</v>
      </c>
      <c r="E13816" s="14">
        <v>144024.6875</v>
      </c>
      <c r="G13816" s="1">
        <f t="shared" si="215"/>
        <v>200.703125</v>
      </c>
    </row>
    <row r="13817" spans="1:7" x14ac:dyDescent="0.25">
      <c r="A13817" t="s">
        <v>1050</v>
      </c>
      <c r="B13817" t="s">
        <v>1071</v>
      </c>
      <c r="C13817" s="14">
        <v>1.0087889999999999</v>
      </c>
      <c r="D13817" s="14">
        <v>145251.9375</v>
      </c>
      <c r="E13817" s="14">
        <v>146185.546875</v>
      </c>
      <c r="G13817" s="1">
        <f t="shared" si="215"/>
        <v>933.609375</v>
      </c>
    </row>
    <row r="13818" spans="1:7" x14ac:dyDescent="0.25">
      <c r="A13818" t="s">
        <v>1050</v>
      </c>
      <c r="B13818" t="s">
        <v>1072</v>
      </c>
      <c r="C13818" s="14">
        <v>0.323766</v>
      </c>
      <c r="D13818" s="14">
        <v>147194.734375</v>
      </c>
      <c r="E13818" s="14">
        <v>147326.21875</v>
      </c>
      <c r="G13818" s="1">
        <f t="shared" si="215"/>
        <v>131.484375</v>
      </c>
    </row>
    <row r="13819" spans="1:7" x14ac:dyDescent="0.25">
      <c r="A13819" t="s">
        <v>1050</v>
      </c>
      <c r="B13819" t="s">
        <v>1073</v>
      </c>
      <c r="C13819" s="14">
        <v>0.45601599999999998</v>
      </c>
      <c r="D13819" s="14">
        <v>147650.15625</v>
      </c>
      <c r="E13819" s="14">
        <v>147723.359375</v>
      </c>
      <c r="G13819" s="1">
        <f t="shared" si="215"/>
        <v>73.203125</v>
      </c>
    </row>
    <row r="13820" spans="1:7" x14ac:dyDescent="0.25">
      <c r="A13820" t="s">
        <v>1050</v>
      </c>
      <c r="B13820" t="s">
        <v>1074</v>
      </c>
      <c r="C13820" s="14">
        <v>2.246623</v>
      </c>
      <c r="D13820" s="14">
        <v>148179.71875</v>
      </c>
      <c r="E13820" s="14">
        <v>148268.140625</v>
      </c>
      <c r="G13820" s="1">
        <f t="shared" si="215"/>
        <v>88.421875</v>
      </c>
    </row>
    <row r="13821" spans="1:7" x14ac:dyDescent="0.25">
      <c r="A13821" t="s">
        <v>1050</v>
      </c>
      <c r="B13821" t="s">
        <v>1075</v>
      </c>
      <c r="C13821" s="14">
        <v>0.40488099999999999</v>
      </c>
      <c r="D13821" s="14">
        <v>150515.046875</v>
      </c>
      <c r="E13821" s="14">
        <v>150758.078125</v>
      </c>
      <c r="G13821" s="1">
        <f t="shared" si="215"/>
        <v>243.03125</v>
      </c>
    </row>
    <row r="13822" spans="1:7" x14ac:dyDescent="0.25">
      <c r="A13822" t="s">
        <v>1050</v>
      </c>
      <c r="B13822" t="s">
        <v>1076</v>
      </c>
      <c r="C13822" s="14">
        <v>0.70688499999999999</v>
      </c>
      <c r="D13822" s="14">
        <v>151162.375</v>
      </c>
      <c r="E13822" s="14">
        <v>151469.984375</v>
      </c>
      <c r="G13822" s="1">
        <f t="shared" si="215"/>
        <v>307.609375</v>
      </c>
    </row>
    <row r="13823" spans="1:7" x14ac:dyDescent="0.25">
      <c r="A13823" t="s">
        <v>1050</v>
      </c>
      <c r="B13823" t="s">
        <v>1077</v>
      </c>
      <c r="C13823" s="14">
        <v>0.47785300000000003</v>
      </c>
      <c r="D13823" s="14">
        <v>152176.53125</v>
      </c>
      <c r="E13823" s="14">
        <v>152515.078125</v>
      </c>
      <c r="G13823" s="1">
        <f t="shared" si="215"/>
        <v>338.546875</v>
      </c>
    </row>
    <row r="13824" spans="1:7" x14ac:dyDescent="0.25">
      <c r="A13824" t="s">
        <v>1050</v>
      </c>
      <c r="B13824" t="s">
        <v>1078</v>
      </c>
      <c r="C13824" s="14">
        <v>1.537703</v>
      </c>
      <c r="D13824" s="14">
        <v>152993.21875</v>
      </c>
      <c r="E13824" s="14">
        <v>153067.5625</v>
      </c>
      <c r="G13824" s="1">
        <f t="shared" si="215"/>
        <v>74.34375</v>
      </c>
    </row>
    <row r="13825" spans="1:7" x14ac:dyDescent="0.25">
      <c r="A13825" t="s">
        <v>1050</v>
      </c>
      <c r="B13825" t="s">
        <v>1079</v>
      </c>
      <c r="C13825" s="14">
        <v>1.1127750000000001</v>
      </c>
      <c r="D13825" s="14">
        <v>154605.109375</v>
      </c>
      <c r="E13825" s="14">
        <v>154807.71875</v>
      </c>
      <c r="G13825" s="1">
        <f t="shared" si="215"/>
        <v>202.609375</v>
      </c>
    </row>
    <row r="13826" spans="1:7" x14ac:dyDescent="0.25">
      <c r="A13826" t="s">
        <v>1050</v>
      </c>
      <c r="B13826" t="s">
        <v>1080</v>
      </c>
      <c r="C13826" s="14">
        <v>1.536789</v>
      </c>
      <c r="D13826" s="14">
        <v>155920.90625</v>
      </c>
      <c r="E13826" s="14">
        <v>156019.875</v>
      </c>
      <c r="G13826" s="1">
        <f t="shared" si="215"/>
        <v>98.96875</v>
      </c>
    </row>
    <row r="13827" spans="1:7" x14ac:dyDescent="0.25">
      <c r="A13827" t="s">
        <v>1050</v>
      </c>
      <c r="B13827" t="s">
        <v>1081</v>
      </c>
      <c r="C13827" s="14">
        <v>2.065264</v>
      </c>
      <c r="D13827" s="14">
        <v>157556.21875</v>
      </c>
      <c r="E13827" s="14">
        <v>157883.046875</v>
      </c>
      <c r="G13827" s="1">
        <f t="shared" si="215"/>
        <v>326.828125</v>
      </c>
    </row>
    <row r="13828" spans="1:7" x14ac:dyDescent="0.25">
      <c r="A13828" t="s">
        <v>1050</v>
      </c>
      <c r="B13828" t="s">
        <v>1082</v>
      </c>
      <c r="C13828" s="14">
        <v>0.65229000000000004</v>
      </c>
      <c r="D13828" s="14">
        <v>159948.171875</v>
      </c>
      <c r="E13828" s="14">
        <v>160019.625</v>
      </c>
      <c r="G13828" s="1">
        <f t="shared" si="215"/>
        <v>71.453125</v>
      </c>
    </row>
    <row r="13829" spans="1:7" x14ac:dyDescent="0.25">
      <c r="A13829" t="s">
        <v>1050</v>
      </c>
      <c r="B13829" t="s">
        <v>1083</v>
      </c>
      <c r="C13829" s="14">
        <v>1.181433</v>
      </c>
      <c r="D13829" s="14">
        <v>160672.671875</v>
      </c>
      <c r="E13829" s="14">
        <v>160778.859375</v>
      </c>
      <c r="G13829" s="1">
        <f t="shared" si="215"/>
        <v>106.1875</v>
      </c>
    </row>
    <row r="13830" spans="1:7" x14ac:dyDescent="0.25">
      <c r="A13830" t="s">
        <v>1050</v>
      </c>
      <c r="B13830" t="s">
        <v>1084</v>
      </c>
      <c r="C13830" s="14">
        <v>0.62589300000000003</v>
      </c>
      <c r="D13830" s="14">
        <v>161960.734375</v>
      </c>
      <c r="E13830" s="14">
        <v>162397.796875</v>
      </c>
      <c r="G13830" s="1">
        <f t="shared" si="215"/>
        <v>437.0625</v>
      </c>
    </row>
    <row r="13831" spans="1:7" x14ac:dyDescent="0.25">
      <c r="A13831" t="s">
        <v>1050</v>
      </c>
      <c r="B13831" t="s">
        <v>1085</v>
      </c>
      <c r="C13831" s="14">
        <v>0.23367599999999999</v>
      </c>
      <c r="D13831" s="14">
        <v>163024.09375</v>
      </c>
      <c r="E13831" s="14">
        <v>163155.984375</v>
      </c>
      <c r="G13831" s="1">
        <f t="shared" si="215"/>
        <v>131.890625</v>
      </c>
    </row>
    <row r="13832" spans="1:7" x14ac:dyDescent="0.25">
      <c r="A13832" t="s">
        <v>1050</v>
      </c>
      <c r="B13832" t="s">
        <v>1086</v>
      </c>
      <c r="C13832" s="14">
        <v>2.9295000000000002E-2</v>
      </c>
      <c r="D13832" s="14">
        <v>163389.234375</v>
      </c>
      <c r="E13832" s="14">
        <v>163588.5625</v>
      </c>
      <c r="G13832" s="1">
        <f t="shared" si="215"/>
        <v>199.328125</v>
      </c>
    </row>
    <row r="13833" spans="1:7" x14ac:dyDescent="0.25">
      <c r="A13833" t="s">
        <v>1050</v>
      </c>
      <c r="B13833" t="s">
        <v>1087</v>
      </c>
      <c r="C13833" s="14">
        <v>1.743557</v>
      </c>
      <c r="D13833" s="14">
        <v>163618.109375</v>
      </c>
      <c r="E13833" s="14">
        <v>163663.03125</v>
      </c>
      <c r="G13833" s="1">
        <f t="shared" si="215"/>
        <v>44.921875</v>
      </c>
    </row>
    <row r="13834" spans="1:7" x14ac:dyDescent="0.25">
      <c r="A13834" t="s">
        <v>1050</v>
      </c>
      <c r="B13834" t="s">
        <v>1088</v>
      </c>
      <c r="C13834" s="14">
        <v>1.509182</v>
      </c>
      <c r="D13834" s="14">
        <v>165406.8125</v>
      </c>
      <c r="E13834" s="14">
        <v>165486.15625</v>
      </c>
      <c r="G13834" s="1">
        <f t="shared" si="215"/>
        <v>79.34375</v>
      </c>
    </row>
    <row r="13835" spans="1:7" x14ac:dyDescent="0.25">
      <c r="A13835" t="s">
        <v>1050</v>
      </c>
      <c r="B13835" t="s">
        <v>1089</v>
      </c>
      <c r="C13835" s="14">
        <v>3.945659</v>
      </c>
      <c r="D13835" s="14">
        <v>166995.71875</v>
      </c>
      <c r="E13835" s="14">
        <v>167165.984375</v>
      </c>
      <c r="G13835" s="1">
        <f t="shared" si="215"/>
        <v>170.265625</v>
      </c>
    </row>
    <row r="13836" spans="1:7" x14ac:dyDescent="0.25">
      <c r="A13836" t="s">
        <v>1050</v>
      </c>
      <c r="B13836" t="s">
        <v>1090</v>
      </c>
      <c r="C13836" s="14">
        <v>2.3575020000000002</v>
      </c>
      <c r="D13836" s="14">
        <v>171111.546875</v>
      </c>
      <c r="E13836" s="14">
        <v>171199.703125</v>
      </c>
      <c r="G13836" s="1">
        <f t="shared" ref="G13836:G13899" si="216">E13836-D13836</f>
        <v>88.15625</v>
      </c>
    </row>
    <row r="13837" spans="1:7" x14ac:dyDescent="0.25">
      <c r="A13837" t="s">
        <v>1050</v>
      </c>
      <c r="B13837" t="s">
        <v>1091</v>
      </c>
      <c r="C13837" s="14">
        <v>1.935476</v>
      </c>
      <c r="D13837" s="14">
        <v>173557.3125</v>
      </c>
      <c r="E13837" s="14">
        <v>173844.84375</v>
      </c>
      <c r="G13837" s="1">
        <f t="shared" si="216"/>
        <v>287.53125</v>
      </c>
    </row>
    <row r="13838" spans="1:7" x14ac:dyDescent="0.25">
      <c r="A13838" t="s">
        <v>1050</v>
      </c>
      <c r="B13838" t="s">
        <v>1092</v>
      </c>
      <c r="C13838" s="14">
        <v>2.440693</v>
      </c>
      <c r="D13838" s="14">
        <v>175780.1875</v>
      </c>
      <c r="E13838" s="14">
        <v>175844.46875</v>
      </c>
      <c r="G13838" s="1">
        <f t="shared" si="216"/>
        <v>64.28125</v>
      </c>
    </row>
    <row r="13839" spans="1:7" x14ac:dyDescent="0.25">
      <c r="A13839" t="s">
        <v>1050</v>
      </c>
      <c r="B13839" t="s">
        <v>1093</v>
      </c>
      <c r="C13839" s="14">
        <v>0.46916099999999999</v>
      </c>
      <c r="D13839" s="14">
        <v>178285.03125</v>
      </c>
      <c r="E13839" s="14">
        <v>178698.359375</v>
      </c>
      <c r="G13839" s="1">
        <f t="shared" si="216"/>
        <v>413.328125</v>
      </c>
    </row>
    <row r="13840" spans="1:7" x14ac:dyDescent="0.25">
      <c r="A13840" t="s">
        <v>1050</v>
      </c>
      <c r="B13840" t="s">
        <v>1094</v>
      </c>
      <c r="C13840" s="14">
        <v>0.76088500000000003</v>
      </c>
      <c r="D13840" s="14">
        <v>179168.359375</v>
      </c>
      <c r="E13840" s="14">
        <v>179412.140625</v>
      </c>
      <c r="G13840" s="1">
        <f t="shared" si="216"/>
        <v>243.78125</v>
      </c>
    </row>
    <row r="13841" spans="1:7" x14ac:dyDescent="0.25">
      <c r="A13841" t="s">
        <v>1050</v>
      </c>
      <c r="B13841" t="s">
        <v>1095</v>
      </c>
      <c r="C13841" s="14">
        <v>0.81549000000000005</v>
      </c>
      <c r="D13841" s="14">
        <v>180172.484375</v>
      </c>
      <c r="E13841" s="14">
        <v>180335.921875</v>
      </c>
      <c r="G13841" s="1">
        <f t="shared" si="216"/>
        <v>163.4375</v>
      </c>
    </row>
    <row r="13842" spans="1:7" x14ac:dyDescent="0.25">
      <c r="A13842" t="s">
        <v>1050</v>
      </c>
      <c r="B13842" t="s">
        <v>1096</v>
      </c>
      <c r="C13842" s="14">
        <v>1.233446</v>
      </c>
      <c r="D13842" s="14">
        <v>181151.59375</v>
      </c>
      <c r="E13842" s="14">
        <v>181362.921875</v>
      </c>
      <c r="G13842" s="1">
        <f t="shared" si="216"/>
        <v>211.328125</v>
      </c>
    </row>
    <row r="13843" spans="1:7" x14ac:dyDescent="0.25">
      <c r="A13843" t="s">
        <v>1050</v>
      </c>
      <c r="B13843" t="s">
        <v>1097</v>
      </c>
      <c r="C13843" s="14">
        <v>0.456071</v>
      </c>
      <c r="D13843" s="14">
        <v>182596.328125</v>
      </c>
      <c r="E13843" s="14">
        <v>183146.296875</v>
      </c>
      <c r="G13843" s="1">
        <f t="shared" si="216"/>
        <v>549.96875</v>
      </c>
    </row>
    <row r="13844" spans="1:7" x14ac:dyDescent="0.25">
      <c r="A13844" t="s">
        <v>1050</v>
      </c>
      <c r="B13844" t="s">
        <v>1098</v>
      </c>
      <c r="C13844" s="14">
        <v>9.7554000000000002E-2</v>
      </c>
      <c r="D13844" s="14">
        <v>183603.515625</v>
      </c>
      <c r="E13844" s="14">
        <v>184208.546875</v>
      </c>
      <c r="G13844" s="1">
        <f t="shared" si="216"/>
        <v>605.03125</v>
      </c>
    </row>
    <row r="13845" spans="1:7" x14ac:dyDescent="0.25">
      <c r="A13845" t="s">
        <v>1050</v>
      </c>
      <c r="B13845" t="s">
        <v>1099</v>
      </c>
      <c r="C13845" s="14">
        <v>0.51042299999999996</v>
      </c>
      <c r="D13845" s="14">
        <v>184306.53125</v>
      </c>
      <c r="E13845" s="14">
        <v>184512.390625</v>
      </c>
      <c r="G13845" s="1">
        <f t="shared" si="216"/>
        <v>205.859375</v>
      </c>
    </row>
    <row r="13846" spans="1:7" x14ac:dyDescent="0.25">
      <c r="A13846" t="s">
        <v>1050</v>
      </c>
      <c r="B13846" t="s">
        <v>1100</v>
      </c>
      <c r="C13846" s="14">
        <v>0.64045399999999997</v>
      </c>
      <c r="D13846" s="14">
        <v>185022.953125</v>
      </c>
      <c r="E13846" s="14">
        <v>185621.296875</v>
      </c>
      <c r="G13846" s="1">
        <f t="shared" si="216"/>
        <v>598.34375</v>
      </c>
    </row>
    <row r="13847" spans="1:7" x14ac:dyDescent="0.25">
      <c r="A13847" t="s">
        <v>1050</v>
      </c>
      <c r="B13847" t="s">
        <v>1101</v>
      </c>
      <c r="C13847" s="14">
        <v>0.89588500000000004</v>
      </c>
      <c r="D13847" s="14">
        <v>186262.171875</v>
      </c>
      <c r="E13847" s="14">
        <v>186312.390625</v>
      </c>
      <c r="G13847" s="1">
        <f t="shared" si="216"/>
        <v>50.21875</v>
      </c>
    </row>
    <row r="13848" spans="1:7" x14ac:dyDescent="0.25">
      <c r="A13848" t="s">
        <v>1050</v>
      </c>
      <c r="B13848" t="s">
        <v>1102</v>
      </c>
      <c r="C13848" s="14">
        <v>0.306975</v>
      </c>
      <c r="D13848" s="14">
        <v>187207.640625</v>
      </c>
      <c r="E13848" s="14">
        <v>187406.359375</v>
      </c>
      <c r="G13848" s="1">
        <f t="shared" si="216"/>
        <v>198.71875</v>
      </c>
    </row>
    <row r="13849" spans="1:7" x14ac:dyDescent="0.25">
      <c r="A13849" t="s">
        <v>1050</v>
      </c>
      <c r="B13849" t="s">
        <v>1103</v>
      </c>
      <c r="C13849" s="14">
        <v>1.1466799999999999</v>
      </c>
      <c r="D13849" s="14">
        <v>187713.375</v>
      </c>
      <c r="E13849" s="14">
        <v>187811.75</v>
      </c>
      <c r="G13849" s="1">
        <f t="shared" si="216"/>
        <v>98.375</v>
      </c>
    </row>
    <row r="13850" spans="1:7" x14ac:dyDescent="0.25">
      <c r="A13850" t="s">
        <v>1050</v>
      </c>
      <c r="B13850" t="s">
        <v>1104</v>
      </c>
      <c r="C13850" s="14">
        <v>1.1528050000000001</v>
      </c>
      <c r="D13850" s="14">
        <v>188958.15625</v>
      </c>
      <c r="E13850" s="14">
        <v>189143.328125</v>
      </c>
      <c r="G13850" s="1">
        <f t="shared" si="216"/>
        <v>185.171875</v>
      </c>
    </row>
    <row r="13851" spans="1:7" x14ac:dyDescent="0.25">
      <c r="A13851" t="s">
        <v>1050</v>
      </c>
      <c r="B13851" t="s">
        <v>1105</v>
      </c>
      <c r="C13851" s="14">
        <v>1.4565889999999999</v>
      </c>
      <c r="D13851" s="14">
        <v>190296.28125</v>
      </c>
      <c r="E13851" s="14">
        <v>190411.28125</v>
      </c>
      <c r="G13851" s="1">
        <f t="shared" si="216"/>
        <v>115</v>
      </c>
    </row>
    <row r="13852" spans="1:7" x14ac:dyDescent="0.25">
      <c r="A13852" t="s">
        <v>1050</v>
      </c>
      <c r="B13852" t="s">
        <v>1106</v>
      </c>
      <c r="C13852" s="14">
        <v>3.9607999999999997E-2</v>
      </c>
      <c r="D13852" s="14">
        <v>191868.25</v>
      </c>
      <c r="E13852" s="14">
        <v>192123.8125</v>
      </c>
      <c r="G13852" s="1">
        <f t="shared" si="216"/>
        <v>255.5625</v>
      </c>
    </row>
    <row r="13853" spans="1:7" x14ac:dyDescent="0.25">
      <c r="A13853" t="s">
        <v>1050</v>
      </c>
      <c r="B13853" t="s">
        <v>1107</v>
      </c>
      <c r="C13853" s="14">
        <v>9.6646999999999997E-2</v>
      </c>
      <c r="D13853" s="14">
        <v>192163.5</v>
      </c>
      <c r="E13853" s="14">
        <v>192333.140625</v>
      </c>
      <c r="G13853" s="1">
        <f t="shared" si="216"/>
        <v>169.640625</v>
      </c>
    </row>
    <row r="13854" spans="1:7" x14ac:dyDescent="0.25">
      <c r="A13854" t="s">
        <v>1050</v>
      </c>
      <c r="B13854" t="s">
        <v>1108</v>
      </c>
      <c r="C13854" s="14">
        <v>1.167862</v>
      </c>
      <c r="D13854" s="14">
        <v>192429.59375</v>
      </c>
      <c r="E13854" s="14">
        <v>192467.8125</v>
      </c>
      <c r="G13854" s="1">
        <f t="shared" si="216"/>
        <v>38.21875</v>
      </c>
    </row>
    <row r="13855" spans="1:7" x14ac:dyDescent="0.25">
      <c r="A13855" t="s">
        <v>1050</v>
      </c>
      <c r="B13855" t="s">
        <v>1109</v>
      </c>
      <c r="C13855" s="14">
        <v>2.6907260000000002</v>
      </c>
      <c r="D13855" s="14">
        <v>193635.625</v>
      </c>
      <c r="E13855" s="14">
        <v>194009.984375</v>
      </c>
      <c r="G13855" s="1">
        <f t="shared" si="216"/>
        <v>374.359375</v>
      </c>
    </row>
    <row r="13856" spans="1:7" x14ac:dyDescent="0.25">
      <c r="A13856" t="s">
        <v>1050</v>
      </c>
      <c r="B13856" t="s">
        <v>1110</v>
      </c>
      <c r="C13856" s="14">
        <v>0.52676900000000004</v>
      </c>
      <c r="D13856" s="14">
        <v>196701.046875</v>
      </c>
      <c r="E13856" s="14">
        <v>196834.125</v>
      </c>
      <c r="G13856" s="1">
        <f t="shared" si="216"/>
        <v>133.078125</v>
      </c>
    </row>
    <row r="13857" spans="1:7" x14ac:dyDescent="0.25">
      <c r="A13857" t="s">
        <v>1050</v>
      </c>
      <c r="B13857" t="s">
        <v>1111</v>
      </c>
      <c r="C13857" s="14">
        <v>2.3686180000000001</v>
      </c>
      <c r="D13857" s="14">
        <v>197360.875</v>
      </c>
      <c r="E13857" s="14">
        <v>197404.53125</v>
      </c>
      <c r="G13857" s="1">
        <f t="shared" si="216"/>
        <v>43.65625</v>
      </c>
    </row>
    <row r="13858" spans="1:7" x14ac:dyDescent="0.25">
      <c r="A13858" t="s">
        <v>1050</v>
      </c>
      <c r="B13858" t="s">
        <v>1112</v>
      </c>
      <c r="C13858" s="14">
        <v>2.9447049999999999</v>
      </c>
      <c r="D13858" s="14">
        <v>199773.15625</v>
      </c>
      <c r="E13858" s="14">
        <v>199975.578125</v>
      </c>
      <c r="G13858" s="1">
        <f t="shared" si="216"/>
        <v>202.421875</v>
      </c>
    </row>
    <row r="13859" spans="1:7" x14ac:dyDescent="0.25">
      <c r="A13859" t="s">
        <v>1050</v>
      </c>
      <c r="B13859" t="s">
        <v>1113</v>
      </c>
      <c r="C13859" s="14">
        <v>2.1956600000000002</v>
      </c>
      <c r="D13859" s="14">
        <v>202920.15625</v>
      </c>
      <c r="E13859" s="14">
        <v>203362.90625</v>
      </c>
      <c r="G13859" s="1">
        <f t="shared" si="216"/>
        <v>442.75</v>
      </c>
    </row>
    <row r="13860" spans="1:7" x14ac:dyDescent="0.25">
      <c r="A13860" t="s">
        <v>1050</v>
      </c>
      <c r="B13860" t="s">
        <v>1114</v>
      </c>
      <c r="C13860" s="14">
        <v>2.5816870000000001</v>
      </c>
      <c r="D13860" s="14">
        <v>205558.125</v>
      </c>
      <c r="E13860" s="14">
        <v>205655.21875</v>
      </c>
      <c r="G13860" s="1">
        <f t="shared" si="216"/>
        <v>97.09375</v>
      </c>
    </row>
    <row r="13861" spans="1:7" x14ac:dyDescent="0.25">
      <c r="A13861" t="s">
        <v>1050</v>
      </c>
      <c r="B13861" t="s">
        <v>1115</v>
      </c>
      <c r="C13861" s="14">
        <v>1.033223</v>
      </c>
      <c r="D13861" s="14">
        <v>208237.0625</v>
      </c>
      <c r="E13861" s="14">
        <v>208407.828125</v>
      </c>
      <c r="G13861" s="1">
        <f t="shared" si="216"/>
        <v>170.765625</v>
      </c>
    </row>
    <row r="13862" spans="1:7" x14ac:dyDescent="0.25">
      <c r="A13862" t="s">
        <v>1050</v>
      </c>
      <c r="B13862" t="s">
        <v>1116</v>
      </c>
      <c r="C13862" s="14">
        <v>1.599513</v>
      </c>
      <c r="D13862" s="14">
        <v>209441.921875</v>
      </c>
      <c r="E13862" s="14">
        <v>209689.921875</v>
      </c>
      <c r="G13862" s="1">
        <f t="shared" si="216"/>
        <v>248</v>
      </c>
    </row>
    <row r="13863" spans="1:7" x14ac:dyDescent="0.25">
      <c r="A13863" t="s">
        <v>1050</v>
      </c>
      <c r="B13863" t="s">
        <v>1117</v>
      </c>
      <c r="C13863" s="14">
        <v>3.51614</v>
      </c>
      <c r="D13863" s="14">
        <v>211289.9375</v>
      </c>
      <c r="E13863" s="14">
        <v>211660.453125</v>
      </c>
      <c r="G13863" s="1">
        <f t="shared" si="216"/>
        <v>370.515625</v>
      </c>
    </row>
    <row r="13864" spans="1:7" x14ac:dyDescent="0.25">
      <c r="A13864" t="s">
        <v>1050</v>
      </c>
      <c r="B13864" t="s">
        <v>1118</v>
      </c>
      <c r="C13864" s="14">
        <v>1.0387280000000001</v>
      </c>
      <c r="D13864" s="14">
        <v>215177.578125</v>
      </c>
      <c r="E13864" s="14">
        <v>215501.953125</v>
      </c>
      <c r="G13864" s="1">
        <f t="shared" si="216"/>
        <v>324.375</v>
      </c>
    </row>
    <row r="13865" spans="1:7" x14ac:dyDescent="0.25">
      <c r="A13865" t="s">
        <v>1050</v>
      </c>
      <c r="B13865" t="s">
        <v>1119</v>
      </c>
      <c r="C13865" s="14">
        <v>0.36256899999999997</v>
      </c>
      <c r="D13865" s="14">
        <v>216540.65625</v>
      </c>
      <c r="E13865" s="14">
        <v>216611.234375</v>
      </c>
      <c r="G13865" s="1">
        <f t="shared" si="216"/>
        <v>70.578125</v>
      </c>
    </row>
    <row r="13866" spans="1:7" x14ac:dyDescent="0.25">
      <c r="A13866" t="s">
        <v>1050</v>
      </c>
      <c r="B13866" t="s">
        <v>1120</v>
      </c>
      <c r="C13866" s="14">
        <v>2.1202040000000002</v>
      </c>
      <c r="D13866" s="14">
        <v>216974.046875</v>
      </c>
      <c r="E13866" s="14">
        <v>217027.375</v>
      </c>
      <c r="G13866" s="1">
        <f t="shared" si="216"/>
        <v>53.328125</v>
      </c>
    </row>
    <row r="13867" spans="1:7" x14ac:dyDescent="0.25">
      <c r="A13867" t="s">
        <v>1050</v>
      </c>
      <c r="B13867" t="s">
        <v>1121</v>
      </c>
      <c r="C13867" s="14">
        <v>2.101826</v>
      </c>
      <c r="D13867" s="14">
        <v>219148.125</v>
      </c>
      <c r="E13867" s="14">
        <v>219830.28125</v>
      </c>
      <c r="G13867" s="1">
        <f t="shared" si="216"/>
        <v>682.15625</v>
      </c>
    </row>
    <row r="13868" spans="1:7" x14ac:dyDescent="0.25">
      <c r="A13868" t="s">
        <v>1050</v>
      </c>
      <c r="B13868" t="s">
        <v>1122</v>
      </c>
      <c r="C13868" s="14">
        <v>0.94008999999999998</v>
      </c>
      <c r="D13868" s="14">
        <v>221932.0625</v>
      </c>
      <c r="E13868" s="14">
        <v>222207.65625</v>
      </c>
      <c r="G13868" s="1">
        <f t="shared" si="216"/>
        <v>275.59375</v>
      </c>
    </row>
    <row r="13869" spans="1:7" x14ac:dyDescent="0.25">
      <c r="A13869" t="s">
        <v>1050</v>
      </c>
      <c r="B13869" t="s">
        <v>1123</v>
      </c>
      <c r="C13869" s="14">
        <v>0.679454</v>
      </c>
      <c r="D13869" s="14">
        <v>223148.84375</v>
      </c>
      <c r="E13869" s="14">
        <v>223198.234375</v>
      </c>
      <c r="G13869" s="1">
        <f t="shared" si="216"/>
        <v>49.390625</v>
      </c>
    </row>
    <row r="13870" spans="1:7" x14ac:dyDescent="0.25">
      <c r="A13870" t="s">
        <v>1050</v>
      </c>
      <c r="B13870" t="s">
        <v>1124</v>
      </c>
      <c r="C13870" s="14">
        <v>1.4169750000000001</v>
      </c>
      <c r="D13870" s="14">
        <v>223878.09375</v>
      </c>
      <c r="E13870" s="14">
        <v>224070.4375</v>
      </c>
      <c r="G13870" s="1">
        <f t="shared" si="216"/>
        <v>192.34375</v>
      </c>
    </row>
    <row r="13871" spans="1:7" x14ac:dyDescent="0.25">
      <c r="A13871" t="s">
        <v>1050</v>
      </c>
      <c r="B13871" t="s">
        <v>1125</v>
      </c>
      <c r="C13871" s="14">
        <v>0.87167099999999997</v>
      </c>
      <c r="D13871" s="14">
        <v>225486.953125</v>
      </c>
      <c r="E13871" s="14">
        <v>225567.484375</v>
      </c>
      <c r="G13871" s="1">
        <f t="shared" si="216"/>
        <v>80.53125</v>
      </c>
    </row>
    <row r="13872" spans="1:7" x14ac:dyDescent="0.25">
      <c r="A13872" t="s">
        <v>1050</v>
      </c>
      <c r="B13872" t="s">
        <v>1126</v>
      </c>
      <c r="C13872" s="14">
        <v>0.99823200000000001</v>
      </c>
      <c r="D13872" s="14">
        <v>226438.75</v>
      </c>
      <c r="E13872" s="14">
        <v>226586.53125</v>
      </c>
      <c r="G13872" s="1">
        <f t="shared" si="216"/>
        <v>147.78125</v>
      </c>
    </row>
    <row r="13873" spans="1:7" x14ac:dyDescent="0.25">
      <c r="A13873" t="s">
        <v>1050</v>
      </c>
      <c r="B13873" t="s">
        <v>1127</v>
      </c>
      <c r="C13873" s="14">
        <v>0.60609800000000003</v>
      </c>
      <c r="D13873" s="14">
        <v>227584.765625</v>
      </c>
      <c r="E13873" s="14">
        <v>227645.171875</v>
      </c>
      <c r="G13873" s="1">
        <f t="shared" si="216"/>
        <v>60.40625</v>
      </c>
    </row>
    <row r="13874" spans="1:7" x14ac:dyDescent="0.25">
      <c r="A13874" t="s">
        <v>1050</v>
      </c>
      <c r="B13874" t="s">
        <v>1128</v>
      </c>
      <c r="C13874" s="14">
        <v>2.2507730000000001</v>
      </c>
      <c r="D13874" s="14">
        <v>228252.421875</v>
      </c>
      <c r="E13874" s="14">
        <v>228414.640625</v>
      </c>
      <c r="G13874" s="1">
        <f t="shared" si="216"/>
        <v>162.21875</v>
      </c>
    </row>
    <row r="13875" spans="1:7" x14ac:dyDescent="0.25">
      <c r="A13875" t="s">
        <v>1050</v>
      </c>
      <c r="B13875" t="s">
        <v>1129</v>
      </c>
      <c r="C13875" s="14">
        <v>0.77449100000000004</v>
      </c>
      <c r="D13875" s="14">
        <v>230665.28125</v>
      </c>
      <c r="E13875" s="14">
        <v>230946.765625</v>
      </c>
      <c r="G13875" s="1">
        <f t="shared" si="216"/>
        <v>281.484375</v>
      </c>
    </row>
    <row r="13876" spans="1:7" x14ac:dyDescent="0.25">
      <c r="A13876" t="s">
        <v>1050</v>
      </c>
      <c r="B13876" t="s">
        <v>1130</v>
      </c>
      <c r="C13876" s="14">
        <v>1.2404250000000001</v>
      </c>
      <c r="D13876" s="14">
        <v>231721.0625</v>
      </c>
      <c r="E13876" s="14">
        <v>232003.1875</v>
      </c>
      <c r="G13876" s="1">
        <f t="shared" si="216"/>
        <v>282.125</v>
      </c>
    </row>
    <row r="13877" spans="1:7" x14ac:dyDescent="0.25">
      <c r="A13877" t="s">
        <v>1050</v>
      </c>
      <c r="B13877" t="s">
        <v>1131</v>
      </c>
      <c r="C13877" s="14">
        <v>0.934921</v>
      </c>
      <c r="D13877" s="14">
        <v>233243.578125</v>
      </c>
      <c r="E13877" s="14">
        <v>233417</v>
      </c>
      <c r="G13877" s="1">
        <f t="shared" si="216"/>
        <v>173.421875</v>
      </c>
    </row>
    <row r="13878" spans="1:7" x14ac:dyDescent="0.25">
      <c r="A13878" t="s">
        <v>1050</v>
      </c>
      <c r="B13878" t="s">
        <v>1132</v>
      </c>
      <c r="C13878" s="14">
        <v>0.86441400000000002</v>
      </c>
      <c r="D13878" s="14">
        <v>234351.671875</v>
      </c>
      <c r="E13878" s="14">
        <v>234408.734375</v>
      </c>
      <c r="G13878" s="1">
        <f t="shared" si="216"/>
        <v>57.0625</v>
      </c>
    </row>
    <row r="13879" spans="1:7" x14ac:dyDescent="0.25">
      <c r="A13879" t="s">
        <v>1050</v>
      </c>
      <c r="B13879" t="s">
        <v>1133</v>
      </c>
      <c r="C13879" s="14">
        <v>0.85780400000000001</v>
      </c>
      <c r="D13879" s="14">
        <v>235273.15625</v>
      </c>
      <c r="E13879" s="14">
        <v>235526.34375</v>
      </c>
      <c r="G13879" s="1">
        <f t="shared" si="216"/>
        <v>253.1875</v>
      </c>
    </row>
    <row r="13880" spans="1:7" x14ac:dyDescent="0.25">
      <c r="A13880" t="s">
        <v>1050</v>
      </c>
      <c r="B13880" t="s">
        <v>1134</v>
      </c>
      <c r="C13880" s="14">
        <v>0.95310600000000001</v>
      </c>
      <c r="D13880" s="14">
        <v>236383.9375</v>
      </c>
      <c r="E13880" s="14">
        <v>236763.03125</v>
      </c>
      <c r="G13880" s="1">
        <f t="shared" si="216"/>
        <v>379.09375</v>
      </c>
    </row>
    <row r="13881" spans="1:7" x14ac:dyDescent="0.25">
      <c r="A13881" t="s">
        <v>1050</v>
      </c>
      <c r="B13881" t="s">
        <v>1135</v>
      </c>
      <c r="C13881" s="14">
        <v>0.90128699999999995</v>
      </c>
      <c r="D13881" s="14">
        <v>237716.984375</v>
      </c>
      <c r="E13881" s="14">
        <v>237893.859375</v>
      </c>
      <c r="G13881" s="1">
        <f t="shared" si="216"/>
        <v>176.875</v>
      </c>
    </row>
    <row r="13882" spans="1:7" x14ac:dyDescent="0.25">
      <c r="A13882" t="s">
        <v>1050</v>
      </c>
      <c r="B13882" t="s">
        <v>1136</v>
      </c>
      <c r="C13882" s="14">
        <v>0.38484299999999999</v>
      </c>
      <c r="D13882" s="14">
        <v>238795.8125</v>
      </c>
      <c r="E13882" s="14">
        <v>239130.84375</v>
      </c>
      <c r="G13882" s="1">
        <f t="shared" si="216"/>
        <v>335.03125</v>
      </c>
    </row>
    <row r="13883" spans="1:7" x14ac:dyDescent="0.25">
      <c r="A13883" t="s">
        <v>1050</v>
      </c>
      <c r="B13883" t="s">
        <v>1137</v>
      </c>
      <c r="C13883" s="14">
        <v>0.96874000000000005</v>
      </c>
      <c r="D13883" s="14">
        <v>239515.484375</v>
      </c>
      <c r="E13883" s="14">
        <v>239570.640625</v>
      </c>
      <c r="G13883" s="1">
        <f t="shared" si="216"/>
        <v>55.15625</v>
      </c>
    </row>
    <row r="13884" spans="1:7" x14ac:dyDescent="0.25">
      <c r="A13884" t="s">
        <v>1050</v>
      </c>
      <c r="B13884" t="s">
        <v>1138</v>
      </c>
      <c r="C13884" s="14">
        <v>2.1454200000000001</v>
      </c>
      <c r="D13884" s="14">
        <v>240538.96875</v>
      </c>
      <c r="E13884" s="14">
        <v>240882.640625</v>
      </c>
      <c r="G13884" s="1">
        <f t="shared" si="216"/>
        <v>343.671875</v>
      </c>
    </row>
    <row r="13885" spans="1:7" x14ac:dyDescent="0.25">
      <c r="A13885" t="s">
        <v>1050</v>
      </c>
      <c r="B13885" t="s">
        <v>1139</v>
      </c>
      <c r="C13885" s="14">
        <v>0.13417399999999999</v>
      </c>
      <c r="D13885" s="14">
        <v>243028.296875</v>
      </c>
      <c r="E13885" s="14">
        <v>243072.671875</v>
      </c>
      <c r="G13885" s="1">
        <f t="shared" si="216"/>
        <v>44.375</v>
      </c>
    </row>
    <row r="13886" spans="1:7" x14ac:dyDescent="0.25">
      <c r="A13886" t="s">
        <v>1050</v>
      </c>
      <c r="B13886" t="s">
        <v>1140</v>
      </c>
      <c r="C13886" s="14">
        <v>9.8585999999999993E-2</v>
      </c>
      <c r="D13886" s="14">
        <v>243207.09375</v>
      </c>
      <c r="E13886" s="14">
        <v>243389.859375</v>
      </c>
      <c r="G13886" s="1">
        <f t="shared" si="216"/>
        <v>182.765625</v>
      </c>
    </row>
    <row r="13887" spans="1:7" x14ac:dyDescent="0.25">
      <c r="A13887" t="s">
        <v>1050</v>
      </c>
      <c r="B13887" t="s">
        <v>1141</v>
      </c>
      <c r="C13887" s="14">
        <v>1.2160690000000001</v>
      </c>
      <c r="D13887" s="14">
        <v>243488.46875</v>
      </c>
      <c r="E13887" s="14">
        <v>243549.734375</v>
      </c>
      <c r="G13887" s="1">
        <f t="shared" si="216"/>
        <v>61.265625</v>
      </c>
    </row>
    <row r="13888" spans="1:7" x14ac:dyDescent="0.25">
      <c r="A13888" t="s">
        <v>1050</v>
      </c>
      <c r="B13888" t="s">
        <v>1142</v>
      </c>
      <c r="C13888" s="14">
        <v>0.45568599999999998</v>
      </c>
      <c r="D13888" s="14">
        <v>244766.65625</v>
      </c>
      <c r="E13888" s="14">
        <v>244952.40625</v>
      </c>
      <c r="G13888" s="1">
        <f t="shared" si="216"/>
        <v>185.75</v>
      </c>
    </row>
    <row r="13889" spans="1:7" x14ac:dyDescent="0.25">
      <c r="A13889" t="s">
        <v>1050</v>
      </c>
      <c r="B13889" t="s">
        <v>1143</v>
      </c>
      <c r="C13889" s="14">
        <v>1.171168</v>
      </c>
      <c r="D13889" s="14">
        <v>245408.125</v>
      </c>
      <c r="E13889" s="14">
        <v>245593.953125</v>
      </c>
      <c r="G13889" s="1">
        <f t="shared" si="216"/>
        <v>185.828125</v>
      </c>
    </row>
    <row r="13890" spans="1:7" x14ac:dyDescent="0.25">
      <c r="A13890" t="s">
        <v>1050</v>
      </c>
      <c r="B13890" t="s">
        <v>1144</v>
      </c>
      <c r="C13890" s="14">
        <v>0.25440400000000002</v>
      </c>
      <c r="D13890" s="14">
        <v>246765.1875</v>
      </c>
      <c r="E13890" s="14">
        <v>246866.015625</v>
      </c>
      <c r="G13890" s="1">
        <f t="shared" si="216"/>
        <v>100.828125</v>
      </c>
    </row>
    <row r="13891" spans="1:7" x14ac:dyDescent="0.25">
      <c r="A13891" t="s">
        <v>1050</v>
      </c>
      <c r="B13891" t="s">
        <v>1145</v>
      </c>
      <c r="C13891" s="14">
        <v>2.587116</v>
      </c>
      <c r="D13891" s="14">
        <v>247121.046875</v>
      </c>
      <c r="E13891" s="14">
        <v>247234.6875</v>
      </c>
      <c r="G13891" s="1">
        <f t="shared" si="216"/>
        <v>113.640625</v>
      </c>
    </row>
    <row r="13892" spans="1:7" x14ac:dyDescent="0.25">
      <c r="A13892" t="s">
        <v>1050</v>
      </c>
      <c r="B13892" t="s">
        <v>1146</v>
      </c>
      <c r="C13892" s="14">
        <v>0.73177700000000001</v>
      </c>
      <c r="D13892" s="14">
        <v>249821.9375</v>
      </c>
      <c r="E13892" s="14">
        <v>250331.359375</v>
      </c>
      <c r="G13892" s="1">
        <f t="shared" si="216"/>
        <v>509.421875</v>
      </c>
    </row>
    <row r="13893" spans="1:7" x14ac:dyDescent="0.25">
      <c r="A13893" t="s">
        <v>1050</v>
      </c>
      <c r="B13893" t="s">
        <v>1147</v>
      </c>
      <c r="C13893" s="14">
        <v>1.3021229999999999</v>
      </c>
      <c r="D13893" s="14">
        <v>251063.34375</v>
      </c>
      <c r="E13893" s="14">
        <v>251213.578125</v>
      </c>
      <c r="G13893" s="1">
        <f t="shared" si="216"/>
        <v>150.234375</v>
      </c>
    </row>
    <row r="13894" spans="1:7" x14ac:dyDescent="0.25">
      <c r="A13894" t="s">
        <v>1050</v>
      </c>
      <c r="B13894" t="s">
        <v>1148</v>
      </c>
      <c r="C13894" s="14">
        <v>0.47997899999999999</v>
      </c>
      <c r="D13894" s="14">
        <v>252516.28125</v>
      </c>
      <c r="E13894" s="14">
        <v>252661.390625</v>
      </c>
      <c r="G13894" s="1">
        <f t="shared" si="216"/>
        <v>145.109375</v>
      </c>
    </row>
    <row r="13895" spans="1:7" x14ac:dyDescent="0.25">
      <c r="A13895" t="s">
        <v>1050</v>
      </c>
      <c r="B13895" t="s">
        <v>1149</v>
      </c>
      <c r="C13895" s="14">
        <v>2.7872819999999998</v>
      </c>
      <c r="D13895" s="14">
        <v>253141.234375</v>
      </c>
      <c r="E13895" s="14">
        <v>253353.53125</v>
      </c>
      <c r="G13895" s="1">
        <f t="shared" si="216"/>
        <v>212.296875</v>
      </c>
    </row>
    <row r="13896" spans="1:7" x14ac:dyDescent="0.25">
      <c r="A13896" t="s">
        <v>1050</v>
      </c>
      <c r="B13896" t="s">
        <v>1150</v>
      </c>
      <c r="C13896" s="14">
        <v>1.101674</v>
      </c>
      <c r="D13896" s="14">
        <v>256140.828125</v>
      </c>
      <c r="E13896" s="14">
        <v>256476.109375</v>
      </c>
      <c r="G13896" s="1">
        <f t="shared" si="216"/>
        <v>335.28125</v>
      </c>
    </row>
    <row r="13897" spans="1:7" x14ac:dyDescent="0.25">
      <c r="A13897" t="s">
        <v>1050</v>
      </c>
      <c r="B13897" t="s">
        <v>1151</v>
      </c>
      <c r="C13897" s="14">
        <v>0.31544100000000003</v>
      </c>
      <c r="D13897" s="14">
        <v>257577.59375</v>
      </c>
      <c r="E13897" s="14">
        <v>257808.328125</v>
      </c>
      <c r="G13897" s="1">
        <f t="shared" si="216"/>
        <v>230.734375</v>
      </c>
    </row>
    <row r="13898" spans="1:7" x14ac:dyDescent="0.25">
      <c r="A13898" t="s">
        <v>1050</v>
      </c>
      <c r="B13898" t="s">
        <v>1152</v>
      </c>
      <c r="C13898" s="14">
        <v>1.898698</v>
      </c>
      <c r="D13898" s="14">
        <v>258124.03125</v>
      </c>
      <c r="E13898" s="14">
        <v>258284.203125</v>
      </c>
      <c r="G13898" s="1">
        <f t="shared" si="216"/>
        <v>160.171875</v>
      </c>
    </row>
    <row r="13899" spans="1:7" x14ac:dyDescent="0.25">
      <c r="A13899" t="s">
        <v>1050</v>
      </c>
      <c r="B13899" t="s">
        <v>1153</v>
      </c>
      <c r="C13899" s="14">
        <v>0.50566800000000001</v>
      </c>
      <c r="D13899" s="14">
        <v>260182.875</v>
      </c>
      <c r="E13899" s="14">
        <v>260452.734375</v>
      </c>
      <c r="G13899" s="1">
        <f t="shared" si="216"/>
        <v>269.859375</v>
      </c>
    </row>
    <row r="13900" spans="1:7" x14ac:dyDescent="0.25">
      <c r="A13900" t="s">
        <v>1050</v>
      </c>
      <c r="B13900" t="s">
        <v>1154</v>
      </c>
      <c r="C13900" s="14">
        <v>1.1292359999999999</v>
      </c>
      <c r="D13900" s="14">
        <v>260958.078125</v>
      </c>
      <c r="E13900" s="14">
        <v>261148.640625</v>
      </c>
      <c r="G13900" s="1">
        <f t="shared" ref="G13900:G13963" si="217">E13900-D13900</f>
        <v>190.5625</v>
      </c>
    </row>
    <row r="13901" spans="1:7" x14ac:dyDescent="0.25">
      <c r="A13901" t="s">
        <v>1050</v>
      </c>
      <c r="B13901" t="s">
        <v>1155</v>
      </c>
      <c r="C13901" s="14">
        <v>1.8614489999999999</v>
      </c>
      <c r="D13901" s="14">
        <v>262278</v>
      </c>
      <c r="E13901" s="14">
        <v>262413.1875</v>
      </c>
      <c r="G13901" s="1">
        <f t="shared" si="217"/>
        <v>135.1875</v>
      </c>
    </row>
    <row r="13902" spans="1:7" x14ac:dyDescent="0.25">
      <c r="A13902" t="s">
        <v>1050</v>
      </c>
      <c r="B13902" t="s">
        <v>1156</v>
      </c>
      <c r="C13902" s="14">
        <v>1.4484189999999999</v>
      </c>
      <c r="D13902" s="14">
        <v>264274.46875</v>
      </c>
      <c r="E13902" s="14">
        <v>264396.65625</v>
      </c>
      <c r="G13902" s="1">
        <f t="shared" si="217"/>
        <v>122.1875</v>
      </c>
    </row>
    <row r="13903" spans="1:7" x14ac:dyDescent="0.25">
      <c r="A13903" t="s">
        <v>1050</v>
      </c>
      <c r="B13903" t="s">
        <v>1157</v>
      </c>
      <c r="C13903" s="14">
        <v>7.0866999999999999E-2</v>
      </c>
      <c r="D13903" s="14">
        <v>265844.96875</v>
      </c>
      <c r="E13903" s="14">
        <v>266389.53125</v>
      </c>
      <c r="G13903" s="1">
        <f t="shared" si="217"/>
        <v>544.5625</v>
      </c>
    </row>
    <row r="13904" spans="1:7" x14ac:dyDescent="0.25">
      <c r="A13904" t="s">
        <v>1050</v>
      </c>
      <c r="B13904" t="s">
        <v>1158</v>
      </c>
      <c r="C13904" s="14">
        <v>1.8328580000000001</v>
      </c>
      <c r="D13904" s="14">
        <v>266460.09375</v>
      </c>
      <c r="E13904" s="14">
        <v>266766.5625</v>
      </c>
      <c r="G13904" s="1">
        <f t="shared" si="217"/>
        <v>306.46875</v>
      </c>
    </row>
    <row r="13905" spans="1:7" x14ac:dyDescent="0.25">
      <c r="A13905" t="s">
        <v>1050</v>
      </c>
      <c r="B13905" t="s">
        <v>1159</v>
      </c>
      <c r="C13905" s="14">
        <v>0.38224999999999998</v>
      </c>
      <c r="D13905" s="14">
        <v>268599</v>
      </c>
      <c r="E13905" s="14">
        <v>268698.5</v>
      </c>
      <c r="G13905" s="1">
        <f t="shared" si="217"/>
        <v>99.5</v>
      </c>
    </row>
    <row r="13906" spans="1:7" x14ac:dyDescent="0.25">
      <c r="A13906" t="s">
        <v>1050</v>
      </c>
      <c r="B13906" t="s">
        <v>1160</v>
      </c>
      <c r="C13906" s="14">
        <v>9.1874999999999998E-2</v>
      </c>
      <c r="D13906" s="14">
        <v>269080.6875</v>
      </c>
      <c r="E13906" s="14">
        <v>269144.9375</v>
      </c>
      <c r="G13906" s="1">
        <f t="shared" si="217"/>
        <v>64.25</v>
      </c>
    </row>
    <row r="13907" spans="1:7" x14ac:dyDescent="0.25">
      <c r="A13907" t="s">
        <v>1050</v>
      </c>
      <c r="B13907" t="s">
        <v>1161</v>
      </c>
      <c r="C13907" s="14">
        <v>1.4202980000000001</v>
      </c>
      <c r="D13907" s="14">
        <v>269236.25</v>
      </c>
      <c r="E13907" s="14">
        <v>269332.03125</v>
      </c>
      <c r="G13907" s="1">
        <f t="shared" si="217"/>
        <v>95.78125</v>
      </c>
    </row>
    <row r="13908" spans="1:7" x14ac:dyDescent="0.25">
      <c r="A13908" t="s">
        <v>1050</v>
      </c>
      <c r="B13908" t="s">
        <v>1162</v>
      </c>
      <c r="C13908" s="14">
        <v>1.0292190000000001</v>
      </c>
      <c r="D13908" s="14">
        <v>270753.125</v>
      </c>
      <c r="E13908" s="14">
        <v>270884</v>
      </c>
      <c r="G13908" s="1">
        <f t="shared" si="217"/>
        <v>130.875</v>
      </c>
    </row>
    <row r="13909" spans="1:7" x14ac:dyDescent="0.25">
      <c r="A13909" t="s">
        <v>1050</v>
      </c>
      <c r="B13909" t="s">
        <v>1163</v>
      </c>
      <c r="C13909" s="14">
        <v>2.9263340000000002</v>
      </c>
      <c r="D13909" s="14">
        <v>271913.71875</v>
      </c>
      <c r="E13909" s="14">
        <v>272175.3125</v>
      </c>
      <c r="G13909" s="1">
        <f t="shared" si="217"/>
        <v>261.59375</v>
      </c>
    </row>
    <row r="13910" spans="1:7" x14ac:dyDescent="0.25">
      <c r="A13910" t="s">
        <v>1050</v>
      </c>
      <c r="B13910" t="s">
        <v>1164</v>
      </c>
      <c r="C13910" s="14">
        <v>0.11119800000000001</v>
      </c>
      <c r="D13910" s="14">
        <v>275101.8125</v>
      </c>
      <c r="E13910" s="14">
        <v>275212.5625</v>
      </c>
      <c r="G13910" s="1">
        <f t="shared" si="217"/>
        <v>110.75</v>
      </c>
    </row>
    <row r="13911" spans="1:7" x14ac:dyDescent="0.25">
      <c r="A13911" t="s">
        <v>1050</v>
      </c>
      <c r="B13911" t="s">
        <v>1165</v>
      </c>
      <c r="C13911" s="14">
        <v>2.6884290000000002</v>
      </c>
      <c r="D13911" s="14">
        <v>275324.6875</v>
      </c>
      <c r="E13911" s="14">
        <v>275487.09375</v>
      </c>
      <c r="G13911" s="1">
        <f t="shared" si="217"/>
        <v>162.40625</v>
      </c>
    </row>
    <row r="13912" spans="1:7" x14ac:dyDescent="0.25">
      <c r="A13912" t="s">
        <v>1050</v>
      </c>
      <c r="B13912" t="s">
        <v>1166</v>
      </c>
      <c r="C13912" s="14">
        <v>6.0254000000000002E-2</v>
      </c>
      <c r="D13912" s="14">
        <v>278175.6875</v>
      </c>
      <c r="E13912" s="14">
        <v>278259.3125</v>
      </c>
      <c r="G13912" s="1">
        <f t="shared" si="217"/>
        <v>83.625</v>
      </c>
    </row>
    <row r="13913" spans="1:7" x14ac:dyDescent="0.25">
      <c r="A13913" t="s">
        <v>1050</v>
      </c>
      <c r="B13913" t="s">
        <v>1167</v>
      </c>
      <c r="C13913" s="14">
        <v>1.211938</v>
      </c>
      <c r="D13913" s="14">
        <v>278319.9375</v>
      </c>
      <c r="E13913" s="14">
        <v>278492.25</v>
      </c>
      <c r="G13913" s="1">
        <f t="shared" si="217"/>
        <v>172.3125</v>
      </c>
    </row>
    <row r="13914" spans="1:7" x14ac:dyDescent="0.25">
      <c r="A13914" t="s">
        <v>1050</v>
      </c>
      <c r="B13914" t="s">
        <v>1168</v>
      </c>
      <c r="C13914" s="14">
        <v>5.2792389999999996</v>
      </c>
      <c r="D13914" s="14">
        <v>279704.34375</v>
      </c>
      <c r="E13914" s="14">
        <v>279901.6875</v>
      </c>
      <c r="G13914" s="1">
        <f t="shared" si="217"/>
        <v>197.34375</v>
      </c>
    </row>
    <row r="13915" spans="1:7" x14ac:dyDescent="0.25">
      <c r="A13915" t="s">
        <v>1050</v>
      </c>
      <c r="B13915" t="s">
        <v>1169</v>
      </c>
      <c r="C13915" s="14">
        <v>0.44801999999999997</v>
      </c>
      <c r="D13915" s="14">
        <v>285181.15625</v>
      </c>
      <c r="E13915" s="14">
        <v>285340.65625</v>
      </c>
      <c r="G13915" s="1">
        <f t="shared" si="217"/>
        <v>159.5</v>
      </c>
    </row>
    <row r="13916" spans="1:7" x14ac:dyDescent="0.25">
      <c r="A13916" t="s">
        <v>1050</v>
      </c>
      <c r="B13916" t="s">
        <v>1170</v>
      </c>
      <c r="C13916" s="14">
        <v>1.2259979999999999</v>
      </c>
      <c r="D13916" s="14">
        <v>285789.15625</v>
      </c>
      <c r="E13916" s="14">
        <v>285845.75</v>
      </c>
      <c r="G13916" s="1">
        <f t="shared" si="217"/>
        <v>56.59375</v>
      </c>
    </row>
    <row r="13917" spans="1:7" x14ac:dyDescent="0.25">
      <c r="A13917" t="s">
        <v>1050</v>
      </c>
      <c r="B13917" t="s">
        <v>1171</v>
      </c>
      <c r="C13917" s="14">
        <v>2.2754940000000001</v>
      </c>
      <c r="D13917" s="14">
        <v>287071.25</v>
      </c>
      <c r="E13917" s="14">
        <v>287428.90625</v>
      </c>
      <c r="G13917" s="1">
        <f t="shared" si="217"/>
        <v>357.65625</v>
      </c>
    </row>
    <row r="13918" spans="1:7" x14ac:dyDescent="0.25">
      <c r="A13918" t="s">
        <v>1050</v>
      </c>
      <c r="B13918" t="s">
        <v>1172</v>
      </c>
      <c r="C13918" s="14">
        <v>0.203685</v>
      </c>
      <c r="D13918" s="14">
        <v>289704.4375</v>
      </c>
      <c r="E13918" s="14">
        <v>290029.53125</v>
      </c>
      <c r="G13918" s="1">
        <f t="shared" si="217"/>
        <v>325.09375</v>
      </c>
    </row>
    <row r="13919" spans="1:7" x14ac:dyDescent="0.25">
      <c r="A13919" t="s">
        <v>1050</v>
      </c>
      <c r="B13919" t="s">
        <v>1173</v>
      </c>
      <c r="C13919" s="14">
        <v>0.52991299999999997</v>
      </c>
      <c r="D13919" s="14">
        <v>290233.34375</v>
      </c>
      <c r="E13919" s="14">
        <v>290364.09375</v>
      </c>
      <c r="G13919" s="1">
        <f t="shared" si="217"/>
        <v>130.75</v>
      </c>
    </row>
    <row r="13920" spans="1:7" x14ac:dyDescent="0.25">
      <c r="A13920" t="s">
        <v>1050</v>
      </c>
      <c r="B13920" t="s">
        <v>1174</v>
      </c>
      <c r="C13920" s="14">
        <v>2.9144969999999999</v>
      </c>
      <c r="D13920" s="14">
        <v>290893.59375</v>
      </c>
      <c r="E13920" s="14">
        <v>291061.1875</v>
      </c>
      <c r="G13920" s="1">
        <f t="shared" si="217"/>
        <v>167.59375</v>
      </c>
    </row>
    <row r="13921" spans="1:7" x14ac:dyDescent="0.25">
      <c r="A13921" t="s">
        <v>1050</v>
      </c>
      <c r="B13921" t="s">
        <v>1175</v>
      </c>
      <c r="C13921" s="14">
        <v>1.440061</v>
      </c>
      <c r="D13921" s="14">
        <v>293975.8125</v>
      </c>
      <c r="E13921" s="14">
        <v>294113.03125</v>
      </c>
      <c r="G13921" s="1">
        <f t="shared" si="217"/>
        <v>137.21875</v>
      </c>
    </row>
    <row r="13922" spans="1:7" x14ac:dyDescent="0.25">
      <c r="A13922" t="s">
        <v>1050</v>
      </c>
      <c r="B13922" t="s">
        <v>1176</v>
      </c>
      <c r="C13922" s="14">
        <v>2.2693850000000002</v>
      </c>
      <c r="D13922" s="14">
        <v>295553.9375</v>
      </c>
      <c r="E13922" s="14">
        <v>295626.125</v>
      </c>
      <c r="G13922" s="1">
        <f t="shared" si="217"/>
        <v>72.1875</v>
      </c>
    </row>
    <row r="13923" spans="1:7" x14ac:dyDescent="0.25">
      <c r="A13923" t="s">
        <v>1050</v>
      </c>
      <c r="B13923" t="s">
        <v>1177</v>
      </c>
      <c r="C13923" s="14">
        <v>2.1397020000000002</v>
      </c>
      <c r="D13923" s="14">
        <v>297895.96875</v>
      </c>
      <c r="E13923" s="14">
        <v>298219.3125</v>
      </c>
      <c r="G13923" s="1">
        <f t="shared" si="217"/>
        <v>323.34375</v>
      </c>
    </row>
    <row r="13924" spans="1:7" x14ac:dyDescent="0.25">
      <c r="A13924" t="s">
        <v>1051</v>
      </c>
      <c r="B13924" t="s">
        <v>980</v>
      </c>
      <c r="C13924" s="14">
        <v>3.7649330000000001</v>
      </c>
      <c r="D13924" s="14">
        <v>13.433239</v>
      </c>
      <c r="E13924" s="14">
        <v>362.39300500000002</v>
      </c>
      <c r="G13924" s="1">
        <f t="shared" si="217"/>
        <v>348.959766</v>
      </c>
    </row>
    <row r="13925" spans="1:7" x14ac:dyDescent="0.25">
      <c r="A13925" t="s">
        <v>1051</v>
      </c>
      <c r="B13925" t="s">
        <v>981</v>
      </c>
      <c r="C13925" s="14">
        <v>1.3523080000000001</v>
      </c>
      <c r="D13925" s="14">
        <v>4126.8808589999999</v>
      </c>
      <c r="E13925" s="14">
        <v>4332.2065430000002</v>
      </c>
      <c r="G13925" s="1">
        <f t="shared" si="217"/>
        <v>205.32568400000036</v>
      </c>
    </row>
    <row r="13926" spans="1:7" x14ac:dyDescent="0.25">
      <c r="A13926" t="s">
        <v>1051</v>
      </c>
      <c r="B13926" t="s">
        <v>982</v>
      </c>
      <c r="C13926" s="14">
        <v>1.082301</v>
      </c>
      <c r="D13926" s="14">
        <v>5685.2036129999997</v>
      </c>
      <c r="E13926" s="14">
        <v>5854.1665039999998</v>
      </c>
      <c r="G13926" s="1">
        <f t="shared" si="217"/>
        <v>168.96289100000013</v>
      </c>
    </row>
    <row r="13927" spans="1:7" x14ac:dyDescent="0.25">
      <c r="A13927" t="s">
        <v>1051</v>
      </c>
      <c r="B13927" t="s">
        <v>983</v>
      </c>
      <c r="C13927" s="14">
        <v>4.2632630000000002</v>
      </c>
      <c r="D13927" s="14">
        <v>6936.4121089999999</v>
      </c>
      <c r="E13927" s="14">
        <v>7053.2592770000001</v>
      </c>
      <c r="G13927" s="1">
        <f t="shared" si="217"/>
        <v>116.84716800000024</v>
      </c>
    </row>
    <row r="13928" spans="1:7" x14ac:dyDescent="0.25">
      <c r="A13928" t="s">
        <v>1051</v>
      </c>
      <c r="B13928" t="s">
        <v>984</v>
      </c>
      <c r="C13928" s="14">
        <v>9.7660000000000004E-3</v>
      </c>
      <c r="D13928" s="14">
        <v>11317.014648</v>
      </c>
      <c r="E13928" s="14">
        <v>11522.799805000001</v>
      </c>
      <c r="G13928" s="1">
        <f t="shared" si="217"/>
        <v>205.78515700000025</v>
      </c>
    </row>
    <row r="13929" spans="1:7" x14ac:dyDescent="0.25">
      <c r="A13929" t="s">
        <v>1051</v>
      </c>
      <c r="B13929" t="s">
        <v>985</v>
      </c>
      <c r="C13929" s="14">
        <v>2.6487539999999998</v>
      </c>
      <c r="D13929" s="14">
        <v>11532.037109000001</v>
      </c>
      <c r="E13929" s="14">
        <v>11681.357421999999</v>
      </c>
      <c r="G13929" s="1">
        <f t="shared" si="217"/>
        <v>149.32031299999835</v>
      </c>
    </row>
    <row r="13930" spans="1:7" x14ac:dyDescent="0.25">
      <c r="A13930" t="s">
        <v>1051</v>
      </c>
      <c r="B13930" t="s">
        <v>986</v>
      </c>
      <c r="C13930" s="14">
        <v>4.0949059999999999</v>
      </c>
      <c r="D13930" s="14">
        <v>14330.214844</v>
      </c>
      <c r="E13930" s="14">
        <v>14754.919921999999</v>
      </c>
      <c r="G13930" s="1">
        <f t="shared" si="217"/>
        <v>424.70507799999905</v>
      </c>
    </row>
    <row r="13931" spans="1:7" x14ac:dyDescent="0.25">
      <c r="A13931" t="s">
        <v>1051</v>
      </c>
      <c r="B13931" t="s">
        <v>987</v>
      </c>
      <c r="C13931" s="14">
        <v>9.5245999999999997E-2</v>
      </c>
      <c r="D13931" s="14">
        <v>18849.109375</v>
      </c>
      <c r="E13931" s="14">
        <v>19072.242188</v>
      </c>
      <c r="G13931" s="1">
        <f t="shared" si="217"/>
        <v>223.13281300000017</v>
      </c>
    </row>
    <row r="13932" spans="1:7" x14ac:dyDescent="0.25">
      <c r="A13932" t="s">
        <v>1051</v>
      </c>
      <c r="B13932" t="s">
        <v>988</v>
      </c>
      <c r="C13932" s="14">
        <v>2.0388679999999999</v>
      </c>
      <c r="D13932" s="14">
        <v>19167.980468999998</v>
      </c>
      <c r="E13932" s="14">
        <v>19331.693359000001</v>
      </c>
      <c r="G13932" s="1">
        <f t="shared" si="217"/>
        <v>163.71289000000252</v>
      </c>
    </row>
    <row r="13933" spans="1:7" x14ac:dyDescent="0.25">
      <c r="A13933" t="s">
        <v>1051</v>
      </c>
      <c r="B13933" t="s">
        <v>989</v>
      </c>
      <c r="C13933" s="14">
        <v>0.86799899999999997</v>
      </c>
      <c r="D13933" s="14">
        <v>21370.484375</v>
      </c>
      <c r="E13933" s="14">
        <v>21781.929688</v>
      </c>
      <c r="G13933" s="1">
        <f t="shared" si="217"/>
        <v>411.44531300000017</v>
      </c>
    </row>
    <row r="13934" spans="1:7" x14ac:dyDescent="0.25">
      <c r="A13934" t="s">
        <v>1051</v>
      </c>
      <c r="B13934" t="s">
        <v>990</v>
      </c>
      <c r="C13934" s="14">
        <v>7.2652619999999999</v>
      </c>
      <c r="D13934" s="14">
        <v>22649.943359000001</v>
      </c>
      <c r="E13934" s="14">
        <v>22987.683593999998</v>
      </c>
      <c r="G13934" s="1">
        <f t="shared" si="217"/>
        <v>337.74023499999748</v>
      </c>
    </row>
    <row r="13935" spans="1:7" x14ac:dyDescent="0.25">
      <c r="A13935" t="s">
        <v>1051</v>
      </c>
      <c r="B13935" t="s">
        <v>991</v>
      </c>
      <c r="C13935" s="14">
        <v>0.85281300000000004</v>
      </c>
      <c r="D13935" s="14">
        <v>30253.414063</v>
      </c>
      <c r="E13935" s="14">
        <v>30718.96875</v>
      </c>
      <c r="G13935" s="1">
        <f t="shared" si="217"/>
        <v>465.55468699999983</v>
      </c>
    </row>
    <row r="13936" spans="1:7" x14ac:dyDescent="0.25">
      <c r="A13936" t="s">
        <v>1051</v>
      </c>
      <c r="B13936" t="s">
        <v>992</v>
      </c>
      <c r="C13936" s="14">
        <v>0.470995</v>
      </c>
      <c r="D13936" s="14">
        <v>31571.166015999999</v>
      </c>
      <c r="E13936" s="14">
        <v>32146.3125</v>
      </c>
      <c r="G13936" s="1">
        <f t="shared" si="217"/>
        <v>575.14648400000078</v>
      </c>
    </row>
    <row r="13937" spans="1:7" x14ac:dyDescent="0.25">
      <c r="A13937" t="s">
        <v>1051</v>
      </c>
      <c r="B13937" t="s">
        <v>993</v>
      </c>
      <c r="C13937" s="14">
        <v>1.156938</v>
      </c>
      <c r="D13937" s="14">
        <v>32616.544922000001</v>
      </c>
      <c r="E13937" s="14">
        <v>33226.34375</v>
      </c>
      <c r="G13937" s="1">
        <f t="shared" si="217"/>
        <v>609.79882799999905</v>
      </c>
    </row>
    <row r="13938" spans="1:7" x14ac:dyDescent="0.25">
      <c r="A13938" t="s">
        <v>1051</v>
      </c>
      <c r="B13938" t="s">
        <v>994</v>
      </c>
      <c r="C13938" s="14">
        <v>3.4810500000000002</v>
      </c>
      <c r="D13938" s="14">
        <v>34383.023437999997</v>
      </c>
      <c r="E13938" s="14">
        <v>34623.628905999998</v>
      </c>
      <c r="G13938" s="1">
        <f t="shared" si="217"/>
        <v>240.60546800000157</v>
      </c>
    </row>
    <row r="13939" spans="1:7" x14ac:dyDescent="0.25">
      <c r="A13939" t="s">
        <v>1051</v>
      </c>
      <c r="B13939" t="s">
        <v>995</v>
      </c>
      <c r="C13939" s="14">
        <v>0.81725000000000003</v>
      </c>
      <c r="D13939" s="14">
        <v>38105.464844000002</v>
      </c>
      <c r="E13939" s="14">
        <v>38258.972655999998</v>
      </c>
      <c r="G13939" s="1">
        <f t="shared" si="217"/>
        <v>153.50781199999619</v>
      </c>
    </row>
    <row r="13940" spans="1:7" x14ac:dyDescent="0.25">
      <c r="A13940" t="s">
        <v>1051</v>
      </c>
      <c r="B13940" t="s">
        <v>996</v>
      </c>
      <c r="C13940" s="14">
        <v>0.35707499999999998</v>
      </c>
      <c r="D13940" s="14">
        <v>39076.964844000002</v>
      </c>
      <c r="E13940" s="14">
        <v>39157.027344000002</v>
      </c>
      <c r="G13940" s="1">
        <f t="shared" si="217"/>
        <v>80.0625</v>
      </c>
    </row>
    <row r="13941" spans="1:7" x14ac:dyDescent="0.25">
      <c r="A13941" t="s">
        <v>1051</v>
      </c>
      <c r="B13941" t="s">
        <v>997</v>
      </c>
      <c r="C13941" s="14">
        <v>0.23666899999999999</v>
      </c>
      <c r="D13941" s="14">
        <v>39514.960937999997</v>
      </c>
      <c r="E13941" s="14">
        <v>39741.035155999998</v>
      </c>
      <c r="G13941" s="1">
        <f t="shared" si="217"/>
        <v>226.07421800000157</v>
      </c>
    </row>
    <row r="13942" spans="1:7" x14ac:dyDescent="0.25">
      <c r="A13942" t="s">
        <v>1051</v>
      </c>
      <c r="B13942" t="s">
        <v>998</v>
      </c>
      <c r="C13942" s="14">
        <v>4.8679839999999999</v>
      </c>
      <c r="D13942" s="14">
        <v>39977.996094000002</v>
      </c>
      <c r="E13942" s="14">
        <v>40133.269530999998</v>
      </c>
      <c r="G13942" s="1">
        <f t="shared" si="217"/>
        <v>155.27343699999619</v>
      </c>
    </row>
    <row r="13943" spans="1:7" x14ac:dyDescent="0.25">
      <c r="A13943" t="s">
        <v>1051</v>
      </c>
      <c r="B13943" t="s">
        <v>999</v>
      </c>
      <c r="C13943" s="14">
        <v>0.90836799999999995</v>
      </c>
      <c r="D13943" s="14">
        <v>45000.8125</v>
      </c>
      <c r="E13943" s="14">
        <v>45156.300780999998</v>
      </c>
      <c r="G13943" s="1">
        <f t="shared" si="217"/>
        <v>155.4882809999981</v>
      </c>
    </row>
    <row r="13944" spans="1:7" x14ac:dyDescent="0.25">
      <c r="A13944" t="s">
        <v>1051</v>
      </c>
      <c r="B13944" t="s">
        <v>1000</v>
      </c>
      <c r="C13944" s="14">
        <v>0.73328400000000005</v>
      </c>
      <c r="D13944" s="14">
        <v>46064.542969000002</v>
      </c>
      <c r="E13944" s="14">
        <v>46696.1875</v>
      </c>
      <c r="G13944" s="1">
        <f t="shared" si="217"/>
        <v>631.6445309999981</v>
      </c>
    </row>
    <row r="13945" spans="1:7" x14ac:dyDescent="0.25">
      <c r="A13945" t="s">
        <v>1051</v>
      </c>
      <c r="B13945" t="s">
        <v>1001</v>
      </c>
      <c r="C13945" s="14">
        <v>0.464395</v>
      </c>
      <c r="D13945" s="14">
        <v>47430.21875</v>
      </c>
      <c r="E13945" s="14">
        <v>47518.769530999998</v>
      </c>
      <c r="G13945" s="1">
        <f t="shared" si="217"/>
        <v>88.550780999998096</v>
      </c>
    </row>
    <row r="13946" spans="1:7" x14ac:dyDescent="0.25">
      <c r="A13946" t="s">
        <v>1051</v>
      </c>
      <c r="B13946" t="s">
        <v>1002</v>
      </c>
      <c r="C13946" s="14">
        <v>0.81483099999999997</v>
      </c>
      <c r="D13946" s="14">
        <v>47983.230469000002</v>
      </c>
      <c r="E13946" s="14">
        <v>48246.1875</v>
      </c>
      <c r="G13946" s="1">
        <f t="shared" si="217"/>
        <v>262.9570309999981</v>
      </c>
    </row>
    <row r="13947" spans="1:7" x14ac:dyDescent="0.25">
      <c r="A13947" t="s">
        <v>1051</v>
      </c>
      <c r="B13947" t="s">
        <v>1003</v>
      </c>
      <c r="C13947" s="14">
        <v>3.5951999999999998E-2</v>
      </c>
      <c r="D13947" s="14">
        <v>49060.9375</v>
      </c>
      <c r="E13947" s="14">
        <v>49265.871094000002</v>
      </c>
      <c r="G13947" s="1">
        <f t="shared" si="217"/>
        <v>204.9335940000019</v>
      </c>
    </row>
    <row r="13948" spans="1:7" x14ac:dyDescent="0.25">
      <c r="A13948" t="s">
        <v>1051</v>
      </c>
      <c r="B13948" t="s">
        <v>1004</v>
      </c>
      <c r="C13948" s="14">
        <v>1.258669</v>
      </c>
      <c r="D13948" s="14">
        <v>49302.035155999998</v>
      </c>
      <c r="E13948" s="14">
        <v>49512.242187999997</v>
      </c>
      <c r="G13948" s="1">
        <f t="shared" si="217"/>
        <v>210.20703199999843</v>
      </c>
    </row>
    <row r="13949" spans="1:7" x14ac:dyDescent="0.25">
      <c r="A13949" t="s">
        <v>1051</v>
      </c>
      <c r="B13949" t="s">
        <v>1005</v>
      </c>
      <c r="C13949" s="14">
        <v>0.42948799999999998</v>
      </c>
      <c r="D13949" s="14">
        <v>50770.875</v>
      </c>
      <c r="E13949" s="14">
        <v>50926.871094000002</v>
      </c>
      <c r="G13949" s="1">
        <f t="shared" si="217"/>
        <v>155.9960940000019</v>
      </c>
    </row>
    <row r="13950" spans="1:7" x14ac:dyDescent="0.25">
      <c r="A13950" t="s">
        <v>1051</v>
      </c>
      <c r="B13950" t="s">
        <v>1006</v>
      </c>
      <c r="C13950" s="14">
        <v>1.4286449999999999</v>
      </c>
      <c r="D13950" s="14">
        <v>51356.070312999997</v>
      </c>
      <c r="E13950" s="14">
        <v>51587.324219000002</v>
      </c>
      <c r="G13950" s="1">
        <f t="shared" si="217"/>
        <v>231.25390600000537</v>
      </c>
    </row>
    <row r="13951" spans="1:7" x14ac:dyDescent="0.25">
      <c r="A13951" t="s">
        <v>1051</v>
      </c>
      <c r="B13951" t="s">
        <v>1007</v>
      </c>
      <c r="C13951" s="14">
        <v>1.0933219999999999</v>
      </c>
      <c r="D13951" s="14">
        <v>53016.417969000002</v>
      </c>
      <c r="E13951" s="14">
        <v>53075.445312999997</v>
      </c>
      <c r="G13951" s="1">
        <f t="shared" si="217"/>
        <v>59.027343999994628</v>
      </c>
    </row>
    <row r="13952" spans="1:7" x14ac:dyDescent="0.25">
      <c r="A13952" t="s">
        <v>1051</v>
      </c>
      <c r="B13952" t="s">
        <v>1008</v>
      </c>
      <c r="C13952" s="14">
        <v>1.5559799999999999</v>
      </c>
      <c r="D13952" s="14">
        <v>54168.980469000002</v>
      </c>
      <c r="E13952" s="14">
        <v>54446.332030999998</v>
      </c>
      <c r="G13952" s="1">
        <f t="shared" si="217"/>
        <v>277.35156199999619</v>
      </c>
    </row>
    <row r="13953" spans="1:7" x14ac:dyDescent="0.25">
      <c r="A13953" t="s">
        <v>1051</v>
      </c>
      <c r="B13953" t="s">
        <v>1009</v>
      </c>
      <c r="C13953" s="14">
        <v>0.22</v>
      </c>
      <c r="D13953" s="14">
        <v>56002.175780999998</v>
      </c>
      <c r="E13953" s="14">
        <v>56136.132812999997</v>
      </c>
      <c r="G13953" s="1">
        <f t="shared" si="217"/>
        <v>133.95703199999843</v>
      </c>
    </row>
    <row r="13954" spans="1:7" x14ac:dyDescent="0.25">
      <c r="A13954" t="s">
        <v>1051</v>
      </c>
      <c r="B13954" t="s">
        <v>1010</v>
      </c>
      <c r="C13954" s="14">
        <v>1.910075</v>
      </c>
      <c r="D13954" s="14">
        <v>56355.871094000002</v>
      </c>
      <c r="E13954" s="14">
        <v>56869.414062999997</v>
      </c>
      <c r="G13954" s="1">
        <f t="shared" si="217"/>
        <v>513.54296899999463</v>
      </c>
    </row>
    <row r="13955" spans="1:7" x14ac:dyDescent="0.25">
      <c r="A13955" t="s">
        <v>1051</v>
      </c>
      <c r="B13955" t="s">
        <v>1011</v>
      </c>
      <c r="C13955" s="14">
        <v>9.2901999999999998E-2</v>
      </c>
      <c r="D13955" s="14">
        <v>58779.910155999998</v>
      </c>
      <c r="E13955" s="14">
        <v>58891.457030999998</v>
      </c>
      <c r="G13955" s="1">
        <f t="shared" si="217"/>
        <v>111.546875</v>
      </c>
    </row>
    <row r="13956" spans="1:7" x14ac:dyDescent="0.25">
      <c r="A13956" t="s">
        <v>1051</v>
      </c>
      <c r="B13956" t="s">
        <v>1012</v>
      </c>
      <c r="C13956" s="14">
        <v>7.2280999999999998E-2</v>
      </c>
      <c r="D13956" s="14">
        <v>58984.109375</v>
      </c>
      <c r="E13956" s="14">
        <v>59111.039062999997</v>
      </c>
      <c r="G13956" s="1">
        <f t="shared" si="217"/>
        <v>126.92968799999653</v>
      </c>
    </row>
    <row r="13957" spans="1:7" x14ac:dyDescent="0.25">
      <c r="A13957" t="s">
        <v>1051</v>
      </c>
      <c r="B13957" t="s">
        <v>1013</v>
      </c>
      <c r="C13957" s="14">
        <v>0.157365</v>
      </c>
      <c r="D13957" s="14">
        <v>59184.082030999998</v>
      </c>
      <c r="E13957" s="14">
        <v>59552.941405999998</v>
      </c>
      <c r="G13957" s="1">
        <f t="shared" si="217"/>
        <v>368.859375</v>
      </c>
    </row>
    <row r="13958" spans="1:7" x14ac:dyDescent="0.25">
      <c r="A13958" t="s">
        <v>1051</v>
      </c>
      <c r="B13958" t="s">
        <v>1014</v>
      </c>
      <c r="C13958" s="14">
        <v>1.4396990000000001</v>
      </c>
      <c r="D13958" s="14">
        <v>59710.96875</v>
      </c>
      <c r="E13958" s="14">
        <v>60037.59375</v>
      </c>
      <c r="G13958" s="1">
        <f t="shared" si="217"/>
        <v>326.625</v>
      </c>
    </row>
    <row r="13959" spans="1:7" x14ac:dyDescent="0.25">
      <c r="A13959" t="s">
        <v>1051</v>
      </c>
      <c r="B13959" t="s">
        <v>1015</v>
      </c>
      <c r="C13959" s="14">
        <v>2.2392799999999999</v>
      </c>
      <c r="D13959" s="14">
        <v>61477.210937999997</v>
      </c>
      <c r="E13959" s="14">
        <v>61631.4375</v>
      </c>
      <c r="G13959" s="1">
        <f t="shared" si="217"/>
        <v>154.22656200000347</v>
      </c>
    </row>
    <row r="13960" spans="1:7" x14ac:dyDescent="0.25">
      <c r="A13960" t="s">
        <v>1051</v>
      </c>
      <c r="B13960" t="s">
        <v>1016</v>
      </c>
      <c r="C13960" s="14">
        <v>5.1596999999999997E-2</v>
      </c>
      <c r="D13960" s="14">
        <v>63871.070312999997</v>
      </c>
      <c r="E13960" s="14">
        <v>64149.214844000002</v>
      </c>
      <c r="G13960" s="1">
        <f t="shared" si="217"/>
        <v>278.14453100000537</v>
      </c>
    </row>
    <row r="13961" spans="1:7" x14ac:dyDescent="0.25">
      <c r="A13961" t="s">
        <v>1051</v>
      </c>
      <c r="B13961" t="s">
        <v>1017</v>
      </c>
      <c r="C13961" s="14">
        <v>0.58064899999999997</v>
      </c>
      <c r="D13961" s="14">
        <v>64200.8125</v>
      </c>
      <c r="E13961" s="14">
        <v>64432.601562999997</v>
      </c>
      <c r="G13961" s="1">
        <f t="shared" si="217"/>
        <v>231.78906299999653</v>
      </c>
    </row>
    <row r="13962" spans="1:7" x14ac:dyDescent="0.25">
      <c r="A13962" t="s">
        <v>1051</v>
      </c>
      <c r="B13962" t="s">
        <v>1018</v>
      </c>
      <c r="C13962" s="14">
        <v>0.38479099999999999</v>
      </c>
      <c r="D13962" s="14">
        <v>65013.023437999997</v>
      </c>
      <c r="E13962" s="14">
        <v>65687.84375</v>
      </c>
      <c r="G13962" s="1">
        <f t="shared" si="217"/>
        <v>674.82031200000347</v>
      </c>
    </row>
    <row r="13963" spans="1:7" x14ac:dyDescent="0.25">
      <c r="A13963" t="s">
        <v>1051</v>
      </c>
      <c r="B13963" t="s">
        <v>1019</v>
      </c>
      <c r="C13963" s="14">
        <v>0.264403</v>
      </c>
      <c r="D13963" s="14">
        <v>66072.101563000004</v>
      </c>
      <c r="E13963" s="14">
        <v>66395.125</v>
      </c>
      <c r="G13963" s="1">
        <f t="shared" si="217"/>
        <v>323.02343699999619</v>
      </c>
    </row>
    <row r="13964" spans="1:7" x14ac:dyDescent="0.25">
      <c r="A13964" t="s">
        <v>1051</v>
      </c>
      <c r="B13964" t="s">
        <v>1020</v>
      </c>
      <c r="C13964" s="14">
        <v>0.44175799999999998</v>
      </c>
      <c r="D13964" s="14">
        <v>66659.984375</v>
      </c>
      <c r="E13964" s="14">
        <v>66704.398438000004</v>
      </c>
      <c r="G13964" s="1">
        <f t="shared" ref="G13964:G14027" si="218">E13964-D13964</f>
        <v>44.414063000003807</v>
      </c>
    </row>
    <row r="13965" spans="1:7" x14ac:dyDescent="0.25">
      <c r="A13965" t="s">
        <v>1051</v>
      </c>
      <c r="B13965" t="s">
        <v>1021</v>
      </c>
      <c r="C13965" s="14">
        <v>1.5872299999999999</v>
      </c>
      <c r="D13965" s="14">
        <v>67146.3125</v>
      </c>
      <c r="E13965" s="14">
        <v>67331.265625</v>
      </c>
      <c r="G13965" s="1">
        <f t="shared" si="218"/>
        <v>184.953125</v>
      </c>
    </row>
    <row r="13966" spans="1:7" x14ac:dyDescent="0.25">
      <c r="A13966" t="s">
        <v>1051</v>
      </c>
      <c r="B13966" t="s">
        <v>1022</v>
      </c>
      <c r="C13966" s="14">
        <v>0.976298</v>
      </c>
      <c r="D13966" s="14">
        <v>68919.242188000004</v>
      </c>
      <c r="E13966" s="14">
        <v>69136.078125</v>
      </c>
      <c r="G13966" s="1">
        <f t="shared" si="218"/>
        <v>216.83593699999619</v>
      </c>
    </row>
    <row r="13967" spans="1:7" x14ac:dyDescent="0.25">
      <c r="A13967" t="s">
        <v>1051</v>
      </c>
      <c r="B13967" t="s">
        <v>1023</v>
      </c>
      <c r="C13967" s="14">
        <v>0.57163699999999995</v>
      </c>
      <c r="D13967" s="14">
        <v>70112.320313000004</v>
      </c>
      <c r="E13967" s="14">
        <v>70264.679688000004</v>
      </c>
      <c r="G13967" s="1">
        <f t="shared" si="218"/>
        <v>152.359375</v>
      </c>
    </row>
    <row r="13968" spans="1:7" x14ac:dyDescent="0.25">
      <c r="A13968" t="s">
        <v>1051</v>
      </c>
      <c r="B13968" t="s">
        <v>1024</v>
      </c>
      <c r="C13968" s="14">
        <v>2.331369</v>
      </c>
      <c r="D13968" s="14">
        <v>70836.171875</v>
      </c>
      <c r="E13968" s="14">
        <v>71332.15625</v>
      </c>
      <c r="G13968" s="1">
        <f t="shared" si="218"/>
        <v>495.984375</v>
      </c>
    </row>
    <row r="13969" spans="1:7" x14ac:dyDescent="0.25">
      <c r="A13969" t="s">
        <v>1051</v>
      </c>
      <c r="B13969" t="s">
        <v>1025</v>
      </c>
      <c r="C13969" s="14">
        <v>0.99416899999999997</v>
      </c>
      <c r="D13969" s="14">
        <v>73663.46875</v>
      </c>
      <c r="E13969" s="14">
        <v>73854.398438000004</v>
      </c>
      <c r="G13969" s="1">
        <f t="shared" si="218"/>
        <v>190.92968800000381</v>
      </c>
    </row>
    <row r="13970" spans="1:7" x14ac:dyDescent="0.25">
      <c r="A13970" t="s">
        <v>1051</v>
      </c>
      <c r="B13970" t="s">
        <v>1026</v>
      </c>
      <c r="C13970" s="14">
        <v>0.95802200000000004</v>
      </c>
      <c r="D13970" s="14">
        <v>74849.09375</v>
      </c>
      <c r="E13970" s="14">
        <v>75121.195313000004</v>
      </c>
      <c r="G13970" s="1">
        <f t="shared" si="218"/>
        <v>272.10156300000381</v>
      </c>
    </row>
    <row r="13971" spans="1:7" x14ac:dyDescent="0.25">
      <c r="A13971" t="s">
        <v>1051</v>
      </c>
      <c r="B13971" t="s">
        <v>1027</v>
      </c>
      <c r="C13971" s="14">
        <v>0.36425299999999999</v>
      </c>
      <c r="D13971" s="14">
        <v>76080.28125</v>
      </c>
      <c r="E13971" s="14">
        <v>76382.375</v>
      </c>
      <c r="G13971" s="1">
        <f t="shared" si="218"/>
        <v>302.09375</v>
      </c>
    </row>
    <row r="13972" spans="1:7" x14ac:dyDescent="0.25">
      <c r="A13972" t="s">
        <v>1051</v>
      </c>
      <c r="B13972" t="s">
        <v>1028</v>
      </c>
      <c r="C13972" s="14">
        <v>1.346357</v>
      </c>
      <c r="D13972" s="14">
        <v>76747.460938000004</v>
      </c>
      <c r="E13972" s="14">
        <v>76861.734375</v>
      </c>
      <c r="G13972" s="1">
        <f t="shared" si="218"/>
        <v>114.27343699999619</v>
      </c>
    </row>
    <row r="13973" spans="1:7" x14ac:dyDescent="0.25">
      <c r="A13973" t="s">
        <v>1051</v>
      </c>
      <c r="B13973" t="s">
        <v>1029</v>
      </c>
      <c r="C13973" s="14">
        <v>0.83119100000000001</v>
      </c>
      <c r="D13973" s="14">
        <v>78208.304688000004</v>
      </c>
      <c r="E13973" s="14">
        <v>78445.632813000004</v>
      </c>
      <c r="G13973" s="1">
        <f t="shared" si="218"/>
        <v>237.328125</v>
      </c>
    </row>
    <row r="13974" spans="1:7" x14ac:dyDescent="0.25">
      <c r="A13974" t="s">
        <v>1051</v>
      </c>
      <c r="B13974" t="s">
        <v>1030</v>
      </c>
      <c r="C13974" s="14">
        <v>0.277528</v>
      </c>
      <c r="D13974" s="14">
        <v>79277.0625</v>
      </c>
      <c r="E13974" s="14">
        <v>79589.710938000004</v>
      </c>
      <c r="G13974" s="1">
        <f t="shared" si="218"/>
        <v>312.64843800000381</v>
      </c>
    </row>
    <row r="13975" spans="1:7" x14ac:dyDescent="0.25">
      <c r="A13975" t="s">
        <v>1051</v>
      </c>
      <c r="B13975" t="s">
        <v>1031</v>
      </c>
      <c r="C13975" s="14">
        <v>5.7939069999999999</v>
      </c>
      <c r="D13975" s="14">
        <v>79867.625</v>
      </c>
      <c r="E13975" s="14">
        <v>80316.648438000004</v>
      </c>
      <c r="G13975" s="1">
        <f t="shared" si="218"/>
        <v>449.02343800000381</v>
      </c>
    </row>
    <row r="13976" spans="1:7" x14ac:dyDescent="0.25">
      <c r="A13976" t="s">
        <v>1051</v>
      </c>
      <c r="B13976" t="s">
        <v>1032</v>
      </c>
      <c r="C13976" s="14">
        <v>1.9970829999999999</v>
      </c>
      <c r="D13976" s="14">
        <v>86110.28125</v>
      </c>
      <c r="E13976" s="14">
        <v>86273.226563000004</v>
      </c>
      <c r="G13976" s="1">
        <f t="shared" si="218"/>
        <v>162.94531300000381</v>
      </c>
    </row>
    <row r="13977" spans="1:7" x14ac:dyDescent="0.25">
      <c r="A13977" t="s">
        <v>1051</v>
      </c>
      <c r="B13977" t="s">
        <v>1033</v>
      </c>
      <c r="C13977" s="14">
        <v>0.65492799999999995</v>
      </c>
      <c r="D13977" s="14">
        <v>88270.875</v>
      </c>
      <c r="E13977" s="14">
        <v>88410.257813000004</v>
      </c>
      <c r="G13977" s="1">
        <f t="shared" si="218"/>
        <v>139.38281300000381</v>
      </c>
    </row>
    <row r="13978" spans="1:7" x14ac:dyDescent="0.25">
      <c r="A13978" t="s">
        <v>1051</v>
      </c>
      <c r="B13978" t="s">
        <v>1034</v>
      </c>
      <c r="C13978" s="14">
        <v>0.37029099999999998</v>
      </c>
      <c r="D13978" s="14">
        <v>89064.484375</v>
      </c>
      <c r="E13978" s="14">
        <v>89274.53125</v>
      </c>
      <c r="G13978" s="1">
        <f t="shared" si="218"/>
        <v>210.046875</v>
      </c>
    </row>
    <row r="13979" spans="1:7" x14ac:dyDescent="0.25">
      <c r="A13979" t="s">
        <v>1051</v>
      </c>
      <c r="B13979" t="s">
        <v>1035</v>
      </c>
      <c r="C13979" s="14">
        <v>2.3353160000000002</v>
      </c>
      <c r="D13979" s="14">
        <v>89645.140625</v>
      </c>
      <c r="E13979" s="14">
        <v>89998.875</v>
      </c>
      <c r="G13979" s="1">
        <f t="shared" si="218"/>
        <v>353.734375</v>
      </c>
    </row>
    <row r="13980" spans="1:7" x14ac:dyDescent="0.25">
      <c r="A13980" t="s">
        <v>1051</v>
      </c>
      <c r="B13980" t="s">
        <v>1036</v>
      </c>
      <c r="C13980" s="14">
        <v>1.334319</v>
      </c>
      <c r="D13980" s="14">
        <v>92335.078125</v>
      </c>
      <c r="E13980" s="14">
        <v>92798.304688000004</v>
      </c>
      <c r="G13980" s="1">
        <f t="shared" si="218"/>
        <v>463.22656300000381</v>
      </c>
    </row>
    <row r="13981" spans="1:7" x14ac:dyDescent="0.25">
      <c r="A13981" t="s">
        <v>1051</v>
      </c>
      <c r="B13981" t="s">
        <v>1037</v>
      </c>
      <c r="C13981" s="14">
        <v>5.2868999999999999E-2</v>
      </c>
      <c r="D13981" s="14">
        <v>94132.78125</v>
      </c>
      <c r="E13981" s="14">
        <v>94220.570313000004</v>
      </c>
      <c r="G13981" s="1">
        <f t="shared" si="218"/>
        <v>87.789063000003807</v>
      </c>
    </row>
    <row r="13982" spans="1:7" x14ac:dyDescent="0.25">
      <c r="A13982" t="s">
        <v>1051</v>
      </c>
      <c r="B13982" t="s">
        <v>1038</v>
      </c>
      <c r="C13982" s="14">
        <v>0.41255199999999997</v>
      </c>
      <c r="D13982" s="14">
        <v>94273.296875</v>
      </c>
      <c r="E13982" s="14">
        <v>94435.078125</v>
      </c>
      <c r="G13982" s="1">
        <f t="shared" si="218"/>
        <v>161.78125</v>
      </c>
    </row>
    <row r="13983" spans="1:7" x14ac:dyDescent="0.25">
      <c r="A13983" t="s">
        <v>1051</v>
      </c>
      <c r="B13983" t="s">
        <v>1039</v>
      </c>
      <c r="C13983" s="14">
        <v>0.51295000000000002</v>
      </c>
      <c r="D13983" s="14">
        <v>94847.59375</v>
      </c>
      <c r="E13983" s="14">
        <v>95153.679688000004</v>
      </c>
      <c r="G13983" s="1">
        <f t="shared" si="218"/>
        <v>306.08593800000381</v>
      </c>
    </row>
    <row r="13984" spans="1:7" x14ac:dyDescent="0.25">
      <c r="A13984" t="s">
        <v>1051</v>
      </c>
      <c r="B13984" t="s">
        <v>1040</v>
      </c>
      <c r="C13984" s="14">
        <v>0.7752</v>
      </c>
      <c r="D13984" s="14">
        <v>95666.390625</v>
      </c>
      <c r="E13984" s="14">
        <v>96206.179688000004</v>
      </c>
      <c r="G13984" s="1">
        <f t="shared" si="218"/>
        <v>539.78906300000381</v>
      </c>
    </row>
    <row r="13985" spans="1:7" x14ac:dyDescent="0.25">
      <c r="A13985" t="s">
        <v>1051</v>
      </c>
      <c r="B13985" t="s">
        <v>1041</v>
      </c>
      <c r="C13985" s="14">
        <v>2.4791829999999999</v>
      </c>
      <c r="D13985" s="14">
        <v>96982.109375</v>
      </c>
      <c r="E13985" s="14">
        <v>97055.296875</v>
      </c>
      <c r="G13985" s="1">
        <f t="shared" si="218"/>
        <v>73.1875</v>
      </c>
    </row>
    <row r="13986" spans="1:7" x14ac:dyDescent="0.25">
      <c r="A13986" t="s">
        <v>1051</v>
      </c>
      <c r="B13986" t="s">
        <v>1042</v>
      </c>
      <c r="C13986" s="14">
        <v>2.5744859999999998</v>
      </c>
      <c r="D13986" s="14">
        <v>99535.117188000004</v>
      </c>
      <c r="E13986" s="14">
        <v>100131.96875</v>
      </c>
      <c r="G13986" s="1">
        <f t="shared" si="218"/>
        <v>596.85156199999619</v>
      </c>
    </row>
    <row r="13987" spans="1:7" x14ac:dyDescent="0.25">
      <c r="A13987" t="s">
        <v>1051</v>
      </c>
      <c r="B13987" t="s">
        <v>1043</v>
      </c>
      <c r="C13987" s="14">
        <v>0.111281</v>
      </c>
      <c r="D13987" s="14">
        <v>102706.929688</v>
      </c>
      <c r="E13987" s="14">
        <v>103035.6875</v>
      </c>
      <c r="G13987" s="1">
        <f t="shared" si="218"/>
        <v>328.75781199999619</v>
      </c>
    </row>
    <row r="13988" spans="1:7" x14ac:dyDescent="0.25">
      <c r="A13988" t="s">
        <v>1051</v>
      </c>
      <c r="B13988" t="s">
        <v>1044</v>
      </c>
      <c r="C13988" s="14">
        <v>1.1195759999999999</v>
      </c>
      <c r="D13988" s="14">
        <v>103147.679688</v>
      </c>
      <c r="E13988" s="14">
        <v>103475.164063</v>
      </c>
      <c r="G13988" s="1">
        <f t="shared" si="218"/>
        <v>327.484375</v>
      </c>
    </row>
    <row r="13989" spans="1:7" x14ac:dyDescent="0.25">
      <c r="A13989" t="s">
        <v>1051</v>
      </c>
      <c r="B13989" t="s">
        <v>1045</v>
      </c>
      <c r="C13989" s="14">
        <v>0.91176500000000005</v>
      </c>
      <c r="D13989" s="14">
        <v>104594.976563</v>
      </c>
      <c r="E13989" s="14">
        <v>104782.484375</v>
      </c>
      <c r="G13989" s="1">
        <f t="shared" si="218"/>
        <v>187.50781199999619</v>
      </c>
    </row>
    <row r="13990" spans="1:7" x14ac:dyDescent="0.25">
      <c r="A13990" t="s">
        <v>1051</v>
      </c>
      <c r="B13990" t="s">
        <v>1046</v>
      </c>
      <c r="C13990" s="14">
        <v>0.38411600000000001</v>
      </c>
      <c r="D13990" s="14">
        <v>105694.460938</v>
      </c>
      <c r="E13990" s="14">
        <v>106062.90625</v>
      </c>
      <c r="G13990" s="1">
        <f t="shared" si="218"/>
        <v>368.44531199999619</v>
      </c>
    </row>
    <row r="13991" spans="1:7" x14ac:dyDescent="0.25">
      <c r="A13991" t="s">
        <v>1051</v>
      </c>
      <c r="B13991" t="s">
        <v>1047</v>
      </c>
      <c r="C13991" s="14">
        <v>0.56406599999999996</v>
      </c>
      <c r="D13991" s="14">
        <v>106447.382813</v>
      </c>
      <c r="E13991" s="14">
        <v>106826.484375</v>
      </c>
      <c r="G13991" s="1">
        <f t="shared" si="218"/>
        <v>379.10156199999619</v>
      </c>
    </row>
    <row r="13992" spans="1:7" x14ac:dyDescent="0.25">
      <c r="A13992" t="s">
        <v>1051</v>
      </c>
      <c r="B13992" t="s">
        <v>1048</v>
      </c>
      <c r="C13992" s="14">
        <v>2.0561400000000001</v>
      </c>
      <c r="D13992" s="14">
        <v>107391.179688</v>
      </c>
      <c r="E13992" s="14">
        <v>107444.90625</v>
      </c>
      <c r="G13992" s="1">
        <f t="shared" si="218"/>
        <v>53.726561999996193</v>
      </c>
    </row>
    <row r="13993" spans="1:7" x14ac:dyDescent="0.25">
      <c r="A13993" t="s">
        <v>1051</v>
      </c>
      <c r="B13993" t="s">
        <v>1049</v>
      </c>
      <c r="C13993" s="14">
        <v>0.83646799999999999</v>
      </c>
      <c r="D13993" s="14">
        <v>109501.375</v>
      </c>
      <c r="E13993" s="14">
        <v>109912.304688</v>
      </c>
      <c r="G13993" s="1">
        <f t="shared" si="218"/>
        <v>410.92968800000381</v>
      </c>
    </row>
    <row r="13994" spans="1:7" x14ac:dyDescent="0.25">
      <c r="A13994" t="s">
        <v>1051</v>
      </c>
      <c r="B13994" t="s">
        <v>1050</v>
      </c>
      <c r="C13994" s="14">
        <v>0.30342000000000002</v>
      </c>
      <c r="D13994" s="14">
        <v>110749.273438</v>
      </c>
      <c r="E13994" s="14">
        <v>110881.304688</v>
      </c>
      <c r="G13994" s="1">
        <f t="shared" si="218"/>
        <v>132.03125</v>
      </c>
    </row>
    <row r="13995" spans="1:7" x14ac:dyDescent="0.25">
      <c r="A13995" t="s">
        <v>1051</v>
      </c>
      <c r="B13995" t="s">
        <v>1051</v>
      </c>
      <c r="C13995" s="14">
        <v>2.0122550000000001</v>
      </c>
      <c r="D13995" s="14">
        <v>111185.445313</v>
      </c>
      <c r="E13995" s="14">
        <v>111375.585938</v>
      </c>
      <c r="G13995" s="1">
        <f t="shared" si="218"/>
        <v>190.140625</v>
      </c>
    </row>
    <row r="13996" spans="1:7" x14ac:dyDescent="0.25">
      <c r="A13996" t="s">
        <v>1051</v>
      </c>
      <c r="B13996" t="s">
        <v>1052</v>
      </c>
      <c r="C13996" s="14">
        <v>1.0035000000000001E-2</v>
      </c>
      <c r="D13996" s="14">
        <v>113388.203125</v>
      </c>
      <c r="E13996" s="14">
        <v>113487.5</v>
      </c>
      <c r="G13996" s="1">
        <f t="shared" si="218"/>
        <v>99.296875</v>
      </c>
    </row>
    <row r="13997" spans="1:7" x14ac:dyDescent="0.25">
      <c r="A13997" t="s">
        <v>1051</v>
      </c>
      <c r="B13997" t="s">
        <v>1053</v>
      </c>
      <c r="C13997" s="14">
        <v>0.28973399999999999</v>
      </c>
      <c r="D13997" s="14">
        <v>113498.125</v>
      </c>
      <c r="E13997" s="14">
        <v>113573.726563</v>
      </c>
      <c r="G13997" s="1">
        <f t="shared" si="218"/>
        <v>75.601563000003807</v>
      </c>
    </row>
    <row r="13998" spans="1:7" x14ac:dyDescent="0.25">
      <c r="A13998" t="s">
        <v>1051</v>
      </c>
      <c r="B13998" t="s">
        <v>1054</v>
      </c>
      <c r="C13998" s="14">
        <v>0.91604399999999997</v>
      </c>
      <c r="D13998" s="14">
        <v>113863.367188</v>
      </c>
      <c r="E13998" s="14">
        <v>113970.03125</v>
      </c>
      <c r="G13998" s="1">
        <f t="shared" si="218"/>
        <v>106.66406199999619</v>
      </c>
    </row>
    <row r="13999" spans="1:7" x14ac:dyDescent="0.25">
      <c r="A13999" t="s">
        <v>1051</v>
      </c>
      <c r="B13999" t="s">
        <v>1055</v>
      </c>
      <c r="C13999" s="14">
        <v>0.31357600000000002</v>
      </c>
      <c r="D13999" s="14">
        <v>114886.585938</v>
      </c>
      <c r="E13999" s="14">
        <v>115289.320313</v>
      </c>
      <c r="G13999" s="1">
        <f t="shared" si="218"/>
        <v>402.734375</v>
      </c>
    </row>
    <row r="14000" spans="1:7" x14ac:dyDescent="0.25">
      <c r="A14000" t="s">
        <v>1051</v>
      </c>
      <c r="B14000" t="s">
        <v>1056</v>
      </c>
      <c r="C14000" s="14">
        <v>1.1183620000000001</v>
      </c>
      <c r="D14000" s="14">
        <v>115603.203125</v>
      </c>
      <c r="E14000" s="14">
        <v>115660.484375</v>
      </c>
      <c r="G14000" s="1">
        <f t="shared" si="218"/>
        <v>57.28125</v>
      </c>
    </row>
    <row r="14001" spans="1:7" x14ac:dyDescent="0.25">
      <c r="A14001" t="s">
        <v>1051</v>
      </c>
      <c r="B14001" t="s">
        <v>1057</v>
      </c>
      <c r="C14001" s="14">
        <v>0.561971</v>
      </c>
      <c r="D14001" s="14">
        <v>116778.976563</v>
      </c>
      <c r="E14001" s="14">
        <v>116987.0625</v>
      </c>
      <c r="G14001" s="1">
        <f t="shared" si="218"/>
        <v>208.08593699999619</v>
      </c>
    </row>
    <row r="14002" spans="1:7" x14ac:dyDescent="0.25">
      <c r="A14002" t="s">
        <v>1051</v>
      </c>
      <c r="B14002" t="s">
        <v>1058</v>
      </c>
      <c r="C14002" s="14">
        <v>5.2923280000000004</v>
      </c>
      <c r="D14002" s="14">
        <v>117549.03125</v>
      </c>
      <c r="E14002" s="14">
        <v>117670.609375</v>
      </c>
      <c r="G14002" s="1">
        <f t="shared" si="218"/>
        <v>121.578125</v>
      </c>
    </row>
    <row r="14003" spans="1:7" x14ac:dyDescent="0.25">
      <c r="A14003" t="s">
        <v>1051</v>
      </c>
      <c r="B14003" t="s">
        <v>1059</v>
      </c>
      <c r="C14003" s="14">
        <v>0.117217</v>
      </c>
      <c r="D14003" s="14">
        <v>122963.429688</v>
      </c>
      <c r="E14003" s="14">
        <v>123006.773438</v>
      </c>
      <c r="G14003" s="1">
        <f t="shared" si="218"/>
        <v>43.34375</v>
      </c>
    </row>
    <row r="14004" spans="1:7" x14ac:dyDescent="0.25">
      <c r="A14004" t="s">
        <v>1051</v>
      </c>
      <c r="B14004" t="s">
        <v>1060</v>
      </c>
      <c r="C14004" s="14">
        <v>1.1958999999999999E-2</v>
      </c>
      <c r="D14004" s="14">
        <v>123124.789063</v>
      </c>
      <c r="E14004" s="14">
        <v>123391</v>
      </c>
      <c r="G14004" s="1">
        <f t="shared" si="218"/>
        <v>266.21093699999619</v>
      </c>
    </row>
    <row r="14005" spans="1:7" x14ac:dyDescent="0.25">
      <c r="A14005" t="s">
        <v>1051</v>
      </c>
      <c r="B14005" t="s">
        <v>1061</v>
      </c>
      <c r="C14005" s="14">
        <v>1.1103609999999999</v>
      </c>
      <c r="D14005" s="14">
        <v>123402.351563</v>
      </c>
      <c r="E14005" s="14">
        <v>123588.148438</v>
      </c>
      <c r="G14005" s="1">
        <f t="shared" si="218"/>
        <v>185.796875</v>
      </c>
    </row>
    <row r="14006" spans="1:7" x14ac:dyDescent="0.25">
      <c r="A14006" t="s">
        <v>1051</v>
      </c>
      <c r="B14006" t="s">
        <v>1062</v>
      </c>
      <c r="C14006" s="14">
        <v>0.32193899999999998</v>
      </c>
      <c r="D14006" s="14">
        <v>124698.710938</v>
      </c>
      <c r="E14006" s="14">
        <v>125367.25</v>
      </c>
      <c r="G14006" s="1">
        <f t="shared" si="218"/>
        <v>668.53906199999619</v>
      </c>
    </row>
    <row r="14007" spans="1:7" x14ac:dyDescent="0.25">
      <c r="A14007" t="s">
        <v>1051</v>
      </c>
      <c r="B14007" t="s">
        <v>1063</v>
      </c>
      <c r="C14007" s="14">
        <v>0.88005100000000003</v>
      </c>
      <c r="D14007" s="14">
        <v>125689.015625</v>
      </c>
      <c r="E14007" s="14">
        <v>125805.273438</v>
      </c>
      <c r="G14007" s="1">
        <f t="shared" si="218"/>
        <v>116.25781300000381</v>
      </c>
    </row>
    <row r="14008" spans="1:7" x14ac:dyDescent="0.25">
      <c r="A14008" t="s">
        <v>1051</v>
      </c>
      <c r="B14008" t="s">
        <v>1064</v>
      </c>
      <c r="C14008" s="14">
        <v>1.232424</v>
      </c>
      <c r="D14008" s="14">
        <v>126686.289063</v>
      </c>
      <c r="E14008" s="14">
        <v>126946.773438</v>
      </c>
      <c r="G14008" s="1">
        <f t="shared" si="218"/>
        <v>260.484375</v>
      </c>
    </row>
    <row r="14009" spans="1:7" x14ac:dyDescent="0.25">
      <c r="A14009" t="s">
        <v>1051</v>
      </c>
      <c r="B14009" t="s">
        <v>1065</v>
      </c>
      <c r="C14009" s="14">
        <v>0.41085500000000003</v>
      </c>
      <c r="D14009" s="14">
        <v>128179.296875</v>
      </c>
      <c r="E14009" s="14">
        <v>128545.867188</v>
      </c>
      <c r="G14009" s="1">
        <f t="shared" si="218"/>
        <v>366.57031300000381</v>
      </c>
    </row>
    <row r="14010" spans="1:7" x14ac:dyDescent="0.25">
      <c r="A14010" t="s">
        <v>1051</v>
      </c>
      <c r="B14010" t="s">
        <v>1066</v>
      </c>
      <c r="C14010" s="14">
        <v>0.139793</v>
      </c>
      <c r="D14010" s="14">
        <v>128956.75</v>
      </c>
      <c r="E14010" s="14">
        <v>129005.375</v>
      </c>
      <c r="G14010" s="1">
        <f t="shared" si="218"/>
        <v>48.625</v>
      </c>
    </row>
    <row r="14011" spans="1:7" x14ac:dyDescent="0.25">
      <c r="A14011" t="s">
        <v>1051</v>
      </c>
      <c r="B14011" t="s">
        <v>1067</v>
      </c>
      <c r="C14011" s="14">
        <v>0.37198599999999998</v>
      </c>
      <c r="D14011" s="14">
        <v>129145.15625</v>
      </c>
      <c r="E14011" s="14">
        <v>129345.78125</v>
      </c>
      <c r="G14011" s="1">
        <f t="shared" si="218"/>
        <v>200.625</v>
      </c>
    </row>
    <row r="14012" spans="1:7" x14ac:dyDescent="0.25">
      <c r="A14012" t="s">
        <v>1051</v>
      </c>
      <c r="B14012" t="s">
        <v>1068</v>
      </c>
      <c r="C14012" s="14">
        <v>0.77527100000000004</v>
      </c>
      <c r="D14012" s="14">
        <v>129717.046875</v>
      </c>
      <c r="E14012" s="14">
        <v>130117.398438</v>
      </c>
      <c r="G14012" s="1">
        <f t="shared" si="218"/>
        <v>400.35156300000381</v>
      </c>
    </row>
    <row r="14013" spans="1:7" x14ac:dyDescent="0.25">
      <c r="A14013" t="s">
        <v>1051</v>
      </c>
      <c r="B14013" t="s">
        <v>1069</v>
      </c>
      <c r="C14013" s="14">
        <v>1.6511750000000001</v>
      </c>
      <c r="D14013" s="14">
        <v>130893.3125</v>
      </c>
      <c r="E14013" s="14">
        <v>131215.140625</v>
      </c>
      <c r="G14013" s="1">
        <f t="shared" si="218"/>
        <v>321.828125</v>
      </c>
    </row>
    <row r="14014" spans="1:7" x14ac:dyDescent="0.25">
      <c r="A14014" t="s">
        <v>1051</v>
      </c>
      <c r="B14014" t="s">
        <v>1070</v>
      </c>
      <c r="C14014" s="14">
        <v>0.23768300000000001</v>
      </c>
      <c r="D14014" s="14">
        <v>132866.734375</v>
      </c>
      <c r="E14014" s="14">
        <v>133144.546875</v>
      </c>
      <c r="G14014" s="1">
        <f t="shared" si="218"/>
        <v>277.8125</v>
      </c>
    </row>
    <row r="14015" spans="1:7" x14ac:dyDescent="0.25">
      <c r="A14015" t="s">
        <v>1051</v>
      </c>
      <c r="B14015" t="s">
        <v>1071</v>
      </c>
      <c r="C14015" s="14">
        <v>2.534446</v>
      </c>
      <c r="D14015" s="14">
        <v>133381.859375</v>
      </c>
      <c r="E14015" s="14">
        <v>133634.859375</v>
      </c>
      <c r="G14015" s="1">
        <f t="shared" si="218"/>
        <v>253</v>
      </c>
    </row>
    <row r="14016" spans="1:7" x14ac:dyDescent="0.25">
      <c r="A14016" t="s">
        <v>1051</v>
      </c>
      <c r="B14016" t="s">
        <v>1072</v>
      </c>
      <c r="C14016" s="14">
        <v>3.081019</v>
      </c>
      <c r="D14016" s="14">
        <v>136169.75</v>
      </c>
      <c r="E14016" s="14">
        <v>136216.28125</v>
      </c>
      <c r="G14016" s="1">
        <f t="shared" si="218"/>
        <v>46.53125</v>
      </c>
    </row>
    <row r="14017" spans="1:7" x14ac:dyDescent="0.25">
      <c r="A14017" t="s">
        <v>1051</v>
      </c>
      <c r="B14017" t="s">
        <v>1073</v>
      </c>
      <c r="C14017" s="14">
        <v>0.52705999999999997</v>
      </c>
      <c r="D14017" s="14">
        <v>139297.546875</v>
      </c>
      <c r="E14017" s="14">
        <v>139374.625</v>
      </c>
      <c r="G14017" s="1">
        <f t="shared" si="218"/>
        <v>77.078125</v>
      </c>
    </row>
    <row r="14018" spans="1:7" x14ac:dyDescent="0.25">
      <c r="A14018" t="s">
        <v>1051</v>
      </c>
      <c r="B14018" t="s">
        <v>1074</v>
      </c>
      <c r="C14018" s="14">
        <v>3.8499560000000002</v>
      </c>
      <c r="D14018" s="14">
        <v>139902.234375</v>
      </c>
      <c r="E14018" s="14">
        <v>140059.1875</v>
      </c>
      <c r="G14018" s="1">
        <f t="shared" si="218"/>
        <v>156.953125</v>
      </c>
    </row>
    <row r="14019" spans="1:7" x14ac:dyDescent="0.25">
      <c r="A14019" t="s">
        <v>1051</v>
      </c>
      <c r="B14019" t="s">
        <v>1075</v>
      </c>
      <c r="C14019" s="14">
        <v>0.160527</v>
      </c>
      <c r="D14019" s="14">
        <v>143908.71875</v>
      </c>
      <c r="E14019" s="14">
        <v>144056.265625</v>
      </c>
      <c r="G14019" s="1">
        <f t="shared" si="218"/>
        <v>147.546875</v>
      </c>
    </row>
    <row r="14020" spans="1:7" x14ac:dyDescent="0.25">
      <c r="A14020" t="s">
        <v>1051</v>
      </c>
      <c r="B14020" t="s">
        <v>1076</v>
      </c>
      <c r="C14020" s="14">
        <v>8.7611999999999995E-2</v>
      </c>
      <c r="D14020" s="14">
        <v>144217.265625</v>
      </c>
      <c r="E14020" s="14">
        <v>144277.53125</v>
      </c>
      <c r="G14020" s="1">
        <f t="shared" si="218"/>
        <v>60.265625</v>
      </c>
    </row>
    <row r="14021" spans="1:7" x14ac:dyDescent="0.25">
      <c r="A14021" t="s">
        <v>1051</v>
      </c>
      <c r="B14021" t="s">
        <v>1077</v>
      </c>
      <c r="C14021" s="14">
        <v>0.10152</v>
      </c>
      <c r="D14021" s="14">
        <v>144365.59375</v>
      </c>
      <c r="E14021" s="14">
        <v>144419.171875</v>
      </c>
      <c r="G14021" s="1">
        <f t="shared" si="218"/>
        <v>53.578125</v>
      </c>
    </row>
    <row r="14022" spans="1:7" x14ac:dyDescent="0.25">
      <c r="A14022" t="s">
        <v>1051</v>
      </c>
      <c r="B14022" t="s">
        <v>1078</v>
      </c>
      <c r="C14022" s="14">
        <v>0.67185600000000001</v>
      </c>
      <c r="D14022" s="14">
        <v>144520.6875</v>
      </c>
      <c r="E14022" s="14">
        <v>144638.109375</v>
      </c>
      <c r="G14022" s="1">
        <f t="shared" si="218"/>
        <v>117.421875</v>
      </c>
    </row>
    <row r="14023" spans="1:7" x14ac:dyDescent="0.25">
      <c r="A14023" t="s">
        <v>1051</v>
      </c>
      <c r="B14023" t="s">
        <v>1079</v>
      </c>
      <c r="C14023" s="14">
        <v>2.9333999999999999E-2</v>
      </c>
      <c r="D14023" s="14">
        <v>145309.28125</v>
      </c>
      <c r="E14023" s="14">
        <v>145812.171875</v>
      </c>
      <c r="G14023" s="1">
        <f t="shared" si="218"/>
        <v>502.890625</v>
      </c>
    </row>
    <row r="14024" spans="1:7" x14ac:dyDescent="0.25">
      <c r="A14024" t="s">
        <v>1051</v>
      </c>
      <c r="B14024" t="s">
        <v>1080</v>
      </c>
      <c r="C14024" s="14">
        <v>1.3399890000000001</v>
      </c>
      <c r="D14024" s="14">
        <v>145842.296875</v>
      </c>
      <c r="E14024" s="14">
        <v>146466.46875</v>
      </c>
      <c r="G14024" s="1">
        <f t="shared" si="218"/>
        <v>624.171875</v>
      </c>
    </row>
    <row r="14025" spans="1:7" x14ac:dyDescent="0.25">
      <c r="A14025" t="s">
        <v>1051</v>
      </c>
      <c r="B14025" t="s">
        <v>1081</v>
      </c>
      <c r="C14025" s="14">
        <v>3.283693</v>
      </c>
      <c r="D14025" s="14">
        <v>147805.953125</v>
      </c>
      <c r="E14025" s="14">
        <v>147866.140625</v>
      </c>
      <c r="G14025" s="1">
        <f t="shared" si="218"/>
        <v>60.1875</v>
      </c>
    </row>
    <row r="14026" spans="1:7" x14ac:dyDescent="0.25">
      <c r="A14026" t="s">
        <v>1051</v>
      </c>
      <c r="B14026" t="s">
        <v>1082</v>
      </c>
      <c r="C14026" s="14">
        <v>0.78645699999999996</v>
      </c>
      <c r="D14026" s="14">
        <v>151150.109375</v>
      </c>
      <c r="E14026" s="14">
        <v>151469.640625</v>
      </c>
      <c r="G14026" s="1">
        <f t="shared" si="218"/>
        <v>319.53125</v>
      </c>
    </row>
    <row r="14027" spans="1:7" x14ac:dyDescent="0.25">
      <c r="A14027" t="s">
        <v>1051</v>
      </c>
      <c r="B14027" t="s">
        <v>1083</v>
      </c>
      <c r="C14027" s="14">
        <v>1.4738340000000001</v>
      </c>
      <c r="D14027" s="14">
        <v>152255.984375</v>
      </c>
      <c r="E14027" s="14">
        <v>152498.84375</v>
      </c>
      <c r="G14027" s="1">
        <f t="shared" si="218"/>
        <v>242.859375</v>
      </c>
    </row>
    <row r="14028" spans="1:7" x14ac:dyDescent="0.25">
      <c r="A14028" t="s">
        <v>1051</v>
      </c>
      <c r="B14028" t="s">
        <v>1084</v>
      </c>
      <c r="C14028" s="14">
        <v>0.46905000000000002</v>
      </c>
      <c r="D14028" s="14">
        <v>153972.0625</v>
      </c>
      <c r="E14028" s="14">
        <v>154402.625</v>
      </c>
      <c r="G14028" s="1">
        <f t="shared" ref="G14028:G14091" si="219">E14028-D14028</f>
        <v>430.5625</v>
      </c>
    </row>
    <row r="14029" spans="1:7" x14ac:dyDescent="0.25">
      <c r="A14029" t="s">
        <v>1051</v>
      </c>
      <c r="B14029" t="s">
        <v>1085</v>
      </c>
      <c r="C14029" s="14">
        <v>1.087207</v>
      </c>
      <c r="D14029" s="14">
        <v>154872.625</v>
      </c>
      <c r="E14029" s="14">
        <v>154968.109375</v>
      </c>
      <c r="G14029" s="1">
        <f t="shared" si="219"/>
        <v>95.484375</v>
      </c>
    </row>
    <row r="14030" spans="1:7" x14ac:dyDescent="0.25">
      <c r="A14030" t="s">
        <v>1051</v>
      </c>
      <c r="B14030" t="s">
        <v>1086</v>
      </c>
      <c r="C14030" s="14">
        <v>2.2027510000000001</v>
      </c>
      <c r="D14030" s="14">
        <v>156056.171875</v>
      </c>
      <c r="E14030" s="14">
        <v>156234.171875</v>
      </c>
      <c r="G14030" s="1">
        <f t="shared" si="219"/>
        <v>178</v>
      </c>
    </row>
    <row r="14031" spans="1:7" x14ac:dyDescent="0.25">
      <c r="A14031" t="s">
        <v>1051</v>
      </c>
      <c r="B14031" t="s">
        <v>1087</v>
      </c>
      <c r="C14031" s="14">
        <v>0.147925</v>
      </c>
      <c r="D14031" s="14">
        <v>158436.453125</v>
      </c>
      <c r="E14031" s="14">
        <v>158568.515625</v>
      </c>
      <c r="G14031" s="1">
        <f t="shared" si="219"/>
        <v>132.0625</v>
      </c>
    </row>
    <row r="14032" spans="1:7" x14ac:dyDescent="0.25">
      <c r="A14032" t="s">
        <v>1051</v>
      </c>
      <c r="B14032" t="s">
        <v>1088</v>
      </c>
      <c r="C14032" s="14">
        <v>0.19576299999999999</v>
      </c>
      <c r="D14032" s="14">
        <v>158715.859375</v>
      </c>
      <c r="E14032" s="14">
        <v>159021.28125</v>
      </c>
      <c r="G14032" s="1">
        <f t="shared" si="219"/>
        <v>305.421875</v>
      </c>
    </row>
    <row r="14033" spans="1:7" x14ac:dyDescent="0.25">
      <c r="A14033" t="s">
        <v>1051</v>
      </c>
      <c r="B14033" t="s">
        <v>1089</v>
      </c>
      <c r="C14033" s="14">
        <v>2.1003999999999998E-2</v>
      </c>
      <c r="D14033" s="14">
        <v>159216.953125</v>
      </c>
      <c r="E14033" s="14">
        <v>159317.046875</v>
      </c>
      <c r="G14033" s="1">
        <f t="shared" si="219"/>
        <v>100.09375</v>
      </c>
    </row>
    <row r="14034" spans="1:7" x14ac:dyDescent="0.25">
      <c r="A14034" t="s">
        <v>1051</v>
      </c>
      <c r="B14034" t="s">
        <v>1090</v>
      </c>
      <c r="C14034" s="14">
        <v>0.161829</v>
      </c>
      <c r="D14034" s="14">
        <v>159338.953125</v>
      </c>
      <c r="E14034" s="14">
        <v>159419.46875</v>
      </c>
      <c r="G14034" s="1">
        <f t="shared" si="219"/>
        <v>80.515625</v>
      </c>
    </row>
    <row r="14035" spans="1:7" x14ac:dyDescent="0.25">
      <c r="A14035" t="s">
        <v>1051</v>
      </c>
      <c r="B14035" t="s">
        <v>1091</v>
      </c>
      <c r="C14035" s="14">
        <v>0.346057</v>
      </c>
      <c r="D14035" s="14">
        <v>159581.046875</v>
      </c>
      <c r="E14035" s="14">
        <v>159657.515625</v>
      </c>
      <c r="G14035" s="1">
        <f t="shared" si="219"/>
        <v>76.46875</v>
      </c>
    </row>
    <row r="14036" spans="1:7" x14ac:dyDescent="0.25">
      <c r="A14036" t="s">
        <v>1051</v>
      </c>
      <c r="B14036" t="s">
        <v>1092</v>
      </c>
      <c r="C14036" s="14">
        <v>0.43476999999999999</v>
      </c>
      <c r="D14036" s="14">
        <v>160004.5625</v>
      </c>
      <c r="E14036" s="14">
        <v>160245.6875</v>
      </c>
      <c r="G14036" s="1">
        <f t="shared" si="219"/>
        <v>241.125</v>
      </c>
    </row>
    <row r="14037" spans="1:7" x14ac:dyDescent="0.25">
      <c r="A14037" t="s">
        <v>1051</v>
      </c>
      <c r="B14037" t="s">
        <v>1093</v>
      </c>
      <c r="C14037" s="14">
        <v>0.35408299999999998</v>
      </c>
      <c r="D14037" s="14">
        <v>160680.765625</v>
      </c>
      <c r="E14037" s="14">
        <v>160792.046875</v>
      </c>
      <c r="G14037" s="1">
        <f t="shared" si="219"/>
        <v>111.28125</v>
      </c>
    </row>
    <row r="14038" spans="1:7" x14ac:dyDescent="0.25">
      <c r="A14038" t="s">
        <v>1051</v>
      </c>
      <c r="B14038" t="s">
        <v>1094</v>
      </c>
      <c r="C14038" s="14">
        <v>0.91065799999999997</v>
      </c>
      <c r="D14038" s="14">
        <v>161146.4375</v>
      </c>
      <c r="E14038" s="14">
        <v>161360.640625</v>
      </c>
      <c r="G14038" s="1">
        <f t="shared" si="219"/>
        <v>214.203125</v>
      </c>
    </row>
    <row r="14039" spans="1:7" x14ac:dyDescent="0.25">
      <c r="A14039" t="s">
        <v>1051</v>
      </c>
      <c r="B14039" t="s">
        <v>1095</v>
      </c>
      <c r="C14039" s="14">
        <v>0.74818799999999996</v>
      </c>
      <c r="D14039" s="14">
        <v>162271.25</v>
      </c>
      <c r="E14039" s="14">
        <v>163041.75</v>
      </c>
      <c r="G14039" s="1">
        <f t="shared" si="219"/>
        <v>770.5</v>
      </c>
    </row>
    <row r="14040" spans="1:7" x14ac:dyDescent="0.25">
      <c r="A14040" t="s">
        <v>1051</v>
      </c>
      <c r="B14040" t="s">
        <v>1096</v>
      </c>
      <c r="C14040" s="14">
        <v>0.90797300000000003</v>
      </c>
      <c r="D14040" s="14">
        <v>163790.375</v>
      </c>
      <c r="E14040" s="14">
        <v>164012.203125</v>
      </c>
      <c r="G14040" s="1">
        <f t="shared" si="219"/>
        <v>221.828125</v>
      </c>
    </row>
    <row r="14041" spans="1:7" x14ac:dyDescent="0.25">
      <c r="A14041" t="s">
        <v>1051</v>
      </c>
      <c r="B14041" t="s">
        <v>1097</v>
      </c>
      <c r="C14041" s="14">
        <v>3.207446</v>
      </c>
      <c r="D14041" s="14">
        <v>164919.71875</v>
      </c>
      <c r="E14041" s="14">
        <v>164974.09375</v>
      </c>
      <c r="G14041" s="1">
        <f t="shared" si="219"/>
        <v>54.375</v>
      </c>
    </row>
    <row r="14042" spans="1:7" x14ac:dyDescent="0.25">
      <c r="A14042" t="s">
        <v>1051</v>
      </c>
      <c r="B14042" t="s">
        <v>1098</v>
      </c>
      <c r="C14042" s="14">
        <v>1.9491890000000001</v>
      </c>
      <c r="D14042" s="14">
        <v>168181.34375</v>
      </c>
      <c r="E14042" s="14">
        <v>168426.140625</v>
      </c>
      <c r="G14042" s="1">
        <f t="shared" si="219"/>
        <v>244.796875</v>
      </c>
    </row>
    <row r="14043" spans="1:7" x14ac:dyDescent="0.25">
      <c r="A14043" t="s">
        <v>1051</v>
      </c>
      <c r="B14043" t="s">
        <v>1099</v>
      </c>
      <c r="C14043" s="14">
        <v>1.6202570000000001</v>
      </c>
      <c r="D14043" s="14">
        <v>170375.421875</v>
      </c>
      <c r="E14043" s="14">
        <v>170455.828125</v>
      </c>
      <c r="G14043" s="1">
        <f t="shared" si="219"/>
        <v>80.40625</v>
      </c>
    </row>
    <row r="14044" spans="1:7" x14ac:dyDescent="0.25">
      <c r="A14044" t="s">
        <v>1051</v>
      </c>
      <c r="B14044" t="s">
        <v>1100</v>
      </c>
      <c r="C14044" s="14">
        <v>0.67002899999999999</v>
      </c>
      <c r="D14044" s="14">
        <v>172076.875</v>
      </c>
      <c r="E14044" s="14">
        <v>172383.453125</v>
      </c>
      <c r="G14044" s="1">
        <f t="shared" si="219"/>
        <v>306.578125</v>
      </c>
    </row>
    <row r="14045" spans="1:7" x14ac:dyDescent="0.25">
      <c r="A14045" t="s">
        <v>1051</v>
      </c>
      <c r="B14045" t="s">
        <v>1101</v>
      </c>
      <c r="C14045" s="14">
        <v>3.7641000000000001E-2</v>
      </c>
      <c r="D14045" s="14">
        <v>173054.296875</v>
      </c>
      <c r="E14045" s="14">
        <v>173512.546875</v>
      </c>
      <c r="G14045" s="1">
        <f t="shared" si="219"/>
        <v>458.25</v>
      </c>
    </row>
    <row r="14046" spans="1:7" x14ac:dyDescent="0.25">
      <c r="A14046" t="s">
        <v>1051</v>
      </c>
      <c r="B14046" t="s">
        <v>1102</v>
      </c>
      <c r="C14046" s="14">
        <v>0.153865</v>
      </c>
      <c r="D14046" s="14">
        <v>173550.375</v>
      </c>
      <c r="E14046" s="14">
        <v>173873.796875</v>
      </c>
      <c r="G14046" s="1">
        <f t="shared" si="219"/>
        <v>323.421875</v>
      </c>
    </row>
    <row r="14047" spans="1:7" x14ac:dyDescent="0.25">
      <c r="A14047" t="s">
        <v>1051</v>
      </c>
      <c r="B14047" t="s">
        <v>1103</v>
      </c>
      <c r="C14047" s="14">
        <v>1.321626</v>
      </c>
      <c r="D14047" s="14">
        <v>174027.265625</v>
      </c>
      <c r="E14047" s="14">
        <v>174098.859375</v>
      </c>
      <c r="G14047" s="1">
        <f t="shared" si="219"/>
        <v>71.59375</v>
      </c>
    </row>
    <row r="14048" spans="1:7" x14ac:dyDescent="0.25">
      <c r="A14048" t="s">
        <v>1051</v>
      </c>
      <c r="B14048" t="s">
        <v>1104</v>
      </c>
      <c r="C14048" s="14">
        <v>0.63308900000000001</v>
      </c>
      <c r="D14048" s="14">
        <v>175420.625</v>
      </c>
      <c r="E14048" s="14">
        <v>175466.546875</v>
      </c>
      <c r="G14048" s="1">
        <f t="shared" si="219"/>
        <v>45.921875</v>
      </c>
    </row>
    <row r="14049" spans="1:7" x14ac:dyDescent="0.25">
      <c r="A14049" t="s">
        <v>1051</v>
      </c>
      <c r="B14049" t="s">
        <v>1105</v>
      </c>
      <c r="C14049" s="14">
        <v>0.58868799999999999</v>
      </c>
      <c r="D14049" s="14">
        <v>176100.15625</v>
      </c>
      <c r="E14049" s="14">
        <v>176502.9375</v>
      </c>
      <c r="G14049" s="1">
        <f t="shared" si="219"/>
        <v>402.78125</v>
      </c>
    </row>
    <row r="14050" spans="1:7" x14ac:dyDescent="0.25">
      <c r="A14050" t="s">
        <v>1051</v>
      </c>
      <c r="B14050" t="s">
        <v>1106</v>
      </c>
      <c r="C14050" s="14">
        <v>0.79313100000000003</v>
      </c>
      <c r="D14050" s="14">
        <v>177091.203125</v>
      </c>
      <c r="E14050" s="14">
        <v>177522.203125</v>
      </c>
      <c r="G14050" s="1">
        <f t="shared" si="219"/>
        <v>431</v>
      </c>
    </row>
    <row r="14051" spans="1:7" x14ac:dyDescent="0.25">
      <c r="A14051" t="s">
        <v>1051</v>
      </c>
      <c r="B14051" t="s">
        <v>1107</v>
      </c>
      <c r="C14051" s="14">
        <v>1.149165</v>
      </c>
      <c r="D14051" s="14">
        <v>178315.453125</v>
      </c>
      <c r="E14051" s="14">
        <v>178569.25</v>
      </c>
      <c r="G14051" s="1">
        <f t="shared" si="219"/>
        <v>253.796875</v>
      </c>
    </row>
    <row r="14052" spans="1:7" x14ac:dyDescent="0.25">
      <c r="A14052" t="s">
        <v>1051</v>
      </c>
      <c r="B14052" t="s">
        <v>1108</v>
      </c>
      <c r="C14052" s="14">
        <v>4.1401409999999998</v>
      </c>
      <c r="D14052" s="14">
        <v>179718.953125</v>
      </c>
      <c r="E14052" s="14">
        <v>179936.03125</v>
      </c>
      <c r="G14052" s="1">
        <f t="shared" si="219"/>
        <v>217.078125</v>
      </c>
    </row>
    <row r="14053" spans="1:7" x14ac:dyDescent="0.25">
      <c r="A14053" t="s">
        <v>1051</v>
      </c>
      <c r="B14053" t="s">
        <v>1109</v>
      </c>
      <c r="C14053" s="14">
        <v>0.147367</v>
      </c>
      <c r="D14053" s="14">
        <v>184076.5</v>
      </c>
      <c r="E14053" s="14">
        <v>184508.59375</v>
      </c>
      <c r="G14053" s="1">
        <f t="shared" si="219"/>
        <v>432.09375</v>
      </c>
    </row>
    <row r="14054" spans="1:7" x14ac:dyDescent="0.25">
      <c r="A14054" t="s">
        <v>1051</v>
      </c>
      <c r="B14054" t="s">
        <v>1110</v>
      </c>
      <c r="C14054" s="14">
        <v>3.7657080000000001</v>
      </c>
      <c r="D14054" s="14">
        <v>184655.96875</v>
      </c>
      <c r="E14054" s="14">
        <v>185234.640625</v>
      </c>
      <c r="G14054" s="1">
        <f t="shared" si="219"/>
        <v>578.671875</v>
      </c>
    </row>
    <row r="14055" spans="1:7" x14ac:dyDescent="0.25">
      <c r="A14055" t="s">
        <v>1051</v>
      </c>
      <c r="B14055" t="s">
        <v>1111</v>
      </c>
      <c r="C14055" s="14">
        <v>0.16500300000000001</v>
      </c>
      <c r="D14055" s="14">
        <v>189000.78125</v>
      </c>
      <c r="E14055" s="14">
        <v>189401.765625</v>
      </c>
      <c r="G14055" s="1">
        <f t="shared" si="219"/>
        <v>400.984375</v>
      </c>
    </row>
    <row r="14056" spans="1:7" x14ac:dyDescent="0.25">
      <c r="A14056" t="s">
        <v>1051</v>
      </c>
      <c r="B14056" t="s">
        <v>1112</v>
      </c>
      <c r="C14056" s="14">
        <v>0.66313699999999998</v>
      </c>
      <c r="D14056" s="14">
        <v>189567.46875</v>
      </c>
      <c r="E14056" s="14">
        <v>189917.546875</v>
      </c>
      <c r="G14056" s="1">
        <f t="shared" si="219"/>
        <v>350.078125</v>
      </c>
    </row>
    <row r="14057" spans="1:7" x14ac:dyDescent="0.25">
      <c r="A14057" t="s">
        <v>1051</v>
      </c>
      <c r="B14057" t="s">
        <v>1113</v>
      </c>
      <c r="C14057" s="14">
        <v>5.1530189999999996</v>
      </c>
      <c r="D14057" s="14">
        <v>190581.296875</v>
      </c>
      <c r="E14057" s="14">
        <v>190799.5</v>
      </c>
      <c r="G14057" s="1">
        <f t="shared" si="219"/>
        <v>218.203125</v>
      </c>
    </row>
    <row r="14058" spans="1:7" x14ac:dyDescent="0.25">
      <c r="A14058" t="s">
        <v>1051</v>
      </c>
      <c r="B14058" t="s">
        <v>1114</v>
      </c>
      <c r="C14058" s="14">
        <v>2.77142</v>
      </c>
      <c r="D14058" s="14">
        <v>195953.5625</v>
      </c>
      <c r="E14058" s="14">
        <v>196012.21875</v>
      </c>
      <c r="G14058" s="1">
        <f t="shared" si="219"/>
        <v>58.65625</v>
      </c>
    </row>
    <row r="14059" spans="1:7" x14ac:dyDescent="0.25">
      <c r="A14059" t="s">
        <v>1051</v>
      </c>
      <c r="B14059" t="s">
        <v>1115</v>
      </c>
      <c r="C14059" s="14">
        <v>2.7499999999999998E-3</v>
      </c>
      <c r="D14059" s="14">
        <v>198783.71875</v>
      </c>
      <c r="E14059" s="14">
        <v>198845.5625</v>
      </c>
      <c r="G14059" s="1">
        <f t="shared" si="219"/>
        <v>61.84375</v>
      </c>
    </row>
    <row r="14060" spans="1:7" x14ac:dyDescent="0.25">
      <c r="A14060" t="s">
        <v>1051</v>
      </c>
      <c r="B14060" t="s">
        <v>1116</v>
      </c>
      <c r="C14060" s="14">
        <v>1.0226310000000001</v>
      </c>
      <c r="D14060" s="14">
        <v>198848.28125</v>
      </c>
      <c r="E14060" s="14">
        <v>198969.8125</v>
      </c>
      <c r="G14060" s="1">
        <f t="shared" si="219"/>
        <v>121.53125</v>
      </c>
    </row>
    <row r="14061" spans="1:7" x14ac:dyDescent="0.25">
      <c r="A14061" t="s">
        <v>1051</v>
      </c>
      <c r="B14061" t="s">
        <v>1117</v>
      </c>
      <c r="C14061" s="14">
        <v>1.0035849999999999</v>
      </c>
      <c r="D14061" s="14">
        <v>199992.5</v>
      </c>
      <c r="E14061" s="14">
        <v>200101.09375</v>
      </c>
      <c r="G14061" s="1">
        <f t="shared" si="219"/>
        <v>108.59375</v>
      </c>
    </row>
    <row r="14062" spans="1:7" x14ac:dyDescent="0.25">
      <c r="A14062" t="s">
        <v>1051</v>
      </c>
      <c r="B14062" t="s">
        <v>1118</v>
      </c>
      <c r="C14062" s="14">
        <v>0.113201</v>
      </c>
      <c r="D14062" s="14">
        <v>201105.0625</v>
      </c>
      <c r="E14062" s="14">
        <v>201230.078125</v>
      </c>
      <c r="G14062" s="1">
        <f t="shared" si="219"/>
        <v>125.015625</v>
      </c>
    </row>
    <row r="14063" spans="1:7" x14ac:dyDescent="0.25">
      <c r="A14063" t="s">
        <v>1051</v>
      </c>
      <c r="B14063" t="s">
        <v>1119</v>
      </c>
      <c r="C14063" s="14">
        <v>3.3688410000000002</v>
      </c>
      <c r="D14063" s="14">
        <v>201343.796875</v>
      </c>
      <c r="E14063" s="14">
        <v>201448.21875</v>
      </c>
      <c r="G14063" s="1">
        <f t="shared" si="219"/>
        <v>104.421875</v>
      </c>
    </row>
    <row r="14064" spans="1:7" x14ac:dyDescent="0.25">
      <c r="A14064" t="s">
        <v>1051</v>
      </c>
      <c r="B14064" t="s">
        <v>1120</v>
      </c>
      <c r="C14064" s="14">
        <v>1.0477799999999999</v>
      </c>
      <c r="D14064" s="14">
        <v>204816.984375</v>
      </c>
      <c r="E14064" s="14">
        <v>204903.78125</v>
      </c>
      <c r="G14064" s="1">
        <f t="shared" si="219"/>
        <v>86.796875</v>
      </c>
    </row>
    <row r="14065" spans="1:7" x14ac:dyDescent="0.25">
      <c r="A14065" t="s">
        <v>1051</v>
      </c>
      <c r="B14065" t="s">
        <v>1121</v>
      </c>
      <c r="C14065" s="14">
        <v>0.102141</v>
      </c>
      <c r="D14065" s="14">
        <v>205951.8125</v>
      </c>
      <c r="E14065" s="14">
        <v>206528.1875</v>
      </c>
      <c r="G14065" s="1">
        <f t="shared" si="219"/>
        <v>576.375</v>
      </c>
    </row>
    <row r="14066" spans="1:7" x14ac:dyDescent="0.25">
      <c r="A14066" t="s">
        <v>1051</v>
      </c>
      <c r="B14066" t="s">
        <v>1122</v>
      </c>
      <c r="C14066" s="14">
        <v>6.5621039999999997</v>
      </c>
      <c r="D14066" s="14">
        <v>206631</v>
      </c>
      <c r="E14066" s="14">
        <v>206845.109375</v>
      </c>
      <c r="G14066" s="1">
        <f t="shared" si="219"/>
        <v>214.109375</v>
      </c>
    </row>
    <row r="14067" spans="1:7" x14ac:dyDescent="0.25">
      <c r="A14067" t="s">
        <v>1051</v>
      </c>
      <c r="B14067" t="s">
        <v>1123</v>
      </c>
      <c r="C14067" s="14">
        <v>0.45519199999999999</v>
      </c>
      <c r="D14067" s="14">
        <v>213408.265625</v>
      </c>
      <c r="E14067" s="14">
        <v>213480.265625</v>
      </c>
      <c r="G14067" s="1">
        <f t="shared" si="219"/>
        <v>72</v>
      </c>
    </row>
    <row r="14068" spans="1:7" x14ac:dyDescent="0.25">
      <c r="A14068" t="s">
        <v>1051</v>
      </c>
      <c r="B14068" t="s">
        <v>1124</v>
      </c>
      <c r="C14068" s="14">
        <v>0.80724099999999999</v>
      </c>
      <c r="D14068" s="14">
        <v>213935.5625</v>
      </c>
      <c r="E14068" s="14">
        <v>214282.8125</v>
      </c>
      <c r="G14068" s="1">
        <f t="shared" si="219"/>
        <v>347.25</v>
      </c>
    </row>
    <row r="14069" spans="1:7" x14ac:dyDescent="0.25">
      <c r="A14069" t="s">
        <v>1051</v>
      </c>
      <c r="B14069" t="s">
        <v>1125</v>
      </c>
      <c r="C14069" s="14">
        <v>0.48031600000000002</v>
      </c>
      <c r="D14069" s="14">
        <v>215090.9375</v>
      </c>
      <c r="E14069" s="14">
        <v>215439.015625</v>
      </c>
      <c r="G14069" s="1">
        <f t="shared" si="219"/>
        <v>348.078125</v>
      </c>
    </row>
    <row r="14070" spans="1:7" x14ac:dyDescent="0.25">
      <c r="A14070" t="s">
        <v>1051</v>
      </c>
      <c r="B14070" t="s">
        <v>1126</v>
      </c>
      <c r="C14070" s="14">
        <v>0.34731600000000001</v>
      </c>
      <c r="D14070" s="14">
        <v>215919.90625</v>
      </c>
      <c r="E14070" s="14">
        <v>215997.953125</v>
      </c>
      <c r="G14070" s="1">
        <f t="shared" si="219"/>
        <v>78.046875</v>
      </c>
    </row>
    <row r="14071" spans="1:7" x14ac:dyDescent="0.25">
      <c r="A14071" t="s">
        <v>1051</v>
      </c>
      <c r="B14071" t="s">
        <v>1127</v>
      </c>
      <c r="C14071" s="14">
        <v>7.3817999999999995E-2</v>
      </c>
      <c r="D14071" s="14">
        <v>216345.171875</v>
      </c>
      <c r="E14071" s="14">
        <v>216483.46875</v>
      </c>
      <c r="G14071" s="1">
        <f t="shared" si="219"/>
        <v>138.296875</v>
      </c>
    </row>
    <row r="14072" spans="1:7" x14ac:dyDescent="0.25">
      <c r="A14072" t="s">
        <v>1051</v>
      </c>
      <c r="B14072" t="s">
        <v>1128</v>
      </c>
      <c r="C14072" s="14">
        <v>0.91588599999999998</v>
      </c>
      <c r="D14072" s="14">
        <v>216556.75</v>
      </c>
      <c r="E14072" s="14">
        <v>216672.03125</v>
      </c>
      <c r="G14072" s="1">
        <f t="shared" si="219"/>
        <v>115.28125</v>
      </c>
    </row>
    <row r="14073" spans="1:7" x14ac:dyDescent="0.25">
      <c r="A14073" t="s">
        <v>1051</v>
      </c>
      <c r="B14073" t="s">
        <v>1129</v>
      </c>
      <c r="C14073" s="14">
        <v>3.2622439999999999</v>
      </c>
      <c r="D14073" s="14">
        <v>217587.703125</v>
      </c>
      <c r="E14073" s="14">
        <v>217806.515625</v>
      </c>
      <c r="G14073" s="1">
        <f t="shared" si="219"/>
        <v>218.8125</v>
      </c>
    </row>
    <row r="14074" spans="1:7" x14ac:dyDescent="0.25">
      <c r="A14074" t="s">
        <v>1051</v>
      </c>
      <c r="B14074" t="s">
        <v>1130</v>
      </c>
      <c r="C14074" s="14">
        <v>0.42674699999999999</v>
      </c>
      <c r="D14074" s="14">
        <v>221069</v>
      </c>
      <c r="E14074" s="14">
        <v>221283.609375</v>
      </c>
      <c r="G14074" s="1">
        <f t="shared" si="219"/>
        <v>214.609375</v>
      </c>
    </row>
    <row r="14075" spans="1:7" x14ac:dyDescent="0.25">
      <c r="A14075" t="s">
        <v>1051</v>
      </c>
      <c r="B14075" t="s">
        <v>1131</v>
      </c>
      <c r="C14075" s="14">
        <v>7.6127E-2</v>
      </c>
      <c r="D14075" s="14">
        <v>221710.203125</v>
      </c>
      <c r="E14075" s="14">
        <v>221807.328125</v>
      </c>
      <c r="G14075" s="1">
        <f t="shared" si="219"/>
        <v>97.125</v>
      </c>
    </row>
    <row r="14076" spans="1:7" x14ac:dyDescent="0.25">
      <c r="A14076" t="s">
        <v>1051</v>
      </c>
      <c r="B14076" t="s">
        <v>1132</v>
      </c>
      <c r="C14076" s="14">
        <v>2.3318620000000001</v>
      </c>
      <c r="D14076" s="14">
        <v>221884.328125</v>
      </c>
      <c r="E14076" s="14">
        <v>222022.46875</v>
      </c>
      <c r="G14076" s="1">
        <f t="shared" si="219"/>
        <v>138.140625</v>
      </c>
    </row>
    <row r="14077" spans="1:7" x14ac:dyDescent="0.25">
      <c r="A14077" t="s">
        <v>1051</v>
      </c>
      <c r="B14077" t="s">
        <v>1133</v>
      </c>
      <c r="C14077" s="14">
        <v>1.458793</v>
      </c>
      <c r="D14077" s="14">
        <v>224353.734375</v>
      </c>
      <c r="E14077" s="14">
        <v>224727.296875</v>
      </c>
      <c r="G14077" s="1">
        <f t="shared" si="219"/>
        <v>373.5625</v>
      </c>
    </row>
    <row r="14078" spans="1:7" x14ac:dyDescent="0.25">
      <c r="A14078" t="s">
        <v>1051</v>
      </c>
      <c r="B14078" t="s">
        <v>1134</v>
      </c>
      <c r="C14078" s="14">
        <v>1.1035170000000001</v>
      </c>
      <c r="D14078" s="14">
        <v>226185.6875</v>
      </c>
      <c r="E14078" s="14">
        <v>226393.765625</v>
      </c>
      <c r="G14078" s="1">
        <f t="shared" si="219"/>
        <v>208.078125</v>
      </c>
    </row>
    <row r="14079" spans="1:7" x14ac:dyDescent="0.25">
      <c r="A14079" t="s">
        <v>1051</v>
      </c>
      <c r="B14079" t="s">
        <v>1135</v>
      </c>
      <c r="C14079" s="14">
        <v>9.3810000000000004E-3</v>
      </c>
      <c r="D14079" s="14">
        <v>227497.953125</v>
      </c>
      <c r="E14079" s="14">
        <v>227562.40625</v>
      </c>
      <c r="G14079" s="1">
        <f t="shared" si="219"/>
        <v>64.453125</v>
      </c>
    </row>
    <row r="14080" spans="1:7" x14ac:dyDescent="0.25">
      <c r="A14080" t="s">
        <v>1051</v>
      </c>
      <c r="B14080" t="s">
        <v>1136</v>
      </c>
      <c r="C14080" s="14">
        <v>1.5261389999999999</v>
      </c>
      <c r="D14080" s="14">
        <v>227571.765625</v>
      </c>
      <c r="E14080" s="14">
        <v>227670.046875</v>
      </c>
      <c r="G14080" s="1">
        <f t="shared" si="219"/>
        <v>98.28125</v>
      </c>
    </row>
    <row r="14081" spans="1:7" x14ac:dyDescent="0.25">
      <c r="A14081" t="s">
        <v>1051</v>
      </c>
      <c r="B14081" t="s">
        <v>1137</v>
      </c>
      <c r="C14081" s="14">
        <v>0.48227799999999998</v>
      </c>
      <c r="D14081" s="14">
        <v>229196.390625</v>
      </c>
      <c r="E14081" s="14">
        <v>229361.953125</v>
      </c>
      <c r="G14081" s="1">
        <f t="shared" si="219"/>
        <v>165.5625</v>
      </c>
    </row>
    <row r="14082" spans="1:7" x14ac:dyDescent="0.25">
      <c r="A14082" t="s">
        <v>1051</v>
      </c>
      <c r="B14082" t="s">
        <v>1138</v>
      </c>
      <c r="C14082" s="14">
        <v>0.105125</v>
      </c>
      <c r="D14082" s="14">
        <v>229844.421875</v>
      </c>
      <c r="E14082" s="14">
        <v>230293.25</v>
      </c>
      <c r="G14082" s="1">
        <f t="shared" si="219"/>
        <v>448.828125</v>
      </c>
    </row>
    <row r="14083" spans="1:7" x14ac:dyDescent="0.25">
      <c r="A14083" t="s">
        <v>1051</v>
      </c>
      <c r="B14083" t="s">
        <v>1139</v>
      </c>
      <c r="C14083" s="14">
        <v>0.43612099999999998</v>
      </c>
      <c r="D14083" s="14">
        <v>230399.40625</v>
      </c>
      <c r="E14083" s="14">
        <v>230637.625</v>
      </c>
      <c r="G14083" s="1">
        <f t="shared" si="219"/>
        <v>238.21875</v>
      </c>
    </row>
    <row r="14084" spans="1:7" x14ac:dyDescent="0.25">
      <c r="A14084" t="s">
        <v>1051</v>
      </c>
      <c r="B14084" t="s">
        <v>1140</v>
      </c>
      <c r="C14084" s="14">
        <v>1.623748</v>
      </c>
      <c r="D14084" s="14">
        <v>231074.59375</v>
      </c>
      <c r="E14084" s="14">
        <v>231188.1875</v>
      </c>
      <c r="G14084" s="1">
        <f t="shared" si="219"/>
        <v>113.59375</v>
      </c>
    </row>
    <row r="14085" spans="1:7" x14ac:dyDescent="0.25">
      <c r="A14085" t="s">
        <v>1051</v>
      </c>
      <c r="B14085" t="s">
        <v>1141</v>
      </c>
      <c r="C14085" s="14">
        <v>2.9607999999999999E-2</v>
      </c>
      <c r="D14085" s="14">
        <v>232811.828125</v>
      </c>
      <c r="E14085" s="14">
        <v>233017.75</v>
      </c>
      <c r="G14085" s="1">
        <f t="shared" si="219"/>
        <v>205.921875</v>
      </c>
    </row>
    <row r="14086" spans="1:7" x14ac:dyDescent="0.25">
      <c r="A14086" t="s">
        <v>1051</v>
      </c>
      <c r="B14086" t="s">
        <v>1142</v>
      </c>
      <c r="C14086" s="14">
        <v>0.64185499999999995</v>
      </c>
      <c r="D14086" s="14">
        <v>233047.828125</v>
      </c>
      <c r="E14086" s="14">
        <v>233173.484375</v>
      </c>
      <c r="G14086" s="1">
        <f t="shared" si="219"/>
        <v>125.65625</v>
      </c>
    </row>
    <row r="14087" spans="1:7" x14ac:dyDescent="0.25">
      <c r="A14087" t="s">
        <v>1051</v>
      </c>
      <c r="B14087" t="s">
        <v>1143</v>
      </c>
      <c r="C14087" s="14">
        <v>2.13401</v>
      </c>
      <c r="D14087" s="14">
        <v>233815.25</v>
      </c>
      <c r="E14087" s="14">
        <v>233995.640625</v>
      </c>
      <c r="G14087" s="1">
        <f t="shared" si="219"/>
        <v>180.390625</v>
      </c>
    </row>
    <row r="14088" spans="1:7" x14ac:dyDescent="0.25">
      <c r="A14088" t="s">
        <v>1051</v>
      </c>
      <c r="B14088" t="s">
        <v>1144</v>
      </c>
      <c r="C14088" s="14">
        <v>0.55178700000000003</v>
      </c>
      <c r="D14088" s="14">
        <v>236130.28125</v>
      </c>
      <c r="E14088" s="14">
        <v>236498.28125</v>
      </c>
      <c r="G14088" s="1">
        <f t="shared" si="219"/>
        <v>368</v>
      </c>
    </row>
    <row r="14089" spans="1:7" x14ac:dyDescent="0.25">
      <c r="A14089" t="s">
        <v>1051</v>
      </c>
      <c r="B14089" t="s">
        <v>1145</v>
      </c>
      <c r="C14089" s="14">
        <v>0.977715</v>
      </c>
      <c r="D14089" s="14">
        <v>237050.34375</v>
      </c>
      <c r="E14089" s="14">
        <v>237286.453125</v>
      </c>
      <c r="G14089" s="1">
        <f t="shared" si="219"/>
        <v>236.109375</v>
      </c>
    </row>
    <row r="14090" spans="1:7" x14ac:dyDescent="0.25">
      <c r="A14090" t="s">
        <v>1051</v>
      </c>
      <c r="B14090" t="s">
        <v>1146</v>
      </c>
      <c r="C14090" s="14">
        <v>1.079855</v>
      </c>
      <c r="D14090" s="14">
        <v>238263.671875</v>
      </c>
      <c r="E14090" s="14">
        <v>238527.265625</v>
      </c>
      <c r="G14090" s="1">
        <f t="shared" si="219"/>
        <v>263.59375</v>
      </c>
    </row>
    <row r="14091" spans="1:7" x14ac:dyDescent="0.25">
      <c r="A14091" t="s">
        <v>1051</v>
      </c>
      <c r="B14091" t="s">
        <v>1147</v>
      </c>
      <c r="C14091" s="14">
        <v>0.29108099999999998</v>
      </c>
      <c r="D14091" s="14">
        <v>239607.4375</v>
      </c>
      <c r="E14091" s="14">
        <v>239669.171875</v>
      </c>
      <c r="G14091" s="1">
        <f t="shared" si="219"/>
        <v>61.734375</v>
      </c>
    </row>
    <row r="14092" spans="1:7" x14ac:dyDescent="0.25">
      <c r="A14092" t="s">
        <v>1051</v>
      </c>
      <c r="B14092" t="s">
        <v>1148</v>
      </c>
      <c r="C14092" s="14">
        <v>7.8317999999999999E-2</v>
      </c>
      <c r="D14092" s="14">
        <v>239960.578125</v>
      </c>
      <c r="E14092" s="14">
        <v>240181.3125</v>
      </c>
      <c r="G14092" s="1">
        <f t="shared" ref="G14092:G14155" si="220">E14092-D14092</f>
        <v>220.734375</v>
      </c>
    </row>
    <row r="14093" spans="1:7" x14ac:dyDescent="0.25">
      <c r="A14093" t="s">
        <v>1051</v>
      </c>
      <c r="B14093" t="s">
        <v>1149</v>
      </c>
      <c r="C14093" s="14">
        <v>3.2269580000000002</v>
      </c>
      <c r="D14093" s="14">
        <v>240259.8125</v>
      </c>
      <c r="E14093" s="14">
        <v>240344.453125</v>
      </c>
      <c r="G14093" s="1">
        <f t="shared" si="220"/>
        <v>84.640625</v>
      </c>
    </row>
    <row r="14094" spans="1:7" x14ac:dyDescent="0.25">
      <c r="A14094" t="s">
        <v>1051</v>
      </c>
      <c r="B14094" t="s">
        <v>1150</v>
      </c>
      <c r="C14094" s="14">
        <v>1.245994</v>
      </c>
      <c r="D14094" s="14">
        <v>243570.640625</v>
      </c>
      <c r="E14094" s="14">
        <v>243630.578125</v>
      </c>
      <c r="G14094" s="1">
        <f t="shared" si="220"/>
        <v>59.9375</v>
      </c>
    </row>
    <row r="14095" spans="1:7" x14ac:dyDescent="0.25">
      <c r="A14095" t="s">
        <v>1051</v>
      </c>
      <c r="B14095" t="s">
        <v>1151</v>
      </c>
      <c r="C14095" s="14">
        <v>0.69027400000000005</v>
      </c>
      <c r="D14095" s="14">
        <v>244876.5625</v>
      </c>
      <c r="E14095" s="14">
        <v>244964.296875</v>
      </c>
      <c r="G14095" s="1">
        <f t="shared" si="220"/>
        <v>87.734375</v>
      </c>
    </row>
    <row r="14096" spans="1:7" x14ac:dyDescent="0.25">
      <c r="A14096" t="s">
        <v>1051</v>
      </c>
      <c r="B14096" t="s">
        <v>1152</v>
      </c>
      <c r="C14096" s="14">
        <v>0.61561299999999997</v>
      </c>
      <c r="D14096" s="14">
        <v>245655.265625</v>
      </c>
      <c r="E14096" s="14">
        <v>245904.796875</v>
      </c>
      <c r="G14096" s="1">
        <f t="shared" si="220"/>
        <v>249.53125</v>
      </c>
    </row>
    <row r="14097" spans="1:7" x14ac:dyDescent="0.25">
      <c r="A14097" t="s">
        <v>1051</v>
      </c>
      <c r="B14097" t="s">
        <v>1153</v>
      </c>
      <c r="C14097" s="14">
        <v>1.536267</v>
      </c>
      <c r="D14097" s="14">
        <v>246521.0625</v>
      </c>
      <c r="E14097" s="14">
        <v>246617.4375</v>
      </c>
      <c r="G14097" s="1">
        <f t="shared" si="220"/>
        <v>96.375</v>
      </c>
    </row>
    <row r="14098" spans="1:7" x14ac:dyDescent="0.25">
      <c r="A14098" t="s">
        <v>1051</v>
      </c>
      <c r="B14098" t="s">
        <v>1154</v>
      </c>
      <c r="C14098" s="14">
        <v>2.6059960000000002</v>
      </c>
      <c r="D14098" s="14">
        <v>248153.625</v>
      </c>
      <c r="E14098" s="14">
        <v>248400.09375</v>
      </c>
      <c r="G14098" s="1">
        <f t="shared" si="220"/>
        <v>246.46875</v>
      </c>
    </row>
    <row r="14099" spans="1:7" x14ac:dyDescent="0.25">
      <c r="A14099" t="s">
        <v>1051</v>
      </c>
      <c r="B14099" t="s">
        <v>1155</v>
      </c>
      <c r="C14099" s="14">
        <v>0.30868299999999999</v>
      </c>
      <c r="D14099" s="14">
        <v>251005.875</v>
      </c>
      <c r="E14099" s="14">
        <v>251183.71875</v>
      </c>
      <c r="G14099" s="1">
        <f t="shared" si="220"/>
        <v>177.84375</v>
      </c>
    </row>
    <row r="14100" spans="1:7" x14ac:dyDescent="0.25">
      <c r="A14100" t="s">
        <v>1051</v>
      </c>
      <c r="B14100" t="s">
        <v>1156</v>
      </c>
      <c r="C14100" s="14">
        <v>0.83624500000000002</v>
      </c>
      <c r="D14100" s="14">
        <v>251492.65625</v>
      </c>
      <c r="E14100" s="14">
        <v>251649.1875</v>
      </c>
      <c r="G14100" s="1">
        <f t="shared" si="220"/>
        <v>156.53125</v>
      </c>
    </row>
    <row r="14101" spans="1:7" x14ac:dyDescent="0.25">
      <c r="A14101" t="s">
        <v>1051</v>
      </c>
      <c r="B14101" t="s">
        <v>1157</v>
      </c>
      <c r="C14101" s="14">
        <v>1.776302</v>
      </c>
      <c r="D14101" s="14">
        <v>252485.6875</v>
      </c>
      <c r="E14101" s="14">
        <v>252617.09375</v>
      </c>
      <c r="G14101" s="1">
        <f t="shared" si="220"/>
        <v>131.40625</v>
      </c>
    </row>
    <row r="14102" spans="1:7" x14ac:dyDescent="0.25">
      <c r="A14102" t="s">
        <v>1051</v>
      </c>
      <c r="B14102" t="s">
        <v>1158</v>
      </c>
      <c r="C14102" s="14">
        <v>0.43536399999999997</v>
      </c>
      <c r="D14102" s="14">
        <v>254393.765625</v>
      </c>
      <c r="E14102" s="14">
        <v>254768.53125</v>
      </c>
      <c r="G14102" s="1">
        <f t="shared" si="220"/>
        <v>374.765625</v>
      </c>
    </row>
    <row r="14103" spans="1:7" x14ac:dyDescent="0.25">
      <c r="A14103" t="s">
        <v>1051</v>
      </c>
      <c r="B14103" t="s">
        <v>1159</v>
      </c>
      <c r="C14103" s="14">
        <v>0.64319499999999996</v>
      </c>
      <c r="D14103" s="14">
        <v>255204.234375</v>
      </c>
      <c r="E14103" s="14">
        <v>255941.359375</v>
      </c>
      <c r="G14103" s="1">
        <f t="shared" si="220"/>
        <v>737.125</v>
      </c>
    </row>
    <row r="14104" spans="1:7" x14ac:dyDescent="0.25">
      <c r="A14104" t="s">
        <v>1051</v>
      </c>
      <c r="B14104" t="s">
        <v>1160</v>
      </c>
      <c r="C14104" s="14">
        <v>0.21541399999999999</v>
      </c>
      <c r="D14104" s="14">
        <v>256585.078125</v>
      </c>
      <c r="E14104" s="14">
        <v>256683.046875</v>
      </c>
      <c r="G14104" s="1">
        <f t="shared" si="220"/>
        <v>97.96875</v>
      </c>
    </row>
    <row r="14105" spans="1:7" x14ac:dyDescent="0.25">
      <c r="A14105" t="s">
        <v>1051</v>
      </c>
      <c r="B14105" t="s">
        <v>1161</v>
      </c>
      <c r="C14105" s="14">
        <v>0.80150500000000002</v>
      </c>
      <c r="D14105" s="14">
        <v>256899</v>
      </c>
      <c r="E14105" s="14">
        <v>256974.03125</v>
      </c>
      <c r="G14105" s="1">
        <f t="shared" si="220"/>
        <v>75.03125</v>
      </c>
    </row>
    <row r="14106" spans="1:7" x14ac:dyDescent="0.25">
      <c r="A14106" t="s">
        <v>1051</v>
      </c>
      <c r="B14106" t="s">
        <v>1162</v>
      </c>
      <c r="C14106" s="14">
        <v>2.0392579999999998</v>
      </c>
      <c r="D14106" s="14">
        <v>257775.234375</v>
      </c>
      <c r="E14106" s="14">
        <v>257958.796875</v>
      </c>
      <c r="G14106" s="1">
        <f t="shared" si="220"/>
        <v>183.5625</v>
      </c>
    </row>
    <row r="14107" spans="1:7" x14ac:dyDescent="0.25">
      <c r="A14107" t="s">
        <v>1051</v>
      </c>
      <c r="B14107" t="s">
        <v>1163</v>
      </c>
      <c r="C14107" s="14">
        <v>0.65004200000000001</v>
      </c>
      <c r="D14107" s="14">
        <v>259998.234375</v>
      </c>
      <c r="E14107" s="14">
        <v>260276.96875</v>
      </c>
      <c r="G14107" s="1">
        <f t="shared" si="220"/>
        <v>278.734375</v>
      </c>
    </row>
    <row r="14108" spans="1:7" x14ac:dyDescent="0.25">
      <c r="A14108" t="s">
        <v>1051</v>
      </c>
      <c r="B14108" t="s">
        <v>1164</v>
      </c>
      <c r="C14108" s="14">
        <v>6.7359000000000002E-2</v>
      </c>
      <c r="D14108" s="14">
        <v>260928.078125</v>
      </c>
      <c r="E14108" s="14">
        <v>261132.296875</v>
      </c>
      <c r="G14108" s="1">
        <f t="shared" si="220"/>
        <v>204.21875</v>
      </c>
    </row>
    <row r="14109" spans="1:7" x14ac:dyDescent="0.25">
      <c r="A14109" t="s">
        <v>1051</v>
      </c>
      <c r="B14109" t="s">
        <v>1165</v>
      </c>
      <c r="C14109" s="14">
        <v>1.0305230000000001</v>
      </c>
      <c r="D14109" s="14">
        <v>261200.234375</v>
      </c>
      <c r="E14109" s="14">
        <v>261431.4375</v>
      </c>
      <c r="G14109" s="1">
        <f t="shared" si="220"/>
        <v>231.203125</v>
      </c>
    </row>
    <row r="14110" spans="1:7" x14ac:dyDescent="0.25">
      <c r="A14110" t="s">
        <v>1051</v>
      </c>
      <c r="B14110" t="s">
        <v>1166</v>
      </c>
      <c r="C14110" s="14">
        <v>1.897653</v>
      </c>
      <c r="D14110" s="14">
        <v>262462.46875</v>
      </c>
      <c r="E14110" s="14">
        <v>262689.625</v>
      </c>
      <c r="G14110" s="1">
        <f t="shared" si="220"/>
        <v>227.15625</v>
      </c>
    </row>
    <row r="14111" spans="1:7" x14ac:dyDescent="0.25">
      <c r="A14111" t="s">
        <v>1051</v>
      </c>
      <c r="B14111" t="s">
        <v>1167</v>
      </c>
      <c r="C14111" s="14">
        <v>0.12457</v>
      </c>
      <c r="D14111" s="14">
        <v>264586.96875</v>
      </c>
      <c r="E14111" s="14">
        <v>264671.59375</v>
      </c>
      <c r="G14111" s="1">
        <f t="shared" si="220"/>
        <v>84.625</v>
      </c>
    </row>
    <row r="14112" spans="1:7" x14ac:dyDescent="0.25">
      <c r="A14112" t="s">
        <v>1051</v>
      </c>
      <c r="B14112" t="s">
        <v>1168</v>
      </c>
      <c r="C14112" s="14">
        <v>0.134939</v>
      </c>
      <c r="D14112" s="14">
        <v>264795.9375</v>
      </c>
      <c r="E14112" s="14">
        <v>264861.28125</v>
      </c>
      <c r="G14112" s="1">
        <f t="shared" si="220"/>
        <v>65.34375</v>
      </c>
    </row>
    <row r="14113" spans="1:7" x14ac:dyDescent="0.25">
      <c r="A14113" t="s">
        <v>1051</v>
      </c>
      <c r="B14113" t="s">
        <v>1169</v>
      </c>
      <c r="C14113" s="14">
        <v>0.18033199999999999</v>
      </c>
      <c r="D14113" s="14">
        <v>264996.28125</v>
      </c>
      <c r="E14113" s="14">
        <v>265186.4375</v>
      </c>
      <c r="G14113" s="1">
        <f t="shared" si="220"/>
        <v>190.15625</v>
      </c>
    </row>
    <row r="14114" spans="1:7" x14ac:dyDescent="0.25">
      <c r="A14114" t="s">
        <v>1051</v>
      </c>
      <c r="B14114" t="s">
        <v>1170</v>
      </c>
      <c r="C14114" s="14">
        <v>1.372045</v>
      </c>
      <c r="D14114" s="14">
        <v>265367.34375</v>
      </c>
      <c r="E14114" s="14">
        <v>265644.53125</v>
      </c>
      <c r="G14114" s="1">
        <f t="shared" si="220"/>
        <v>277.1875</v>
      </c>
    </row>
    <row r="14115" spans="1:7" x14ac:dyDescent="0.25">
      <c r="A14115" t="s">
        <v>1051</v>
      </c>
      <c r="B14115" t="s">
        <v>1171</v>
      </c>
      <c r="C14115" s="14">
        <v>0.466887</v>
      </c>
      <c r="D14115" s="14">
        <v>267017.4375</v>
      </c>
      <c r="E14115" s="14">
        <v>267103.59375</v>
      </c>
      <c r="G14115" s="1">
        <f t="shared" si="220"/>
        <v>86.15625</v>
      </c>
    </row>
    <row r="14116" spans="1:7" x14ac:dyDescent="0.25">
      <c r="A14116" t="s">
        <v>1051</v>
      </c>
      <c r="B14116" t="s">
        <v>1172</v>
      </c>
      <c r="C14116" s="14">
        <v>1.8668720000000001</v>
      </c>
      <c r="D14116" s="14">
        <v>267570.3125</v>
      </c>
      <c r="E14116" s="14">
        <v>268297.96875</v>
      </c>
      <c r="G14116" s="1">
        <f t="shared" si="220"/>
        <v>727.65625</v>
      </c>
    </row>
    <row r="14117" spans="1:7" x14ac:dyDescent="0.25">
      <c r="A14117" t="s">
        <v>1051</v>
      </c>
      <c r="B14117" t="s">
        <v>1173</v>
      </c>
      <c r="C14117" s="14">
        <v>0.47177400000000003</v>
      </c>
      <c r="D14117" s="14">
        <v>270164.5625</v>
      </c>
      <c r="E14117" s="14">
        <v>270391.78125</v>
      </c>
      <c r="G14117" s="1">
        <f t="shared" si="220"/>
        <v>227.21875</v>
      </c>
    </row>
    <row r="14118" spans="1:7" x14ac:dyDescent="0.25">
      <c r="A14118" t="s">
        <v>1051</v>
      </c>
      <c r="B14118" t="s">
        <v>1174</v>
      </c>
      <c r="C14118" s="14">
        <v>2.3800999999999999E-2</v>
      </c>
      <c r="D14118" s="14">
        <v>270863.375</v>
      </c>
      <c r="E14118" s="14">
        <v>271012.96875</v>
      </c>
      <c r="G14118" s="1">
        <f t="shared" si="220"/>
        <v>149.59375</v>
      </c>
    </row>
    <row r="14119" spans="1:7" x14ac:dyDescent="0.25">
      <c r="A14119" t="s">
        <v>1051</v>
      </c>
      <c r="B14119" t="s">
        <v>1175</v>
      </c>
      <c r="C14119" s="14">
        <v>0.13983599999999999</v>
      </c>
      <c r="D14119" s="14">
        <v>271036.6875</v>
      </c>
      <c r="E14119" s="14">
        <v>271133.9375</v>
      </c>
      <c r="G14119" s="1">
        <f t="shared" si="220"/>
        <v>97.25</v>
      </c>
    </row>
    <row r="14120" spans="1:7" x14ac:dyDescent="0.25">
      <c r="A14120" t="s">
        <v>1051</v>
      </c>
      <c r="B14120" t="s">
        <v>1176</v>
      </c>
      <c r="C14120" s="14">
        <v>0.35920800000000003</v>
      </c>
      <c r="D14120" s="14">
        <v>271273.4375</v>
      </c>
      <c r="E14120" s="14">
        <v>271323.28125</v>
      </c>
      <c r="G14120" s="1">
        <f t="shared" si="220"/>
        <v>49.84375</v>
      </c>
    </row>
    <row r="14121" spans="1:7" x14ac:dyDescent="0.25">
      <c r="A14121" t="s">
        <v>1051</v>
      </c>
      <c r="B14121" t="s">
        <v>1177</v>
      </c>
      <c r="C14121" s="14">
        <v>0.110197</v>
      </c>
      <c r="D14121" s="14">
        <v>271682.90625</v>
      </c>
      <c r="E14121" s="14">
        <v>271971.90625</v>
      </c>
      <c r="G14121" s="1">
        <f t="shared" si="220"/>
        <v>289</v>
      </c>
    </row>
    <row r="14122" spans="1:7" x14ac:dyDescent="0.25">
      <c r="A14122" t="s">
        <v>1051</v>
      </c>
      <c r="B14122" t="s">
        <v>1178</v>
      </c>
      <c r="C14122" s="14">
        <v>2.2790319999999999</v>
      </c>
      <c r="D14122" s="14">
        <v>272082.21875</v>
      </c>
      <c r="E14122" s="14">
        <v>272267.46875</v>
      </c>
      <c r="G14122" s="1">
        <f t="shared" si="220"/>
        <v>185.25</v>
      </c>
    </row>
    <row r="14123" spans="1:7" x14ac:dyDescent="0.25">
      <c r="A14123" t="s">
        <v>1051</v>
      </c>
      <c r="B14123" t="s">
        <v>1179</v>
      </c>
      <c r="C14123" s="14">
        <v>0.17558199999999999</v>
      </c>
      <c r="D14123" s="14">
        <v>274547.4375</v>
      </c>
      <c r="E14123" s="14">
        <v>274631.21875</v>
      </c>
      <c r="G14123" s="1">
        <f t="shared" si="220"/>
        <v>83.78125</v>
      </c>
    </row>
    <row r="14124" spans="1:7" x14ac:dyDescent="0.25">
      <c r="A14124" t="s">
        <v>1051</v>
      </c>
      <c r="B14124" t="s">
        <v>1180</v>
      </c>
      <c r="C14124" s="14">
        <v>0.13570399999999999</v>
      </c>
      <c r="D14124" s="14">
        <v>274806.5625</v>
      </c>
      <c r="E14124" s="14">
        <v>274881.46875</v>
      </c>
      <c r="G14124" s="1">
        <f t="shared" si="220"/>
        <v>74.90625</v>
      </c>
    </row>
    <row r="14125" spans="1:7" x14ac:dyDescent="0.25">
      <c r="A14125" t="s">
        <v>1051</v>
      </c>
      <c r="B14125" t="s">
        <v>1181</v>
      </c>
      <c r="C14125" s="14">
        <v>1.133858</v>
      </c>
      <c r="D14125" s="14">
        <v>275016.84375</v>
      </c>
      <c r="E14125" s="14">
        <v>275081.5</v>
      </c>
      <c r="G14125" s="1">
        <f t="shared" si="220"/>
        <v>64.65625</v>
      </c>
    </row>
    <row r="14126" spans="1:7" x14ac:dyDescent="0.25">
      <c r="A14126" t="s">
        <v>1051</v>
      </c>
      <c r="B14126" t="s">
        <v>1182</v>
      </c>
      <c r="C14126" s="14">
        <v>0.90907800000000005</v>
      </c>
      <c r="D14126" s="14">
        <v>276214.9375</v>
      </c>
      <c r="E14126" s="14">
        <v>276693.3125</v>
      </c>
      <c r="G14126" s="1">
        <f t="shared" si="220"/>
        <v>478.375</v>
      </c>
    </row>
    <row r="14127" spans="1:7" x14ac:dyDescent="0.25">
      <c r="A14127" t="s">
        <v>1051</v>
      </c>
      <c r="B14127" t="s">
        <v>1183</v>
      </c>
      <c r="C14127" s="14">
        <v>0.23450399999999999</v>
      </c>
      <c r="D14127" s="14">
        <v>277603.3125</v>
      </c>
      <c r="E14127" s="14">
        <v>277780.625</v>
      </c>
      <c r="G14127" s="1">
        <f t="shared" si="220"/>
        <v>177.3125</v>
      </c>
    </row>
    <row r="14128" spans="1:7" x14ac:dyDescent="0.25">
      <c r="A14128" t="s">
        <v>1051</v>
      </c>
      <c r="B14128" t="s">
        <v>1184</v>
      </c>
      <c r="C14128" s="14">
        <v>1.1702920000000001</v>
      </c>
      <c r="D14128" s="14">
        <v>278015.53125</v>
      </c>
      <c r="E14128" s="14">
        <v>278086.6875</v>
      </c>
      <c r="G14128" s="1">
        <f t="shared" si="220"/>
        <v>71.15625</v>
      </c>
    </row>
    <row r="14129" spans="1:7" x14ac:dyDescent="0.25">
      <c r="A14129" t="s">
        <v>1051</v>
      </c>
      <c r="B14129" t="s">
        <v>1185</v>
      </c>
      <c r="C14129" s="14">
        <v>1.337985</v>
      </c>
      <c r="D14129" s="14">
        <v>279257.375</v>
      </c>
      <c r="E14129" s="14">
        <v>279360.21875</v>
      </c>
      <c r="G14129" s="1">
        <f t="shared" si="220"/>
        <v>102.84375</v>
      </c>
    </row>
    <row r="14130" spans="1:7" x14ac:dyDescent="0.25">
      <c r="A14130" t="s">
        <v>1051</v>
      </c>
      <c r="B14130" t="s">
        <v>1186</v>
      </c>
      <c r="C14130" s="14">
        <v>0.36486499999999999</v>
      </c>
      <c r="D14130" s="14">
        <v>280697.59375</v>
      </c>
      <c r="E14130" s="14">
        <v>280915.03125</v>
      </c>
      <c r="G14130" s="1">
        <f t="shared" si="220"/>
        <v>217.4375</v>
      </c>
    </row>
    <row r="14131" spans="1:7" x14ac:dyDescent="0.25">
      <c r="A14131" t="s">
        <v>1051</v>
      </c>
      <c r="B14131" t="s">
        <v>1187</v>
      </c>
      <c r="C14131" s="14">
        <v>0.38598500000000002</v>
      </c>
      <c r="D14131" s="14">
        <v>281279.3125</v>
      </c>
      <c r="E14131" s="14">
        <v>281562.28125</v>
      </c>
      <c r="G14131" s="1">
        <f t="shared" si="220"/>
        <v>282.96875</v>
      </c>
    </row>
    <row r="14132" spans="1:7" x14ac:dyDescent="0.25">
      <c r="A14132" t="s">
        <v>1051</v>
      </c>
      <c r="B14132" t="s">
        <v>1188</v>
      </c>
      <c r="C14132" s="14">
        <v>0.32842100000000002</v>
      </c>
      <c r="D14132" s="14">
        <v>281947.65625</v>
      </c>
      <c r="E14132" s="14">
        <v>282400.21875</v>
      </c>
      <c r="G14132" s="1">
        <f t="shared" si="220"/>
        <v>452.5625</v>
      </c>
    </row>
    <row r="14133" spans="1:7" x14ac:dyDescent="0.25">
      <c r="A14133" t="s">
        <v>1051</v>
      </c>
      <c r="B14133" t="s">
        <v>1189</v>
      </c>
      <c r="C14133" s="14">
        <v>1.1828080000000001</v>
      </c>
      <c r="D14133" s="14">
        <v>282729.0625</v>
      </c>
      <c r="E14133" s="14">
        <v>282936.28125</v>
      </c>
      <c r="G14133" s="1">
        <f t="shared" si="220"/>
        <v>207.21875</v>
      </c>
    </row>
    <row r="14134" spans="1:7" x14ac:dyDescent="0.25">
      <c r="A14134" t="s">
        <v>1051</v>
      </c>
      <c r="B14134" t="s">
        <v>1190</v>
      </c>
      <c r="C14134" s="14">
        <v>0.41414499999999999</v>
      </c>
      <c r="D14134" s="14">
        <v>284119.40625</v>
      </c>
      <c r="E14134" s="14">
        <v>284398.0625</v>
      </c>
      <c r="G14134" s="1">
        <f t="shared" si="220"/>
        <v>278.65625</v>
      </c>
    </row>
    <row r="14135" spans="1:7" x14ac:dyDescent="0.25">
      <c r="A14135" t="s">
        <v>1051</v>
      </c>
      <c r="B14135" t="s">
        <v>1191</v>
      </c>
      <c r="C14135" s="14">
        <v>0.64843899999999999</v>
      </c>
      <c r="D14135" s="14">
        <v>284812.40625</v>
      </c>
      <c r="E14135" s="14">
        <v>284896.5</v>
      </c>
      <c r="G14135" s="1">
        <f t="shared" si="220"/>
        <v>84.09375</v>
      </c>
    </row>
    <row r="14136" spans="1:7" x14ac:dyDescent="0.25">
      <c r="A14136" t="s">
        <v>1051</v>
      </c>
      <c r="B14136" t="s">
        <v>1192</v>
      </c>
      <c r="C14136" s="14">
        <v>0.68967800000000001</v>
      </c>
      <c r="D14136" s="14">
        <v>285545.375</v>
      </c>
      <c r="E14136" s="14">
        <v>285608.75</v>
      </c>
      <c r="G14136" s="1">
        <f t="shared" si="220"/>
        <v>63.375</v>
      </c>
    </row>
    <row r="14137" spans="1:7" x14ac:dyDescent="0.25">
      <c r="A14137" t="s">
        <v>1051</v>
      </c>
      <c r="B14137" t="s">
        <v>1193</v>
      </c>
      <c r="C14137" s="14">
        <v>0.521258</v>
      </c>
      <c r="D14137" s="14">
        <v>286298.375</v>
      </c>
      <c r="E14137" s="14">
        <v>286428.75</v>
      </c>
      <c r="G14137" s="1">
        <f t="shared" si="220"/>
        <v>130.375</v>
      </c>
    </row>
    <row r="14138" spans="1:7" x14ac:dyDescent="0.25">
      <c r="A14138" t="s">
        <v>1051</v>
      </c>
      <c r="B14138" t="s">
        <v>1194</v>
      </c>
      <c r="C14138" s="14">
        <v>1.751895</v>
      </c>
      <c r="D14138" s="14">
        <v>286949.96875</v>
      </c>
      <c r="E14138" s="14">
        <v>287286.0625</v>
      </c>
      <c r="G14138" s="1">
        <f t="shared" si="220"/>
        <v>336.09375</v>
      </c>
    </row>
    <row r="14139" spans="1:7" x14ac:dyDescent="0.25">
      <c r="A14139" t="s">
        <v>1051</v>
      </c>
      <c r="B14139" t="s">
        <v>1195</v>
      </c>
      <c r="C14139" s="14">
        <v>0.37569000000000002</v>
      </c>
      <c r="D14139" s="14">
        <v>289037.84375</v>
      </c>
      <c r="E14139" s="14">
        <v>289228.96875</v>
      </c>
      <c r="G14139" s="1">
        <f t="shared" si="220"/>
        <v>191.125</v>
      </c>
    </row>
    <row r="14140" spans="1:7" x14ac:dyDescent="0.25">
      <c r="A14140" t="s">
        <v>1051</v>
      </c>
      <c r="B14140" t="s">
        <v>1196</v>
      </c>
      <c r="C14140" s="14">
        <v>0.45502700000000001</v>
      </c>
      <c r="D14140" s="14">
        <v>289604.59375</v>
      </c>
      <c r="E14140" s="14">
        <v>289973.59375</v>
      </c>
      <c r="G14140" s="1">
        <f t="shared" si="220"/>
        <v>369</v>
      </c>
    </row>
    <row r="14141" spans="1:7" x14ac:dyDescent="0.25">
      <c r="A14141" t="s">
        <v>1051</v>
      </c>
      <c r="B14141" t="s">
        <v>1197</v>
      </c>
      <c r="C14141" s="14">
        <v>1.1240680000000001</v>
      </c>
      <c r="D14141" s="14">
        <v>290429.09375</v>
      </c>
      <c r="E14141" s="14">
        <v>290561.65625</v>
      </c>
      <c r="G14141" s="1">
        <f t="shared" si="220"/>
        <v>132.5625</v>
      </c>
    </row>
    <row r="14142" spans="1:7" x14ac:dyDescent="0.25">
      <c r="A14142" t="s">
        <v>1051</v>
      </c>
      <c r="B14142" t="s">
        <v>1198</v>
      </c>
      <c r="C14142" s="14">
        <v>1.1901999999999999</v>
      </c>
      <c r="D14142" s="14">
        <v>291686.46875</v>
      </c>
      <c r="E14142" s="14">
        <v>291997.53125</v>
      </c>
      <c r="G14142" s="1">
        <f t="shared" si="220"/>
        <v>311.0625</v>
      </c>
    </row>
    <row r="14143" spans="1:7" x14ac:dyDescent="0.25">
      <c r="A14143" t="s">
        <v>1051</v>
      </c>
      <c r="B14143" t="s">
        <v>1199</v>
      </c>
      <c r="C14143" s="14">
        <v>3.1625899999999998</v>
      </c>
      <c r="D14143" s="14">
        <v>293188.84375</v>
      </c>
      <c r="E14143" s="14">
        <v>293604.625</v>
      </c>
      <c r="G14143" s="1">
        <f t="shared" si="220"/>
        <v>415.78125</v>
      </c>
    </row>
    <row r="14144" spans="1:7" x14ac:dyDescent="0.25">
      <c r="A14144" t="s">
        <v>1051</v>
      </c>
      <c r="B14144" t="s">
        <v>1200</v>
      </c>
      <c r="C14144" s="14">
        <v>0.48654900000000001</v>
      </c>
      <c r="D14144" s="14">
        <v>296767.59375</v>
      </c>
      <c r="E14144" s="14">
        <v>296847.96875</v>
      </c>
      <c r="G14144" s="1">
        <f t="shared" si="220"/>
        <v>80.375</v>
      </c>
    </row>
    <row r="14145" spans="1:7" x14ac:dyDescent="0.25">
      <c r="A14145" t="s">
        <v>1051</v>
      </c>
      <c r="B14145" t="s">
        <v>1201</v>
      </c>
      <c r="C14145" s="14">
        <v>0.57537899999999997</v>
      </c>
      <c r="D14145" s="14">
        <v>297334.84375</v>
      </c>
      <c r="E14145" s="14">
        <v>297731.21875</v>
      </c>
      <c r="G14145" s="1">
        <f t="shared" si="220"/>
        <v>396.375</v>
      </c>
    </row>
    <row r="14146" spans="1:7" x14ac:dyDescent="0.25">
      <c r="A14146" t="s">
        <v>1051</v>
      </c>
      <c r="B14146" t="s">
        <v>1202</v>
      </c>
      <c r="C14146" s="14">
        <v>0.49157000000000001</v>
      </c>
      <c r="D14146" s="14">
        <v>298306.53125</v>
      </c>
      <c r="E14146" s="14">
        <v>298386.46875</v>
      </c>
      <c r="G14146" s="1">
        <f t="shared" si="220"/>
        <v>79.9375</v>
      </c>
    </row>
    <row r="14147" spans="1:7" x14ac:dyDescent="0.25">
      <c r="A14147" t="s">
        <v>1051</v>
      </c>
      <c r="B14147" t="s">
        <v>1203</v>
      </c>
      <c r="C14147" s="14">
        <v>0.142013</v>
      </c>
      <c r="D14147" s="14">
        <v>298878.53125</v>
      </c>
      <c r="E14147" s="14">
        <v>299070</v>
      </c>
      <c r="G14147" s="1">
        <f t="shared" si="220"/>
        <v>191.46875</v>
      </c>
    </row>
    <row r="14148" spans="1:7" x14ac:dyDescent="0.25">
      <c r="A14148" t="s">
        <v>1051</v>
      </c>
      <c r="B14148" t="s">
        <v>1204</v>
      </c>
      <c r="C14148" s="14">
        <v>0.85077700000000001</v>
      </c>
      <c r="D14148" s="14">
        <v>299213.03125</v>
      </c>
      <c r="E14148" s="14">
        <v>299358.1875</v>
      </c>
      <c r="G14148" s="1">
        <f t="shared" si="220"/>
        <v>145.15625</v>
      </c>
    </row>
    <row r="14149" spans="1:7" x14ac:dyDescent="0.25">
      <c r="A14149" t="s">
        <v>1052</v>
      </c>
      <c r="B14149" t="s">
        <v>980</v>
      </c>
      <c r="C14149" s="14">
        <v>3.7525870000000001</v>
      </c>
      <c r="D14149" s="14">
        <v>16.814485999999999</v>
      </c>
      <c r="E14149" s="14">
        <v>416.56225599999999</v>
      </c>
      <c r="G14149" s="1">
        <f t="shared" si="220"/>
        <v>399.74777</v>
      </c>
    </row>
    <row r="14150" spans="1:7" x14ac:dyDescent="0.25">
      <c r="A14150" t="s">
        <v>1052</v>
      </c>
      <c r="B14150" t="s">
        <v>981</v>
      </c>
      <c r="C14150" s="14">
        <v>2.6446999999999998E-2</v>
      </c>
      <c r="D14150" s="14">
        <v>4168.9790039999998</v>
      </c>
      <c r="E14150" s="14">
        <v>4397.8916019999997</v>
      </c>
      <c r="G14150" s="1">
        <f t="shared" si="220"/>
        <v>228.91259799999989</v>
      </c>
    </row>
    <row r="14151" spans="1:7" x14ac:dyDescent="0.25">
      <c r="A14151" t="s">
        <v>1052</v>
      </c>
      <c r="B14151" t="s">
        <v>982</v>
      </c>
      <c r="C14151" s="14">
        <v>2.400747</v>
      </c>
      <c r="D14151" s="14">
        <v>4424.2524409999996</v>
      </c>
      <c r="E14151" s="14">
        <v>4583.330078</v>
      </c>
      <c r="G14151" s="1">
        <f t="shared" si="220"/>
        <v>159.07763700000032</v>
      </c>
    </row>
    <row r="14152" spans="1:7" x14ac:dyDescent="0.25">
      <c r="A14152" t="s">
        <v>1052</v>
      </c>
      <c r="B14152" t="s">
        <v>983</v>
      </c>
      <c r="C14152" s="14">
        <v>0.43731100000000001</v>
      </c>
      <c r="D14152" s="14">
        <v>6984.2128910000001</v>
      </c>
      <c r="E14152" s="14">
        <v>7082.7978519999997</v>
      </c>
      <c r="G14152" s="1">
        <f t="shared" si="220"/>
        <v>98.584960999999566</v>
      </c>
    </row>
    <row r="14153" spans="1:7" x14ac:dyDescent="0.25">
      <c r="A14153" t="s">
        <v>1052</v>
      </c>
      <c r="B14153" t="s">
        <v>984</v>
      </c>
      <c r="C14153" s="14">
        <v>0.71125799999999995</v>
      </c>
      <c r="D14153" s="14">
        <v>7520.5249020000001</v>
      </c>
      <c r="E14153" s="14">
        <v>7861.2529299999997</v>
      </c>
      <c r="G14153" s="1">
        <f t="shared" si="220"/>
        <v>340.72802799999954</v>
      </c>
    </row>
    <row r="14154" spans="1:7" x14ac:dyDescent="0.25">
      <c r="A14154" t="s">
        <v>1052</v>
      </c>
      <c r="B14154" t="s">
        <v>985</v>
      </c>
      <c r="C14154" s="14">
        <v>0.41180899999999998</v>
      </c>
      <c r="D14154" s="14">
        <v>8572.6191409999992</v>
      </c>
      <c r="E14154" s="14">
        <v>8834.7939449999994</v>
      </c>
      <c r="G14154" s="1">
        <f t="shared" si="220"/>
        <v>262.17480400000022</v>
      </c>
    </row>
    <row r="14155" spans="1:7" x14ac:dyDescent="0.25">
      <c r="A14155" t="s">
        <v>1052</v>
      </c>
      <c r="B14155" t="s">
        <v>986</v>
      </c>
      <c r="C14155" s="14">
        <v>0.83497900000000003</v>
      </c>
      <c r="D14155" s="14">
        <v>9246.4140630000002</v>
      </c>
      <c r="E14155" s="14">
        <v>9339.2998050000006</v>
      </c>
      <c r="G14155" s="1">
        <f t="shared" si="220"/>
        <v>92.885742000000391</v>
      </c>
    </row>
    <row r="14156" spans="1:7" x14ac:dyDescent="0.25">
      <c r="A14156" t="s">
        <v>1052</v>
      </c>
      <c r="B14156" t="s">
        <v>987</v>
      </c>
      <c r="C14156" s="14">
        <v>0.91763300000000003</v>
      </c>
      <c r="D14156" s="14">
        <v>10174.282227</v>
      </c>
      <c r="E14156" s="14">
        <v>10705.193359000001</v>
      </c>
      <c r="G14156" s="1">
        <f t="shared" ref="G14156:G14219" si="221">E14156-D14156</f>
        <v>530.91113200000109</v>
      </c>
    </row>
    <row r="14157" spans="1:7" x14ac:dyDescent="0.25">
      <c r="A14157" t="s">
        <v>1052</v>
      </c>
      <c r="B14157" t="s">
        <v>988</v>
      </c>
      <c r="C14157" s="14">
        <v>0.41904200000000003</v>
      </c>
      <c r="D14157" s="14">
        <v>11623.162109000001</v>
      </c>
      <c r="E14157" s="14">
        <v>11727.583008</v>
      </c>
      <c r="G14157" s="1">
        <f t="shared" si="221"/>
        <v>104.42089899999883</v>
      </c>
    </row>
    <row r="14158" spans="1:7" x14ac:dyDescent="0.25">
      <c r="A14158" t="s">
        <v>1052</v>
      </c>
      <c r="B14158" t="s">
        <v>989</v>
      </c>
      <c r="C14158" s="14">
        <v>0.72195100000000001</v>
      </c>
      <c r="D14158" s="14">
        <v>12147.436523</v>
      </c>
      <c r="E14158" s="14">
        <v>12515.419921999999</v>
      </c>
      <c r="G14158" s="1">
        <f t="shared" si="221"/>
        <v>367.98339899999883</v>
      </c>
    </row>
    <row r="14159" spans="1:7" x14ac:dyDescent="0.25">
      <c r="A14159" t="s">
        <v>1052</v>
      </c>
      <c r="B14159" t="s">
        <v>990</v>
      </c>
      <c r="C14159" s="14">
        <v>2.4656000000000001E-2</v>
      </c>
      <c r="D14159" s="14">
        <v>13237.276367</v>
      </c>
      <c r="E14159" s="14">
        <v>13557.150390999999</v>
      </c>
      <c r="G14159" s="1">
        <f t="shared" si="221"/>
        <v>319.87402399999883</v>
      </c>
    </row>
    <row r="14160" spans="1:7" x14ac:dyDescent="0.25">
      <c r="A14160" t="s">
        <v>1052</v>
      </c>
      <c r="B14160" t="s">
        <v>991</v>
      </c>
      <c r="C14160" s="14">
        <v>0.83631900000000003</v>
      </c>
      <c r="D14160" s="14">
        <v>13581.887694999999</v>
      </c>
      <c r="E14160" s="14">
        <v>13908.946289</v>
      </c>
      <c r="G14160" s="1">
        <f t="shared" si="221"/>
        <v>327.05859400000008</v>
      </c>
    </row>
    <row r="14161" spans="1:7" x14ac:dyDescent="0.25">
      <c r="A14161" t="s">
        <v>1052</v>
      </c>
      <c r="B14161" t="s">
        <v>992</v>
      </c>
      <c r="C14161" s="14">
        <v>3.4325709999999998</v>
      </c>
      <c r="D14161" s="14">
        <v>14745.503906</v>
      </c>
      <c r="E14161" s="14">
        <v>15079.463867</v>
      </c>
      <c r="G14161" s="1">
        <f t="shared" si="221"/>
        <v>333.95996100000048</v>
      </c>
    </row>
    <row r="14162" spans="1:7" x14ac:dyDescent="0.25">
      <c r="A14162" t="s">
        <v>1052</v>
      </c>
      <c r="B14162" t="s">
        <v>993</v>
      </c>
      <c r="C14162" s="14">
        <v>0.10272000000000001</v>
      </c>
      <c r="D14162" s="14">
        <v>18511.800781000002</v>
      </c>
      <c r="E14162" s="14">
        <v>18991.027343999998</v>
      </c>
      <c r="G14162" s="1">
        <f t="shared" si="221"/>
        <v>479.22656299999653</v>
      </c>
    </row>
    <row r="14163" spans="1:7" x14ac:dyDescent="0.25">
      <c r="A14163" t="s">
        <v>1052</v>
      </c>
      <c r="B14163" t="s">
        <v>994</v>
      </c>
      <c r="C14163" s="14">
        <v>1.0036700000000001</v>
      </c>
      <c r="D14163" s="14">
        <v>19093.578125</v>
      </c>
      <c r="E14163" s="14">
        <v>19252.113281000002</v>
      </c>
      <c r="G14163" s="1">
        <f t="shared" si="221"/>
        <v>158.53515600000173</v>
      </c>
    </row>
    <row r="14164" spans="1:7" x14ac:dyDescent="0.25">
      <c r="A14164" t="s">
        <v>1052</v>
      </c>
      <c r="B14164" t="s">
        <v>995</v>
      </c>
      <c r="C14164" s="14">
        <v>2.247544</v>
      </c>
      <c r="D14164" s="14">
        <v>20255.328125</v>
      </c>
      <c r="E14164" s="14">
        <v>20531.261718999998</v>
      </c>
      <c r="G14164" s="1">
        <f t="shared" si="221"/>
        <v>275.93359399999827</v>
      </c>
    </row>
    <row r="14165" spans="1:7" x14ac:dyDescent="0.25">
      <c r="A14165" t="s">
        <v>1052</v>
      </c>
      <c r="B14165" t="s">
        <v>996</v>
      </c>
      <c r="C14165" s="14">
        <v>0.212562</v>
      </c>
      <c r="D14165" s="14">
        <v>22778.992188</v>
      </c>
      <c r="E14165" s="14">
        <v>23065.535156000002</v>
      </c>
      <c r="G14165" s="1">
        <f t="shared" si="221"/>
        <v>286.54296800000157</v>
      </c>
    </row>
    <row r="14166" spans="1:7" x14ac:dyDescent="0.25">
      <c r="A14166" t="s">
        <v>1052</v>
      </c>
      <c r="B14166" t="s">
        <v>997</v>
      </c>
      <c r="C14166" s="14">
        <v>0.55988000000000004</v>
      </c>
      <c r="D14166" s="14">
        <v>23278.03125</v>
      </c>
      <c r="E14166" s="14">
        <v>23416.609375</v>
      </c>
      <c r="G14166" s="1">
        <f t="shared" si="221"/>
        <v>138.578125</v>
      </c>
    </row>
    <row r="14167" spans="1:7" x14ac:dyDescent="0.25">
      <c r="A14167" t="s">
        <v>1052</v>
      </c>
      <c r="B14167" t="s">
        <v>998</v>
      </c>
      <c r="C14167" s="14">
        <v>1.506124</v>
      </c>
      <c r="D14167" s="14">
        <v>23976.667968999998</v>
      </c>
      <c r="E14167" s="14">
        <v>24437.964843999998</v>
      </c>
      <c r="G14167" s="1">
        <f t="shared" si="221"/>
        <v>461.296875</v>
      </c>
    </row>
    <row r="14168" spans="1:7" x14ac:dyDescent="0.25">
      <c r="A14168" t="s">
        <v>1052</v>
      </c>
      <c r="B14168" t="s">
        <v>999</v>
      </c>
      <c r="C14168" s="14">
        <v>3.2705700000000002</v>
      </c>
      <c r="D14168" s="14">
        <v>25944.263672000001</v>
      </c>
      <c r="E14168" s="14">
        <v>26206.060547000001</v>
      </c>
      <c r="G14168" s="1">
        <f t="shared" si="221"/>
        <v>261.796875</v>
      </c>
    </row>
    <row r="14169" spans="1:7" x14ac:dyDescent="0.25">
      <c r="A14169" t="s">
        <v>1052</v>
      </c>
      <c r="B14169" t="s">
        <v>1000</v>
      </c>
      <c r="C14169" s="14">
        <v>1.5130159999999999</v>
      </c>
      <c r="D14169" s="14">
        <v>29477.199218999998</v>
      </c>
      <c r="E14169" s="14">
        <v>29982.128906000002</v>
      </c>
      <c r="G14169" s="1">
        <f t="shared" si="221"/>
        <v>504.92968700000347</v>
      </c>
    </row>
    <row r="14170" spans="1:7" x14ac:dyDescent="0.25">
      <c r="A14170" t="s">
        <v>1052</v>
      </c>
      <c r="B14170" t="s">
        <v>1001</v>
      </c>
      <c r="C14170" s="14">
        <v>3.6984919999999999</v>
      </c>
      <c r="D14170" s="14">
        <v>31495.558593999998</v>
      </c>
      <c r="E14170" s="14">
        <v>32197.171875</v>
      </c>
      <c r="G14170" s="1">
        <f t="shared" si="221"/>
        <v>701.61328100000173</v>
      </c>
    </row>
    <row r="14171" spans="1:7" x14ac:dyDescent="0.25">
      <c r="A14171" t="s">
        <v>1052</v>
      </c>
      <c r="B14171" t="s">
        <v>1002</v>
      </c>
      <c r="C14171" s="14">
        <v>0.260075</v>
      </c>
      <c r="D14171" s="14">
        <v>35896.105469000002</v>
      </c>
      <c r="E14171" s="14">
        <v>35999.285155999998</v>
      </c>
      <c r="G14171" s="1">
        <f t="shared" si="221"/>
        <v>103.17968699999619</v>
      </c>
    </row>
    <row r="14172" spans="1:7" x14ac:dyDescent="0.25">
      <c r="A14172" t="s">
        <v>1052</v>
      </c>
      <c r="B14172" t="s">
        <v>1003</v>
      </c>
      <c r="C14172" s="14">
        <v>3.9637099999999998</v>
      </c>
      <c r="D14172" s="14">
        <v>36260.402344000002</v>
      </c>
      <c r="E14172" s="14">
        <v>37108.046875</v>
      </c>
      <c r="G14172" s="1">
        <f t="shared" si="221"/>
        <v>847.6445309999981</v>
      </c>
    </row>
    <row r="14173" spans="1:7" x14ac:dyDescent="0.25">
      <c r="A14173" t="s">
        <v>1052</v>
      </c>
      <c r="B14173" t="s">
        <v>1004</v>
      </c>
      <c r="C14173" s="14">
        <v>0.65196900000000002</v>
      </c>
      <c r="D14173" s="14">
        <v>41071.785155999998</v>
      </c>
      <c r="E14173" s="14">
        <v>41494.804687999997</v>
      </c>
      <c r="G14173" s="1">
        <f t="shared" si="221"/>
        <v>423.01953199999843</v>
      </c>
    </row>
    <row r="14174" spans="1:7" x14ac:dyDescent="0.25">
      <c r="A14174" t="s">
        <v>1052</v>
      </c>
      <c r="B14174" t="s">
        <v>1005</v>
      </c>
      <c r="C14174" s="14">
        <v>1.1558790000000001</v>
      </c>
      <c r="D14174" s="14">
        <v>42146.558594000002</v>
      </c>
      <c r="E14174" s="14">
        <v>42248.058594000002</v>
      </c>
      <c r="G14174" s="1">
        <f t="shared" si="221"/>
        <v>101.5</v>
      </c>
    </row>
    <row r="14175" spans="1:7" x14ac:dyDescent="0.25">
      <c r="A14175" t="s">
        <v>1052</v>
      </c>
      <c r="B14175" t="s">
        <v>1006</v>
      </c>
      <c r="C14175" s="14">
        <v>0.70192500000000002</v>
      </c>
      <c r="D14175" s="14">
        <v>43404</v>
      </c>
      <c r="E14175" s="14">
        <v>43774.75</v>
      </c>
      <c r="G14175" s="1">
        <f t="shared" si="221"/>
        <v>370.75</v>
      </c>
    </row>
    <row r="14176" spans="1:7" x14ac:dyDescent="0.25">
      <c r="A14176" t="s">
        <v>1052</v>
      </c>
      <c r="B14176" t="s">
        <v>1007</v>
      </c>
      <c r="C14176" s="14">
        <v>8.9331999999999995E-2</v>
      </c>
      <c r="D14176" s="14">
        <v>44476.253905999998</v>
      </c>
      <c r="E14176" s="14">
        <v>44616.234375</v>
      </c>
      <c r="G14176" s="1">
        <f t="shared" si="221"/>
        <v>139.9804690000019</v>
      </c>
    </row>
    <row r="14177" spans="1:7" x14ac:dyDescent="0.25">
      <c r="A14177" t="s">
        <v>1052</v>
      </c>
      <c r="B14177" t="s">
        <v>1008</v>
      </c>
      <c r="C14177" s="14">
        <v>0.25904199999999999</v>
      </c>
      <c r="D14177" s="14">
        <v>44705.902344000002</v>
      </c>
      <c r="E14177" s="14">
        <v>44796.96875</v>
      </c>
      <c r="G14177" s="1">
        <f t="shared" si="221"/>
        <v>91.066405999998096</v>
      </c>
    </row>
    <row r="14178" spans="1:7" x14ac:dyDescent="0.25">
      <c r="A14178" t="s">
        <v>1052</v>
      </c>
      <c r="B14178" t="s">
        <v>1009</v>
      </c>
      <c r="C14178" s="14">
        <v>6.5226999999999993E-2</v>
      </c>
      <c r="D14178" s="14">
        <v>45057.085937999997</v>
      </c>
      <c r="E14178" s="14">
        <v>45122.59375</v>
      </c>
      <c r="G14178" s="1">
        <f t="shared" si="221"/>
        <v>65.507812000003469</v>
      </c>
    </row>
    <row r="14179" spans="1:7" x14ac:dyDescent="0.25">
      <c r="A14179" t="s">
        <v>1052</v>
      </c>
      <c r="B14179" t="s">
        <v>1010</v>
      </c>
      <c r="C14179" s="14">
        <v>0.49151400000000001</v>
      </c>
      <c r="D14179" s="14">
        <v>45188.292969000002</v>
      </c>
      <c r="E14179" s="14">
        <v>45279.277344000002</v>
      </c>
      <c r="G14179" s="1">
        <f t="shared" si="221"/>
        <v>90.984375</v>
      </c>
    </row>
    <row r="14180" spans="1:7" x14ac:dyDescent="0.25">
      <c r="A14180" t="s">
        <v>1052</v>
      </c>
      <c r="B14180" t="s">
        <v>1011</v>
      </c>
      <c r="C14180" s="14">
        <v>2.3420049999999999</v>
      </c>
      <c r="D14180" s="14">
        <v>45770.914062999997</v>
      </c>
      <c r="E14180" s="14">
        <v>46365.933594000002</v>
      </c>
      <c r="G14180" s="1">
        <f t="shared" si="221"/>
        <v>595.01953100000537</v>
      </c>
    </row>
    <row r="14181" spans="1:7" x14ac:dyDescent="0.25">
      <c r="A14181" t="s">
        <v>1052</v>
      </c>
      <c r="B14181" t="s">
        <v>1012</v>
      </c>
      <c r="C14181" s="14">
        <v>3.3332039999999998</v>
      </c>
      <c r="D14181" s="14">
        <v>48708.699219000002</v>
      </c>
      <c r="E14181" s="14">
        <v>48957.828125</v>
      </c>
      <c r="G14181" s="1">
        <f t="shared" si="221"/>
        <v>249.1289059999981</v>
      </c>
    </row>
    <row r="14182" spans="1:7" x14ac:dyDescent="0.25">
      <c r="A14182" t="s">
        <v>1052</v>
      </c>
      <c r="B14182" t="s">
        <v>1013</v>
      </c>
      <c r="C14182" s="14">
        <v>0.26940999999999998</v>
      </c>
      <c r="D14182" s="14">
        <v>52291.609375</v>
      </c>
      <c r="E14182" s="14">
        <v>52551.421875</v>
      </c>
      <c r="G14182" s="1">
        <f t="shared" si="221"/>
        <v>259.8125</v>
      </c>
    </row>
    <row r="14183" spans="1:7" x14ac:dyDescent="0.25">
      <c r="A14183" t="s">
        <v>1052</v>
      </c>
      <c r="B14183" t="s">
        <v>1014</v>
      </c>
      <c r="C14183" s="14">
        <v>4.8004980000000002</v>
      </c>
      <c r="D14183" s="14">
        <v>52820.597655999998</v>
      </c>
      <c r="E14183" s="14">
        <v>52869.792969000002</v>
      </c>
      <c r="G14183" s="1">
        <f t="shared" si="221"/>
        <v>49.195313000003807</v>
      </c>
    </row>
    <row r="14184" spans="1:7" x14ac:dyDescent="0.25">
      <c r="A14184" t="s">
        <v>1052</v>
      </c>
      <c r="B14184" t="s">
        <v>1015</v>
      </c>
      <c r="C14184" s="14">
        <v>4.5014999999999999E-2</v>
      </c>
      <c r="D14184" s="14">
        <v>57670.582030999998</v>
      </c>
      <c r="E14184" s="14">
        <v>57846.683594000002</v>
      </c>
      <c r="G14184" s="1">
        <f t="shared" si="221"/>
        <v>176.10156300000381</v>
      </c>
    </row>
    <row r="14185" spans="1:7" x14ac:dyDescent="0.25">
      <c r="A14185" t="s">
        <v>1052</v>
      </c>
      <c r="B14185" t="s">
        <v>1016</v>
      </c>
      <c r="C14185" s="14">
        <v>1.6217919999999999</v>
      </c>
      <c r="D14185" s="14">
        <v>57892.535155999998</v>
      </c>
      <c r="E14185" s="14">
        <v>57978.476562999997</v>
      </c>
      <c r="G14185" s="1">
        <f t="shared" si="221"/>
        <v>85.941406999998435</v>
      </c>
    </row>
    <row r="14186" spans="1:7" x14ac:dyDescent="0.25">
      <c r="A14186" t="s">
        <v>1052</v>
      </c>
      <c r="B14186" t="s">
        <v>1017</v>
      </c>
      <c r="C14186" s="14">
        <v>0.41754999999999998</v>
      </c>
      <c r="D14186" s="14">
        <v>59600.523437999997</v>
      </c>
      <c r="E14186" s="14">
        <v>60018.78125</v>
      </c>
      <c r="G14186" s="1">
        <f t="shared" si="221"/>
        <v>418.25781200000347</v>
      </c>
    </row>
    <row r="14187" spans="1:7" x14ac:dyDescent="0.25">
      <c r="A14187" t="s">
        <v>1052</v>
      </c>
      <c r="B14187" t="s">
        <v>1018</v>
      </c>
      <c r="C14187" s="14">
        <v>1.0441689999999999</v>
      </c>
      <c r="D14187" s="14">
        <v>60436.402344000002</v>
      </c>
      <c r="E14187" s="14">
        <v>60527.5</v>
      </c>
      <c r="G14187" s="1">
        <f t="shared" si="221"/>
        <v>91.097655999998096</v>
      </c>
    </row>
    <row r="14188" spans="1:7" x14ac:dyDescent="0.25">
      <c r="A14188" t="s">
        <v>1052</v>
      </c>
      <c r="B14188" t="s">
        <v>1019</v>
      </c>
      <c r="C14188" s="14">
        <v>2.0973250000000001</v>
      </c>
      <c r="D14188" s="14">
        <v>61572.46875</v>
      </c>
      <c r="E14188" s="14">
        <v>62192.703125</v>
      </c>
      <c r="G14188" s="1">
        <f t="shared" si="221"/>
        <v>620.234375</v>
      </c>
    </row>
    <row r="14189" spans="1:7" x14ac:dyDescent="0.25">
      <c r="A14189" t="s">
        <v>1052</v>
      </c>
      <c r="B14189" t="s">
        <v>1020</v>
      </c>
      <c r="C14189" s="14">
        <v>0.69014200000000003</v>
      </c>
      <c r="D14189" s="14">
        <v>64289.851562999997</v>
      </c>
      <c r="E14189" s="14">
        <v>64438.996094000002</v>
      </c>
      <c r="G14189" s="1">
        <f t="shared" si="221"/>
        <v>149.14453100000537</v>
      </c>
    </row>
    <row r="14190" spans="1:7" x14ac:dyDescent="0.25">
      <c r="A14190" t="s">
        <v>1052</v>
      </c>
      <c r="B14190" t="s">
        <v>1021</v>
      </c>
      <c r="C14190" s="14">
        <v>0.18183199999999999</v>
      </c>
      <c r="D14190" s="14">
        <v>65129.609375</v>
      </c>
      <c r="E14190" s="14">
        <v>65922.875</v>
      </c>
      <c r="G14190" s="1">
        <f t="shared" si="221"/>
        <v>793.265625</v>
      </c>
    </row>
    <row r="14191" spans="1:7" x14ac:dyDescent="0.25">
      <c r="A14191" t="s">
        <v>1052</v>
      </c>
      <c r="B14191" t="s">
        <v>1022</v>
      </c>
      <c r="C14191" s="14">
        <v>8.9455000000000007E-2</v>
      </c>
      <c r="D14191" s="14">
        <v>66104.3125</v>
      </c>
      <c r="E14191" s="14">
        <v>66356.773438000004</v>
      </c>
      <c r="G14191" s="1">
        <f t="shared" si="221"/>
        <v>252.46093800000381</v>
      </c>
    </row>
    <row r="14192" spans="1:7" x14ac:dyDescent="0.25">
      <c r="A14192" t="s">
        <v>1052</v>
      </c>
      <c r="B14192" t="s">
        <v>1023</v>
      </c>
      <c r="C14192" s="14">
        <v>0.78839099999999995</v>
      </c>
      <c r="D14192" s="14">
        <v>66445.96875</v>
      </c>
      <c r="E14192" s="14">
        <v>66514.203125</v>
      </c>
      <c r="G14192" s="1">
        <f t="shared" si="221"/>
        <v>68.234375</v>
      </c>
    </row>
    <row r="14193" spans="1:7" x14ac:dyDescent="0.25">
      <c r="A14193" t="s">
        <v>1052</v>
      </c>
      <c r="B14193" t="s">
        <v>1024</v>
      </c>
      <c r="C14193" s="14">
        <v>4.3705579999999999</v>
      </c>
      <c r="D14193" s="14">
        <v>67303.257813000004</v>
      </c>
      <c r="E14193" s="14">
        <v>67465.601563000004</v>
      </c>
      <c r="G14193" s="1">
        <f t="shared" si="221"/>
        <v>162.34375</v>
      </c>
    </row>
    <row r="14194" spans="1:7" x14ac:dyDescent="0.25">
      <c r="A14194" t="s">
        <v>1052</v>
      </c>
      <c r="B14194" t="s">
        <v>1025</v>
      </c>
      <c r="C14194" s="14">
        <v>4.7603140000000002</v>
      </c>
      <c r="D14194" s="14">
        <v>71836.578125</v>
      </c>
      <c r="E14194" s="14">
        <v>71970.117188000004</v>
      </c>
      <c r="G14194" s="1">
        <f t="shared" si="221"/>
        <v>133.53906300000381</v>
      </c>
    </row>
    <row r="14195" spans="1:7" x14ac:dyDescent="0.25">
      <c r="A14195" t="s">
        <v>1052</v>
      </c>
      <c r="B14195" t="s">
        <v>1026</v>
      </c>
      <c r="C14195" s="14">
        <v>0.11554200000000001</v>
      </c>
      <c r="D14195" s="14">
        <v>76730.414063000004</v>
      </c>
      <c r="E14195" s="14">
        <v>76861.710938000004</v>
      </c>
      <c r="G14195" s="1">
        <f t="shared" si="221"/>
        <v>131.296875</v>
      </c>
    </row>
    <row r="14196" spans="1:7" x14ac:dyDescent="0.25">
      <c r="A14196" t="s">
        <v>1052</v>
      </c>
      <c r="B14196" t="s">
        <v>1027</v>
      </c>
      <c r="C14196" s="14">
        <v>2.1670440000000002</v>
      </c>
      <c r="D14196" s="14">
        <v>76977.507813000004</v>
      </c>
      <c r="E14196" s="14">
        <v>77102.195313000004</v>
      </c>
      <c r="G14196" s="1">
        <f t="shared" si="221"/>
        <v>124.6875</v>
      </c>
    </row>
    <row r="14197" spans="1:7" x14ac:dyDescent="0.25">
      <c r="A14197" t="s">
        <v>1052</v>
      </c>
      <c r="B14197" t="s">
        <v>1028</v>
      </c>
      <c r="C14197" s="14">
        <v>0.878355</v>
      </c>
      <c r="D14197" s="14">
        <v>79270.164063000004</v>
      </c>
      <c r="E14197" s="14">
        <v>79453.929688000004</v>
      </c>
      <c r="G14197" s="1">
        <f t="shared" si="221"/>
        <v>183.765625</v>
      </c>
    </row>
    <row r="14198" spans="1:7" x14ac:dyDescent="0.25">
      <c r="A14198" t="s">
        <v>1052</v>
      </c>
      <c r="B14198" t="s">
        <v>1029</v>
      </c>
      <c r="C14198" s="14">
        <v>5.3307E-2</v>
      </c>
      <c r="D14198" s="14">
        <v>80333.023438000004</v>
      </c>
      <c r="E14198" s="14">
        <v>80479.929688000004</v>
      </c>
      <c r="G14198" s="1">
        <f t="shared" si="221"/>
        <v>146.90625</v>
      </c>
    </row>
    <row r="14199" spans="1:7" x14ac:dyDescent="0.25">
      <c r="A14199" t="s">
        <v>1052</v>
      </c>
      <c r="B14199" t="s">
        <v>1030</v>
      </c>
      <c r="C14199" s="14">
        <v>0.78188500000000005</v>
      </c>
      <c r="D14199" s="14">
        <v>80533.523438000004</v>
      </c>
      <c r="E14199" s="14">
        <v>80602.453125</v>
      </c>
      <c r="G14199" s="1">
        <f t="shared" si="221"/>
        <v>68.929686999996193</v>
      </c>
    </row>
    <row r="14200" spans="1:7" x14ac:dyDescent="0.25">
      <c r="A14200" t="s">
        <v>1052</v>
      </c>
      <c r="B14200" t="s">
        <v>1031</v>
      </c>
      <c r="C14200" s="14">
        <v>0.37435099999999999</v>
      </c>
      <c r="D14200" s="14">
        <v>81384.539063000004</v>
      </c>
      <c r="E14200" s="14">
        <v>81790.5</v>
      </c>
      <c r="G14200" s="1">
        <f t="shared" si="221"/>
        <v>405.96093699999619</v>
      </c>
    </row>
    <row r="14201" spans="1:7" x14ac:dyDescent="0.25">
      <c r="A14201" t="s">
        <v>1052</v>
      </c>
      <c r="B14201" t="s">
        <v>1032</v>
      </c>
      <c r="C14201" s="14">
        <v>1.4534119999999999</v>
      </c>
      <c r="D14201" s="14">
        <v>82164.890625</v>
      </c>
      <c r="E14201" s="14">
        <v>82253.882813000004</v>
      </c>
      <c r="G14201" s="1">
        <f t="shared" si="221"/>
        <v>88.992188000003807</v>
      </c>
    </row>
    <row r="14202" spans="1:7" x14ac:dyDescent="0.25">
      <c r="A14202" t="s">
        <v>1052</v>
      </c>
      <c r="B14202" t="s">
        <v>1033</v>
      </c>
      <c r="C14202" s="14">
        <v>0.794211</v>
      </c>
      <c r="D14202" s="14">
        <v>83707.601563000004</v>
      </c>
      <c r="E14202" s="14">
        <v>83947.203125</v>
      </c>
      <c r="G14202" s="1">
        <f t="shared" si="221"/>
        <v>239.60156199999619</v>
      </c>
    </row>
    <row r="14203" spans="1:7" x14ac:dyDescent="0.25">
      <c r="A14203" t="s">
        <v>1052</v>
      </c>
      <c r="B14203" t="s">
        <v>1034</v>
      </c>
      <c r="C14203" s="14">
        <v>3.1621109999999999</v>
      </c>
      <c r="D14203" s="14">
        <v>84741.703125</v>
      </c>
      <c r="E14203" s="14">
        <v>85213.992188000004</v>
      </c>
      <c r="G14203" s="1">
        <f t="shared" si="221"/>
        <v>472.28906300000381</v>
      </c>
    </row>
    <row r="14204" spans="1:7" x14ac:dyDescent="0.25">
      <c r="A14204" t="s">
        <v>1052</v>
      </c>
      <c r="B14204" t="s">
        <v>1035</v>
      </c>
      <c r="C14204" s="14">
        <v>1.3520829999999999</v>
      </c>
      <c r="D14204" s="14">
        <v>88376.882813000004</v>
      </c>
      <c r="E14204" s="14">
        <v>88441.578125</v>
      </c>
      <c r="G14204" s="1">
        <f t="shared" si="221"/>
        <v>64.695311999996193</v>
      </c>
    </row>
    <row r="14205" spans="1:7" x14ac:dyDescent="0.25">
      <c r="A14205" t="s">
        <v>1052</v>
      </c>
      <c r="B14205" t="s">
        <v>1036</v>
      </c>
      <c r="C14205" s="14">
        <v>0.28872399999999998</v>
      </c>
      <c r="D14205" s="14">
        <v>89794.320313000004</v>
      </c>
      <c r="E14205" s="14">
        <v>90551.132813000004</v>
      </c>
      <c r="G14205" s="1">
        <f t="shared" si="221"/>
        <v>756.8125</v>
      </c>
    </row>
    <row r="14206" spans="1:7" x14ac:dyDescent="0.25">
      <c r="A14206" t="s">
        <v>1052</v>
      </c>
      <c r="B14206" t="s">
        <v>1037</v>
      </c>
      <c r="C14206" s="14">
        <v>1.3120000000000001</v>
      </c>
      <c r="D14206" s="14">
        <v>90840.164063000004</v>
      </c>
      <c r="E14206" s="14">
        <v>91339.929688000004</v>
      </c>
      <c r="G14206" s="1">
        <f t="shared" si="221"/>
        <v>499.765625</v>
      </c>
    </row>
    <row r="14207" spans="1:7" x14ac:dyDescent="0.25">
      <c r="A14207" t="s">
        <v>1052</v>
      </c>
      <c r="B14207" t="s">
        <v>1038</v>
      </c>
      <c r="C14207" s="14">
        <v>0.71638999999999997</v>
      </c>
      <c r="D14207" s="14">
        <v>92651.867188000004</v>
      </c>
      <c r="E14207" s="14">
        <v>93004.078125</v>
      </c>
      <c r="G14207" s="1">
        <f t="shared" si="221"/>
        <v>352.21093699999619</v>
      </c>
    </row>
    <row r="14208" spans="1:7" x14ac:dyDescent="0.25">
      <c r="A14208" t="s">
        <v>1052</v>
      </c>
      <c r="B14208" t="s">
        <v>1039</v>
      </c>
      <c r="C14208" s="14">
        <v>0.214055</v>
      </c>
      <c r="D14208" s="14">
        <v>93721.148438000004</v>
      </c>
      <c r="E14208" s="14">
        <v>94027.75</v>
      </c>
      <c r="G14208" s="1">
        <f t="shared" si="221"/>
        <v>306.60156199999619</v>
      </c>
    </row>
    <row r="14209" spans="1:7" x14ac:dyDescent="0.25">
      <c r="A14209" t="s">
        <v>1052</v>
      </c>
      <c r="B14209" t="s">
        <v>1040</v>
      </c>
      <c r="C14209" s="14">
        <v>3.9438689999999998</v>
      </c>
      <c r="D14209" s="14">
        <v>94242.742188000004</v>
      </c>
      <c r="E14209" s="14">
        <v>94370.25</v>
      </c>
      <c r="G14209" s="1">
        <f t="shared" si="221"/>
        <v>127.50781199999619</v>
      </c>
    </row>
    <row r="14210" spans="1:7" x14ac:dyDescent="0.25">
      <c r="A14210" t="s">
        <v>1052</v>
      </c>
      <c r="B14210" t="s">
        <v>1041</v>
      </c>
      <c r="C14210" s="14">
        <v>1.0158199999999999</v>
      </c>
      <c r="D14210" s="14">
        <v>98313.875</v>
      </c>
      <c r="E14210" s="14">
        <v>98657.476563000004</v>
      </c>
      <c r="G14210" s="1">
        <f t="shared" si="221"/>
        <v>343.60156300000381</v>
      </c>
    </row>
    <row r="14211" spans="1:7" x14ac:dyDescent="0.25">
      <c r="A14211" t="s">
        <v>1052</v>
      </c>
      <c r="B14211" t="s">
        <v>1042</v>
      </c>
      <c r="C14211" s="14">
        <v>1.1312150000000001</v>
      </c>
      <c r="D14211" s="14">
        <v>99672.632813000004</v>
      </c>
      <c r="E14211" s="14">
        <v>100413.476563</v>
      </c>
      <c r="G14211" s="1">
        <f t="shared" si="221"/>
        <v>740.84375</v>
      </c>
    </row>
    <row r="14212" spans="1:7" x14ac:dyDescent="0.25">
      <c r="A14212" t="s">
        <v>1052</v>
      </c>
      <c r="B14212" t="s">
        <v>1043</v>
      </c>
      <c r="C14212" s="14">
        <v>4.4837930000000004</v>
      </c>
      <c r="D14212" s="14">
        <v>101545.367188</v>
      </c>
      <c r="E14212" s="14">
        <v>102166.695313</v>
      </c>
      <c r="G14212" s="1">
        <f t="shared" si="221"/>
        <v>621.328125</v>
      </c>
    </row>
    <row r="14213" spans="1:7" x14ac:dyDescent="0.25">
      <c r="A14213" t="s">
        <v>1052</v>
      </c>
      <c r="B14213" t="s">
        <v>1044</v>
      </c>
      <c r="C14213" s="14">
        <v>2.3844509999999999</v>
      </c>
      <c r="D14213" s="14">
        <v>106650.328125</v>
      </c>
      <c r="E14213" s="14">
        <v>106953.125</v>
      </c>
      <c r="G14213" s="1">
        <f t="shared" si="221"/>
        <v>302.796875</v>
      </c>
    </row>
    <row r="14214" spans="1:7" x14ac:dyDescent="0.25">
      <c r="A14214" t="s">
        <v>1052</v>
      </c>
      <c r="B14214" t="s">
        <v>1045</v>
      </c>
      <c r="C14214" s="14">
        <v>0.28886800000000001</v>
      </c>
      <c r="D14214" s="14">
        <v>109338.234375</v>
      </c>
      <c r="E14214" s="14">
        <v>109675.578125</v>
      </c>
      <c r="G14214" s="1">
        <f t="shared" si="221"/>
        <v>337.34375</v>
      </c>
    </row>
    <row r="14215" spans="1:7" x14ac:dyDescent="0.25">
      <c r="A14215" t="s">
        <v>1052</v>
      </c>
      <c r="B14215" t="s">
        <v>1046</v>
      </c>
      <c r="C14215" s="14">
        <v>1.1412500000000001</v>
      </c>
      <c r="D14215" s="14">
        <v>109964.273438</v>
      </c>
      <c r="E14215" s="14">
        <v>110074.75</v>
      </c>
      <c r="G14215" s="1">
        <f t="shared" si="221"/>
        <v>110.47656199999619</v>
      </c>
    </row>
    <row r="14216" spans="1:7" x14ac:dyDescent="0.25">
      <c r="A14216" t="s">
        <v>1052</v>
      </c>
      <c r="B14216" t="s">
        <v>1047</v>
      </c>
      <c r="C14216" s="14">
        <v>0.35824299999999998</v>
      </c>
      <c r="D14216" s="14">
        <v>111216.390625</v>
      </c>
      <c r="E14216" s="14">
        <v>111383.453125</v>
      </c>
      <c r="G14216" s="1">
        <f t="shared" si="221"/>
        <v>167.0625</v>
      </c>
    </row>
    <row r="14217" spans="1:7" x14ac:dyDescent="0.25">
      <c r="A14217" t="s">
        <v>1052</v>
      </c>
      <c r="B14217" t="s">
        <v>1048</v>
      </c>
      <c r="C14217" s="14">
        <v>1.5986899999999999</v>
      </c>
      <c r="D14217" s="14">
        <v>111741.710938</v>
      </c>
      <c r="E14217" s="14">
        <v>111917.34375</v>
      </c>
      <c r="G14217" s="1">
        <f t="shared" si="221"/>
        <v>175.63281199999619</v>
      </c>
    </row>
    <row r="14218" spans="1:7" x14ac:dyDescent="0.25">
      <c r="A14218" t="s">
        <v>1052</v>
      </c>
      <c r="B14218" t="s">
        <v>1049</v>
      </c>
      <c r="C14218" s="14">
        <v>2.0889790000000001</v>
      </c>
      <c r="D14218" s="14">
        <v>113516.1875</v>
      </c>
      <c r="E14218" s="14">
        <v>113567.304688</v>
      </c>
      <c r="G14218" s="1">
        <f t="shared" si="221"/>
        <v>51.117188000003807</v>
      </c>
    </row>
    <row r="14219" spans="1:7" x14ac:dyDescent="0.25">
      <c r="A14219" t="s">
        <v>1052</v>
      </c>
      <c r="B14219" t="s">
        <v>1050</v>
      </c>
      <c r="C14219" s="14">
        <v>0.24596899999999999</v>
      </c>
      <c r="D14219" s="14">
        <v>115655.78125</v>
      </c>
      <c r="E14219" s="14">
        <v>115710.140625</v>
      </c>
      <c r="G14219" s="1">
        <f t="shared" si="221"/>
        <v>54.359375</v>
      </c>
    </row>
    <row r="14220" spans="1:7" x14ac:dyDescent="0.25">
      <c r="A14220" t="s">
        <v>1052</v>
      </c>
      <c r="B14220" t="s">
        <v>1051</v>
      </c>
      <c r="C14220" s="14">
        <v>0.25402999999999998</v>
      </c>
      <c r="D14220" s="14">
        <v>115955.382813</v>
      </c>
      <c r="E14220" s="14">
        <v>116052.953125</v>
      </c>
      <c r="G14220" s="1">
        <f t="shared" ref="G14220:G14283" si="222">E14220-D14220</f>
        <v>97.570311999996193</v>
      </c>
    </row>
    <row r="14221" spans="1:7" x14ac:dyDescent="0.25">
      <c r="A14221" t="s">
        <v>1052</v>
      </c>
      <c r="B14221" t="s">
        <v>1052</v>
      </c>
      <c r="C14221" s="14">
        <v>0.44219199999999997</v>
      </c>
      <c r="D14221" s="14">
        <v>116307.148438</v>
      </c>
      <c r="E14221" s="14">
        <v>116436.953125</v>
      </c>
      <c r="G14221" s="1">
        <f t="shared" si="222"/>
        <v>129.80468699999619</v>
      </c>
    </row>
    <row r="14222" spans="1:7" x14ac:dyDescent="0.25">
      <c r="A14222" t="s">
        <v>1052</v>
      </c>
      <c r="B14222" t="s">
        <v>1053</v>
      </c>
      <c r="C14222" s="14">
        <v>1.631462</v>
      </c>
      <c r="D14222" s="14">
        <v>116879.640625</v>
      </c>
      <c r="E14222" s="14">
        <v>117056.234375</v>
      </c>
      <c r="G14222" s="1">
        <f t="shared" si="222"/>
        <v>176.59375</v>
      </c>
    </row>
    <row r="14223" spans="1:7" x14ac:dyDescent="0.25">
      <c r="A14223" t="s">
        <v>1052</v>
      </c>
      <c r="B14223" t="s">
        <v>1054</v>
      </c>
      <c r="C14223" s="14">
        <v>0.17299500000000001</v>
      </c>
      <c r="D14223" s="14">
        <v>118688.195313</v>
      </c>
      <c r="E14223" s="14">
        <v>119063.96875</v>
      </c>
      <c r="G14223" s="1">
        <f t="shared" si="222"/>
        <v>375.77343699999619</v>
      </c>
    </row>
    <row r="14224" spans="1:7" x14ac:dyDescent="0.25">
      <c r="A14224" t="s">
        <v>1052</v>
      </c>
      <c r="B14224" t="s">
        <v>1055</v>
      </c>
      <c r="C14224" s="14">
        <v>0.467885</v>
      </c>
      <c r="D14224" s="14">
        <v>119236.179688</v>
      </c>
      <c r="E14224" s="14">
        <v>119331.789063</v>
      </c>
      <c r="G14224" s="1">
        <f t="shared" si="222"/>
        <v>95.609375</v>
      </c>
    </row>
    <row r="14225" spans="1:7" x14ac:dyDescent="0.25">
      <c r="A14225" t="s">
        <v>1052</v>
      </c>
      <c r="B14225" t="s">
        <v>1056</v>
      </c>
      <c r="C14225" s="14">
        <v>1.594312</v>
      </c>
      <c r="D14225" s="14">
        <v>119799.898438</v>
      </c>
      <c r="E14225" s="14">
        <v>120168.859375</v>
      </c>
      <c r="G14225" s="1">
        <f t="shared" si="222"/>
        <v>368.96093699999619</v>
      </c>
    </row>
    <row r="14226" spans="1:7" x14ac:dyDescent="0.25">
      <c r="A14226" t="s">
        <v>1052</v>
      </c>
      <c r="B14226" t="s">
        <v>1057</v>
      </c>
      <c r="C14226" s="14">
        <v>1.9724440000000001</v>
      </c>
      <c r="D14226" s="14">
        <v>121763.585938</v>
      </c>
      <c r="E14226" s="14">
        <v>121887.34375</v>
      </c>
      <c r="G14226" s="1">
        <f t="shared" si="222"/>
        <v>123.75781199999619</v>
      </c>
    </row>
    <row r="14227" spans="1:7" x14ac:dyDescent="0.25">
      <c r="A14227" t="s">
        <v>1052</v>
      </c>
      <c r="B14227" t="s">
        <v>1058</v>
      </c>
      <c r="C14227" s="14">
        <v>1.3811100000000001</v>
      </c>
      <c r="D14227" s="14">
        <v>123859.6875</v>
      </c>
      <c r="E14227" s="14">
        <v>124393.5625</v>
      </c>
      <c r="G14227" s="1">
        <f t="shared" si="222"/>
        <v>533.875</v>
      </c>
    </row>
    <row r="14228" spans="1:7" x14ac:dyDescent="0.25">
      <c r="A14228" t="s">
        <v>1052</v>
      </c>
      <c r="B14228" t="s">
        <v>1059</v>
      </c>
      <c r="C14228" s="14">
        <v>0.43752799999999997</v>
      </c>
      <c r="D14228" s="14">
        <v>125775.421875</v>
      </c>
      <c r="E14228" s="14">
        <v>125842.492188</v>
      </c>
      <c r="G14228" s="1">
        <f t="shared" si="222"/>
        <v>67.070313000003807</v>
      </c>
    </row>
    <row r="14229" spans="1:7" x14ac:dyDescent="0.25">
      <c r="A14229" t="s">
        <v>1052</v>
      </c>
      <c r="B14229" t="s">
        <v>1060</v>
      </c>
      <c r="C14229" s="14">
        <v>1.0219400000000001</v>
      </c>
      <c r="D14229" s="14">
        <v>126280.789063</v>
      </c>
      <c r="E14229" s="14">
        <v>126558.296875</v>
      </c>
      <c r="G14229" s="1">
        <f t="shared" si="222"/>
        <v>277.50781199999619</v>
      </c>
    </row>
    <row r="14230" spans="1:7" x14ac:dyDescent="0.25">
      <c r="A14230" t="s">
        <v>1052</v>
      </c>
      <c r="B14230" t="s">
        <v>1061</v>
      </c>
      <c r="C14230" s="14">
        <v>0.19353400000000001</v>
      </c>
      <c r="D14230" s="14">
        <v>127580.046875</v>
      </c>
      <c r="E14230" s="14">
        <v>127974.21875</v>
      </c>
      <c r="G14230" s="1">
        <f t="shared" si="222"/>
        <v>394.171875</v>
      </c>
    </row>
    <row r="14231" spans="1:7" x14ac:dyDescent="0.25">
      <c r="A14231" t="s">
        <v>1052</v>
      </c>
      <c r="B14231" t="s">
        <v>1062</v>
      </c>
      <c r="C14231" s="14">
        <v>0.54923900000000003</v>
      </c>
      <c r="D14231" s="14">
        <v>128168.1875</v>
      </c>
      <c r="E14231" s="14">
        <v>128500.226563</v>
      </c>
      <c r="G14231" s="1">
        <f t="shared" si="222"/>
        <v>332.03906300000381</v>
      </c>
    </row>
    <row r="14232" spans="1:7" x14ac:dyDescent="0.25">
      <c r="A14232" t="s">
        <v>1052</v>
      </c>
      <c r="B14232" t="s">
        <v>1063</v>
      </c>
      <c r="C14232" s="14">
        <v>6.0373999999999997E-2</v>
      </c>
      <c r="D14232" s="14">
        <v>129050.304688</v>
      </c>
      <c r="E14232" s="14">
        <v>129116.453125</v>
      </c>
      <c r="G14232" s="1">
        <f t="shared" si="222"/>
        <v>66.148436999996193</v>
      </c>
    </row>
    <row r="14233" spans="1:7" x14ac:dyDescent="0.25">
      <c r="A14233" t="s">
        <v>1052</v>
      </c>
      <c r="B14233" t="s">
        <v>1064</v>
      </c>
      <c r="C14233" s="14">
        <v>2.0214479999999999</v>
      </c>
      <c r="D14233" s="14">
        <v>129177.328125</v>
      </c>
      <c r="E14233" s="14">
        <v>129584.28125</v>
      </c>
      <c r="G14233" s="1">
        <f t="shared" si="222"/>
        <v>406.953125</v>
      </c>
    </row>
    <row r="14234" spans="1:7" x14ac:dyDescent="0.25">
      <c r="A14234" t="s">
        <v>1052</v>
      </c>
      <c r="B14234" t="s">
        <v>1065</v>
      </c>
      <c r="C14234" s="14">
        <v>0.148698</v>
      </c>
      <c r="D14234" s="14">
        <v>131606.390625</v>
      </c>
      <c r="E14234" s="14">
        <v>131688.5</v>
      </c>
      <c r="G14234" s="1">
        <f t="shared" si="222"/>
        <v>82.109375</v>
      </c>
    </row>
    <row r="14235" spans="1:7" x14ac:dyDescent="0.25">
      <c r="A14235" t="s">
        <v>1052</v>
      </c>
      <c r="B14235" t="s">
        <v>1066</v>
      </c>
      <c r="C14235" s="14">
        <v>1.8694230000000001</v>
      </c>
      <c r="D14235" s="14">
        <v>131837.1875</v>
      </c>
      <c r="E14235" s="14">
        <v>132010.28125</v>
      </c>
      <c r="G14235" s="1">
        <f t="shared" si="222"/>
        <v>173.09375</v>
      </c>
    </row>
    <row r="14236" spans="1:7" x14ac:dyDescent="0.25">
      <c r="A14236" t="s">
        <v>1052</v>
      </c>
      <c r="B14236" t="s">
        <v>1067</v>
      </c>
      <c r="C14236" s="14">
        <v>0.99045700000000003</v>
      </c>
      <c r="D14236" s="14">
        <v>133879.671875</v>
      </c>
      <c r="E14236" s="14">
        <v>134137.90625</v>
      </c>
      <c r="G14236" s="1">
        <f t="shared" si="222"/>
        <v>258.234375</v>
      </c>
    </row>
    <row r="14237" spans="1:7" x14ac:dyDescent="0.25">
      <c r="A14237" t="s">
        <v>1052</v>
      </c>
      <c r="B14237" t="s">
        <v>1068</v>
      </c>
      <c r="C14237" s="14">
        <v>1.9982139999999999</v>
      </c>
      <c r="D14237" s="14">
        <v>135128.171875</v>
      </c>
      <c r="E14237" s="14">
        <v>135910.203125</v>
      </c>
      <c r="G14237" s="1">
        <f t="shared" si="222"/>
        <v>782.03125</v>
      </c>
    </row>
    <row r="14238" spans="1:7" x14ac:dyDescent="0.25">
      <c r="A14238" t="s">
        <v>1052</v>
      </c>
      <c r="B14238" t="s">
        <v>1069</v>
      </c>
      <c r="C14238" s="14">
        <v>0.438448</v>
      </c>
      <c r="D14238" s="14">
        <v>137908.984375</v>
      </c>
      <c r="E14238" s="14">
        <v>138174.90625</v>
      </c>
      <c r="G14238" s="1">
        <f t="shared" si="222"/>
        <v>265.921875</v>
      </c>
    </row>
    <row r="14239" spans="1:7" x14ac:dyDescent="0.25">
      <c r="A14239" t="s">
        <v>1052</v>
      </c>
      <c r="B14239" t="s">
        <v>1070</v>
      </c>
      <c r="C14239" s="14">
        <v>1.5952679999999999</v>
      </c>
      <c r="D14239" s="14">
        <v>138613.6875</v>
      </c>
      <c r="E14239" s="14">
        <v>138716.921875</v>
      </c>
      <c r="G14239" s="1">
        <f t="shared" si="222"/>
        <v>103.234375</v>
      </c>
    </row>
    <row r="14240" spans="1:7" x14ac:dyDescent="0.25">
      <c r="A14240" t="s">
        <v>1052</v>
      </c>
      <c r="B14240" t="s">
        <v>1071</v>
      </c>
      <c r="C14240" s="14">
        <v>0.252442</v>
      </c>
      <c r="D14240" s="14">
        <v>140312.625</v>
      </c>
      <c r="E14240" s="14">
        <v>140540.234375</v>
      </c>
      <c r="G14240" s="1">
        <f t="shared" si="222"/>
        <v>227.609375</v>
      </c>
    </row>
    <row r="14241" spans="1:7" x14ac:dyDescent="0.25">
      <c r="A14241" t="s">
        <v>1052</v>
      </c>
      <c r="B14241" t="s">
        <v>1072</v>
      </c>
      <c r="C14241" s="14">
        <v>1.150792</v>
      </c>
      <c r="D14241" s="14">
        <v>140792.46875</v>
      </c>
      <c r="E14241" s="14">
        <v>141146.015625</v>
      </c>
      <c r="G14241" s="1">
        <f t="shared" si="222"/>
        <v>353.546875</v>
      </c>
    </row>
    <row r="14242" spans="1:7" x14ac:dyDescent="0.25">
      <c r="A14242" t="s">
        <v>1052</v>
      </c>
      <c r="B14242" t="s">
        <v>1073</v>
      </c>
      <c r="C14242" s="14">
        <v>0.60238700000000001</v>
      </c>
      <c r="D14242" s="14">
        <v>142296.8125</v>
      </c>
      <c r="E14242" s="14">
        <v>142430.796875</v>
      </c>
      <c r="G14242" s="1">
        <f t="shared" si="222"/>
        <v>133.984375</v>
      </c>
    </row>
    <row r="14243" spans="1:7" x14ac:dyDescent="0.25">
      <c r="A14243" t="s">
        <v>1052</v>
      </c>
      <c r="B14243" t="s">
        <v>1074</v>
      </c>
      <c r="C14243" s="14">
        <v>9.5823000000000005E-2</v>
      </c>
      <c r="D14243" s="14">
        <v>143033.84375</v>
      </c>
      <c r="E14243" s="14">
        <v>143437.140625</v>
      </c>
      <c r="G14243" s="1">
        <f t="shared" si="222"/>
        <v>403.296875</v>
      </c>
    </row>
    <row r="14244" spans="1:7" x14ac:dyDescent="0.25">
      <c r="A14244" t="s">
        <v>1052</v>
      </c>
      <c r="B14244" t="s">
        <v>1075</v>
      </c>
      <c r="C14244" s="14">
        <v>4.1687320000000003</v>
      </c>
      <c r="D14244" s="14">
        <v>143532.828125</v>
      </c>
      <c r="E14244" s="14">
        <v>143796.46875</v>
      </c>
      <c r="G14244" s="1">
        <f t="shared" si="222"/>
        <v>263.640625</v>
      </c>
    </row>
    <row r="14245" spans="1:7" x14ac:dyDescent="0.25">
      <c r="A14245" t="s">
        <v>1052</v>
      </c>
      <c r="B14245" t="s">
        <v>1076</v>
      </c>
      <c r="C14245" s="14">
        <v>1.519431</v>
      </c>
      <c r="D14245" s="14">
        <v>147965</v>
      </c>
      <c r="E14245" s="14">
        <v>148061.96875</v>
      </c>
      <c r="G14245" s="1">
        <f t="shared" si="222"/>
        <v>96.96875</v>
      </c>
    </row>
    <row r="14246" spans="1:7" x14ac:dyDescent="0.25">
      <c r="A14246" t="s">
        <v>1052</v>
      </c>
      <c r="B14246" t="s">
        <v>1077</v>
      </c>
      <c r="C14246" s="14">
        <v>2.2778520000000002</v>
      </c>
      <c r="D14246" s="14">
        <v>149582.21875</v>
      </c>
      <c r="E14246" s="14">
        <v>149649.625</v>
      </c>
      <c r="G14246" s="1">
        <f t="shared" si="222"/>
        <v>67.40625</v>
      </c>
    </row>
    <row r="14247" spans="1:7" x14ac:dyDescent="0.25">
      <c r="A14247" t="s">
        <v>1052</v>
      </c>
      <c r="B14247" t="s">
        <v>1078</v>
      </c>
      <c r="C14247" s="14">
        <v>0.16526399999999999</v>
      </c>
      <c r="D14247" s="14">
        <v>151927.5625</v>
      </c>
      <c r="E14247" s="14">
        <v>152279</v>
      </c>
      <c r="G14247" s="1">
        <f t="shared" si="222"/>
        <v>351.4375</v>
      </c>
    </row>
    <row r="14248" spans="1:7" x14ac:dyDescent="0.25">
      <c r="A14248" t="s">
        <v>1052</v>
      </c>
      <c r="B14248" t="s">
        <v>1079</v>
      </c>
      <c r="C14248" s="14">
        <v>0.76320100000000002</v>
      </c>
      <c r="D14248" s="14">
        <v>152444.65625</v>
      </c>
      <c r="E14248" s="14">
        <v>152603.546875</v>
      </c>
      <c r="G14248" s="1">
        <f t="shared" si="222"/>
        <v>158.890625</v>
      </c>
    </row>
    <row r="14249" spans="1:7" x14ac:dyDescent="0.25">
      <c r="A14249" t="s">
        <v>1052</v>
      </c>
      <c r="B14249" t="s">
        <v>1080</v>
      </c>
      <c r="C14249" s="14">
        <v>1.1700980000000001</v>
      </c>
      <c r="D14249" s="14">
        <v>153367.4375</v>
      </c>
      <c r="E14249" s="14">
        <v>153465.03125</v>
      </c>
      <c r="G14249" s="1">
        <f t="shared" si="222"/>
        <v>97.59375</v>
      </c>
    </row>
    <row r="14250" spans="1:7" x14ac:dyDescent="0.25">
      <c r="A14250" t="s">
        <v>1052</v>
      </c>
      <c r="B14250" t="s">
        <v>1081</v>
      </c>
      <c r="C14250" s="14">
        <v>6.0132999999999999E-2</v>
      </c>
      <c r="D14250" s="14">
        <v>154635.234375</v>
      </c>
      <c r="E14250" s="14">
        <v>154908.296875</v>
      </c>
      <c r="G14250" s="1">
        <f t="shared" si="222"/>
        <v>273.0625</v>
      </c>
    </row>
    <row r="14251" spans="1:7" x14ac:dyDescent="0.25">
      <c r="A14251" t="s">
        <v>1052</v>
      </c>
      <c r="B14251" t="s">
        <v>1082</v>
      </c>
      <c r="C14251" s="14">
        <v>0.93669500000000006</v>
      </c>
      <c r="D14251" s="14">
        <v>154968.9375</v>
      </c>
      <c r="E14251" s="14">
        <v>155085.75</v>
      </c>
      <c r="G14251" s="1">
        <f t="shared" si="222"/>
        <v>116.8125</v>
      </c>
    </row>
    <row r="14252" spans="1:7" x14ac:dyDescent="0.25">
      <c r="A14252" t="s">
        <v>1052</v>
      </c>
      <c r="B14252" t="s">
        <v>1083</v>
      </c>
      <c r="C14252" s="14">
        <v>1.856217</v>
      </c>
      <c r="D14252" s="14">
        <v>156022.09375</v>
      </c>
      <c r="E14252" s="14">
        <v>156090.84375</v>
      </c>
      <c r="G14252" s="1">
        <f t="shared" si="222"/>
        <v>68.75</v>
      </c>
    </row>
    <row r="14253" spans="1:7" x14ac:dyDescent="0.25">
      <c r="A14253" t="s">
        <v>1052</v>
      </c>
      <c r="B14253" t="s">
        <v>1084</v>
      </c>
      <c r="C14253" s="14">
        <v>0.32971099999999998</v>
      </c>
      <c r="D14253" s="14">
        <v>157947.78125</v>
      </c>
      <c r="E14253" s="14">
        <v>158291.625</v>
      </c>
      <c r="G14253" s="1">
        <f t="shared" si="222"/>
        <v>343.84375</v>
      </c>
    </row>
    <row r="14254" spans="1:7" x14ac:dyDescent="0.25">
      <c r="A14254" t="s">
        <v>1052</v>
      </c>
      <c r="B14254" t="s">
        <v>1085</v>
      </c>
      <c r="C14254" s="14">
        <v>5.9440879999999998</v>
      </c>
      <c r="D14254" s="14">
        <v>158620.921875</v>
      </c>
      <c r="E14254" s="14">
        <v>158697.46875</v>
      </c>
      <c r="G14254" s="1">
        <f t="shared" si="222"/>
        <v>76.546875</v>
      </c>
    </row>
    <row r="14255" spans="1:7" x14ac:dyDescent="0.25">
      <c r="A14255" t="s">
        <v>1052</v>
      </c>
      <c r="B14255" t="s">
        <v>1086</v>
      </c>
      <c r="C14255" s="14">
        <v>1.2546029999999999</v>
      </c>
      <c r="D14255" s="14">
        <v>164642.59375</v>
      </c>
      <c r="E14255" s="14">
        <v>164700.765625</v>
      </c>
      <c r="G14255" s="1">
        <f t="shared" si="222"/>
        <v>58.171875</v>
      </c>
    </row>
    <row r="14256" spans="1:7" x14ac:dyDescent="0.25">
      <c r="A14256" t="s">
        <v>1052</v>
      </c>
      <c r="B14256" t="s">
        <v>1087</v>
      </c>
      <c r="C14256" s="14">
        <v>0.79615599999999997</v>
      </c>
      <c r="D14256" s="14">
        <v>165955.34375</v>
      </c>
      <c r="E14256" s="14">
        <v>166230.515625</v>
      </c>
      <c r="G14256" s="1">
        <f t="shared" si="222"/>
        <v>275.171875</v>
      </c>
    </row>
    <row r="14257" spans="1:7" x14ac:dyDescent="0.25">
      <c r="A14257" t="s">
        <v>1052</v>
      </c>
      <c r="B14257" t="s">
        <v>1088</v>
      </c>
      <c r="C14257" s="14">
        <v>1.1113820000000001</v>
      </c>
      <c r="D14257" s="14">
        <v>167027.765625</v>
      </c>
      <c r="E14257" s="14">
        <v>167165.9375</v>
      </c>
      <c r="G14257" s="1">
        <f t="shared" si="222"/>
        <v>138.171875</v>
      </c>
    </row>
    <row r="14258" spans="1:7" x14ac:dyDescent="0.25">
      <c r="A14258" t="s">
        <v>1052</v>
      </c>
      <c r="B14258" t="s">
        <v>1089</v>
      </c>
      <c r="C14258" s="14">
        <v>9.8668000000000006E-2</v>
      </c>
      <c r="D14258" s="14">
        <v>168277.40625</v>
      </c>
      <c r="E14258" s="14">
        <v>168556.21875</v>
      </c>
      <c r="G14258" s="1">
        <f t="shared" si="222"/>
        <v>278.8125</v>
      </c>
    </row>
    <row r="14259" spans="1:7" x14ac:dyDescent="0.25">
      <c r="A14259" t="s">
        <v>1052</v>
      </c>
      <c r="B14259" t="s">
        <v>1090</v>
      </c>
      <c r="C14259" s="14">
        <v>0.627278</v>
      </c>
      <c r="D14259" s="14">
        <v>168654.421875</v>
      </c>
      <c r="E14259" s="14">
        <v>168733.34375</v>
      </c>
      <c r="G14259" s="1">
        <f t="shared" si="222"/>
        <v>78.921875</v>
      </c>
    </row>
    <row r="14260" spans="1:7" x14ac:dyDescent="0.25">
      <c r="A14260" t="s">
        <v>1052</v>
      </c>
      <c r="B14260" t="s">
        <v>1091</v>
      </c>
      <c r="C14260" s="14">
        <v>1.4896860000000001</v>
      </c>
      <c r="D14260" s="14">
        <v>169361.171875</v>
      </c>
      <c r="E14260" s="14">
        <v>170018.4375</v>
      </c>
      <c r="G14260" s="1">
        <f t="shared" si="222"/>
        <v>657.265625</v>
      </c>
    </row>
    <row r="14261" spans="1:7" x14ac:dyDescent="0.25">
      <c r="A14261" t="s">
        <v>1052</v>
      </c>
      <c r="B14261" t="s">
        <v>1092</v>
      </c>
      <c r="C14261" s="14">
        <v>1.6344209999999999</v>
      </c>
      <c r="D14261" s="14">
        <v>171507.6875</v>
      </c>
      <c r="E14261" s="14">
        <v>171748.515625</v>
      </c>
      <c r="G14261" s="1">
        <f t="shared" si="222"/>
        <v>240.828125</v>
      </c>
    </row>
    <row r="14262" spans="1:7" x14ac:dyDescent="0.25">
      <c r="A14262" t="s">
        <v>1052</v>
      </c>
      <c r="B14262" t="s">
        <v>1093</v>
      </c>
      <c r="C14262" s="14">
        <v>0.24875900000000001</v>
      </c>
      <c r="D14262" s="14">
        <v>173383.015625</v>
      </c>
      <c r="E14262" s="14">
        <v>173648.078125</v>
      </c>
      <c r="G14262" s="1">
        <f t="shared" si="222"/>
        <v>265.0625</v>
      </c>
    </row>
    <row r="14263" spans="1:7" x14ac:dyDescent="0.25">
      <c r="A14263" t="s">
        <v>1052</v>
      </c>
      <c r="B14263" t="s">
        <v>1094</v>
      </c>
      <c r="C14263" s="14">
        <v>1.0807599999999999</v>
      </c>
      <c r="D14263" s="14">
        <v>173896.328125</v>
      </c>
      <c r="E14263" s="14">
        <v>174022.59375</v>
      </c>
      <c r="G14263" s="1">
        <f t="shared" si="222"/>
        <v>126.265625</v>
      </c>
    </row>
    <row r="14264" spans="1:7" x14ac:dyDescent="0.25">
      <c r="A14264" t="s">
        <v>1052</v>
      </c>
      <c r="B14264" t="s">
        <v>1095</v>
      </c>
      <c r="C14264" s="14">
        <v>0.68432499999999996</v>
      </c>
      <c r="D14264" s="14">
        <v>175103.578125</v>
      </c>
      <c r="E14264" s="14">
        <v>175269.59375</v>
      </c>
      <c r="G14264" s="1">
        <f t="shared" si="222"/>
        <v>166.015625</v>
      </c>
    </row>
    <row r="14265" spans="1:7" x14ac:dyDescent="0.25">
      <c r="A14265" t="s">
        <v>1052</v>
      </c>
      <c r="B14265" t="s">
        <v>1096</v>
      </c>
      <c r="C14265" s="14">
        <v>0.64997799999999994</v>
      </c>
      <c r="D14265" s="14">
        <v>175954.15625</v>
      </c>
      <c r="E14265" s="14">
        <v>176179.078125</v>
      </c>
      <c r="G14265" s="1">
        <f t="shared" si="222"/>
        <v>224.921875</v>
      </c>
    </row>
    <row r="14266" spans="1:7" x14ac:dyDescent="0.25">
      <c r="A14266" t="s">
        <v>1052</v>
      </c>
      <c r="B14266" t="s">
        <v>1097</v>
      </c>
      <c r="C14266" s="14">
        <v>0.972306</v>
      </c>
      <c r="D14266" s="14">
        <v>176829.09375</v>
      </c>
      <c r="E14266" s="14">
        <v>177011.71875</v>
      </c>
      <c r="G14266" s="1">
        <f t="shared" si="222"/>
        <v>182.625</v>
      </c>
    </row>
    <row r="14267" spans="1:7" x14ac:dyDescent="0.25">
      <c r="A14267" t="s">
        <v>1052</v>
      </c>
      <c r="B14267" t="s">
        <v>1098</v>
      </c>
      <c r="C14267" s="14">
        <v>0.87727699999999997</v>
      </c>
      <c r="D14267" s="14">
        <v>177984.34375</v>
      </c>
      <c r="E14267" s="14">
        <v>178050.484375</v>
      </c>
      <c r="G14267" s="1">
        <f t="shared" si="222"/>
        <v>66.140625</v>
      </c>
    </row>
    <row r="14268" spans="1:7" x14ac:dyDescent="0.25">
      <c r="A14268" t="s">
        <v>1052</v>
      </c>
      <c r="B14268" t="s">
        <v>1099</v>
      </c>
      <c r="C14268" s="14">
        <v>0.15637000000000001</v>
      </c>
      <c r="D14268" s="14">
        <v>178928.328125</v>
      </c>
      <c r="E14268" s="14">
        <v>179217.5</v>
      </c>
      <c r="G14268" s="1">
        <f t="shared" si="222"/>
        <v>289.171875</v>
      </c>
    </row>
    <row r="14269" spans="1:7" x14ac:dyDescent="0.25">
      <c r="A14269" t="s">
        <v>1052</v>
      </c>
      <c r="B14269" t="s">
        <v>1100</v>
      </c>
      <c r="C14269" s="14">
        <v>0.70032099999999997</v>
      </c>
      <c r="D14269" s="14">
        <v>179374.09375</v>
      </c>
      <c r="E14269" s="14">
        <v>179479.765625</v>
      </c>
      <c r="G14269" s="1">
        <f t="shared" si="222"/>
        <v>105.671875</v>
      </c>
    </row>
    <row r="14270" spans="1:7" x14ac:dyDescent="0.25">
      <c r="A14270" t="s">
        <v>1052</v>
      </c>
      <c r="B14270" t="s">
        <v>1101</v>
      </c>
      <c r="C14270" s="14">
        <v>0.99180500000000005</v>
      </c>
      <c r="D14270" s="14">
        <v>180180.65625</v>
      </c>
      <c r="E14270" s="14">
        <v>180289.234375</v>
      </c>
      <c r="G14270" s="1">
        <f t="shared" si="222"/>
        <v>108.578125</v>
      </c>
    </row>
    <row r="14271" spans="1:7" x14ac:dyDescent="0.25">
      <c r="A14271" t="s">
        <v>1052</v>
      </c>
      <c r="B14271" t="s">
        <v>1102</v>
      </c>
      <c r="C14271" s="14">
        <v>1.7479000000000001E-2</v>
      </c>
      <c r="D14271" s="14">
        <v>181281.1875</v>
      </c>
      <c r="E14271" s="14">
        <v>181380.28125</v>
      </c>
      <c r="G14271" s="1">
        <f t="shared" si="222"/>
        <v>99.09375</v>
      </c>
    </row>
    <row r="14272" spans="1:7" x14ac:dyDescent="0.25">
      <c r="A14272" t="s">
        <v>1052</v>
      </c>
      <c r="B14272" t="s">
        <v>1103</v>
      </c>
      <c r="C14272" s="14">
        <v>1.525104</v>
      </c>
      <c r="D14272" s="14">
        <v>181398.1875</v>
      </c>
      <c r="E14272" s="14">
        <v>181469.46875</v>
      </c>
      <c r="G14272" s="1">
        <f t="shared" si="222"/>
        <v>71.28125</v>
      </c>
    </row>
    <row r="14273" spans="1:7" x14ac:dyDescent="0.25">
      <c r="A14273" t="s">
        <v>1052</v>
      </c>
      <c r="B14273" t="s">
        <v>1104</v>
      </c>
      <c r="C14273" s="14">
        <v>0.26709300000000002</v>
      </c>
      <c r="D14273" s="14">
        <v>182994.75</v>
      </c>
      <c r="E14273" s="14">
        <v>183675.234375</v>
      </c>
      <c r="G14273" s="1">
        <f t="shared" si="222"/>
        <v>680.484375</v>
      </c>
    </row>
    <row r="14274" spans="1:7" x14ac:dyDescent="0.25">
      <c r="A14274" t="s">
        <v>1052</v>
      </c>
      <c r="B14274" t="s">
        <v>1105</v>
      </c>
      <c r="C14274" s="14">
        <v>8.1367999999999996E-2</v>
      </c>
      <c r="D14274" s="14">
        <v>183942.515625</v>
      </c>
      <c r="E14274" s="14">
        <v>184388.9375</v>
      </c>
      <c r="G14274" s="1">
        <f t="shared" si="222"/>
        <v>446.421875</v>
      </c>
    </row>
    <row r="14275" spans="1:7" x14ac:dyDescent="0.25">
      <c r="A14275" t="s">
        <v>1052</v>
      </c>
      <c r="B14275" t="s">
        <v>1106</v>
      </c>
      <c r="C14275" s="14">
        <v>2.987679</v>
      </c>
      <c r="D14275" s="14">
        <v>184470.78125</v>
      </c>
      <c r="E14275" s="14">
        <v>184665.578125</v>
      </c>
      <c r="G14275" s="1">
        <f t="shared" si="222"/>
        <v>194.796875</v>
      </c>
    </row>
    <row r="14276" spans="1:7" x14ac:dyDescent="0.25">
      <c r="A14276" t="s">
        <v>1052</v>
      </c>
      <c r="B14276" t="s">
        <v>1107</v>
      </c>
      <c r="C14276" s="14">
        <v>0.171156</v>
      </c>
      <c r="D14276" s="14">
        <v>187652.765625</v>
      </c>
      <c r="E14276" s="14">
        <v>187853.96875</v>
      </c>
      <c r="G14276" s="1">
        <f t="shared" si="222"/>
        <v>201.203125</v>
      </c>
    </row>
    <row r="14277" spans="1:7" x14ac:dyDescent="0.25">
      <c r="A14277" t="s">
        <v>1052</v>
      </c>
      <c r="B14277" t="s">
        <v>1108</v>
      </c>
      <c r="C14277" s="14">
        <v>0.48199700000000001</v>
      </c>
      <c r="D14277" s="14">
        <v>188025.765625</v>
      </c>
      <c r="E14277" s="14">
        <v>188291.234375</v>
      </c>
      <c r="G14277" s="1">
        <f t="shared" si="222"/>
        <v>265.46875</v>
      </c>
    </row>
    <row r="14278" spans="1:7" x14ac:dyDescent="0.25">
      <c r="A14278" t="s">
        <v>1052</v>
      </c>
      <c r="B14278" t="s">
        <v>1109</v>
      </c>
      <c r="C14278" s="14">
        <v>0.51686600000000005</v>
      </c>
      <c r="D14278" s="14">
        <v>188772.59375</v>
      </c>
      <c r="E14278" s="14">
        <v>188886.625</v>
      </c>
      <c r="G14278" s="1">
        <f t="shared" si="222"/>
        <v>114.03125</v>
      </c>
    </row>
    <row r="14279" spans="1:7" x14ac:dyDescent="0.25">
      <c r="A14279" t="s">
        <v>1052</v>
      </c>
      <c r="B14279" t="s">
        <v>1110</v>
      </c>
      <c r="C14279" s="14">
        <v>1.019781</v>
      </c>
      <c r="D14279" s="14">
        <v>189403.5</v>
      </c>
      <c r="E14279" s="14">
        <v>189763.96875</v>
      </c>
      <c r="G14279" s="1">
        <f t="shared" si="222"/>
        <v>360.46875</v>
      </c>
    </row>
    <row r="14280" spans="1:7" x14ac:dyDescent="0.25">
      <c r="A14280" t="s">
        <v>1052</v>
      </c>
      <c r="B14280" t="s">
        <v>1111</v>
      </c>
      <c r="C14280" s="14">
        <v>0.63365899999999997</v>
      </c>
      <c r="D14280" s="14">
        <v>190784.03125</v>
      </c>
      <c r="E14280" s="14">
        <v>190957.578125</v>
      </c>
      <c r="G14280" s="1">
        <f t="shared" si="222"/>
        <v>173.546875</v>
      </c>
    </row>
    <row r="14281" spans="1:7" x14ac:dyDescent="0.25">
      <c r="A14281" t="s">
        <v>1052</v>
      </c>
      <c r="B14281" t="s">
        <v>1112</v>
      </c>
      <c r="C14281" s="14">
        <v>3.1299730000000001</v>
      </c>
      <c r="D14281" s="14">
        <v>191591.5625</v>
      </c>
      <c r="E14281" s="14">
        <v>191859.703125</v>
      </c>
      <c r="G14281" s="1">
        <f t="shared" si="222"/>
        <v>268.140625</v>
      </c>
    </row>
    <row r="14282" spans="1:7" x14ac:dyDescent="0.25">
      <c r="A14282" t="s">
        <v>1052</v>
      </c>
      <c r="B14282" t="s">
        <v>1113</v>
      </c>
      <c r="C14282" s="14">
        <v>0.188778</v>
      </c>
      <c r="D14282" s="14">
        <v>194989.390625</v>
      </c>
      <c r="E14282" s="14">
        <v>195301.296875</v>
      </c>
      <c r="G14282" s="1">
        <f t="shared" si="222"/>
        <v>311.90625</v>
      </c>
    </row>
    <row r="14283" spans="1:7" x14ac:dyDescent="0.25">
      <c r="A14283" t="s">
        <v>1052</v>
      </c>
      <c r="B14283" t="s">
        <v>1114</v>
      </c>
      <c r="C14283" s="14">
        <v>2.9951970000000001</v>
      </c>
      <c r="D14283" s="14">
        <v>195489.671875</v>
      </c>
      <c r="E14283" s="14">
        <v>195618.640625</v>
      </c>
      <c r="G14283" s="1">
        <f t="shared" si="222"/>
        <v>128.96875</v>
      </c>
    </row>
    <row r="14284" spans="1:7" x14ac:dyDescent="0.25">
      <c r="A14284" t="s">
        <v>1052</v>
      </c>
      <c r="B14284" t="s">
        <v>1115</v>
      </c>
      <c r="C14284" s="14">
        <v>0.729244</v>
      </c>
      <c r="D14284" s="14">
        <v>198614.515625</v>
      </c>
      <c r="E14284" s="14">
        <v>198784.890625</v>
      </c>
      <c r="G14284" s="1">
        <f t="shared" ref="G14284:G14347" si="223">E14284-D14284</f>
        <v>170.375</v>
      </c>
    </row>
    <row r="14285" spans="1:7" x14ac:dyDescent="0.25">
      <c r="A14285" t="s">
        <v>1052</v>
      </c>
      <c r="B14285" t="s">
        <v>1116</v>
      </c>
      <c r="C14285" s="14">
        <v>0.62942299999999995</v>
      </c>
      <c r="D14285" s="14">
        <v>199514.71875</v>
      </c>
      <c r="E14285" s="14">
        <v>199769.65625</v>
      </c>
      <c r="G14285" s="1">
        <f t="shared" si="223"/>
        <v>254.9375</v>
      </c>
    </row>
    <row r="14286" spans="1:7" x14ac:dyDescent="0.25">
      <c r="A14286" t="s">
        <v>1052</v>
      </c>
      <c r="B14286" t="s">
        <v>1117</v>
      </c>
      <c r="C14286" s="14">
        <v>0.22378100000000001</v>
      </c>
      <c r="D14286" s="14">
        <v>200399.078125</v>
      </c>
      <c r="E14286" s="14">
        <v>200596.078125</v>
      </c>
      <c r="G14286" s="1">
        <f t="shared" si="223"/>
        <v>197</v>
      </c>
    </row>
    <row r="14287" spans="1:7" x14ac:dyDescent="0.25">
      <c r="A14287" t="s">
        <v>1052</v>
      </c>
      <c r="B14287" t="s">
        <v>1118</v>
      </c>
      <c r="C14287" s="14">
        <v>1.173117</v>
      </c>
      <c r="D14287" s="14">
        <v>200819.515625</v>
      </c>
      <c r="E14287" s="14">
        <v>201031.6875</v>
      </c>
      <c r="G14287" s="1">
        <f t="shared" si="223"/>
        <v>212.171875</v>
      </c>
    </row>
    <row r="14288" spans="1:7" x14ac:dyDescent="0.25">
      <c r="A14288" t="s">
        <v>1052</v>
      </c>
      <c r="B14288" t="s">
        <v>1119</v>
      </c>
      <c r="C14288" s="14">
        <v>1.1869419999999999</v>
      </c>
      <c r="D14288" s="14">
        <v>202205.484375</v>
      </c>
      <c r="E14288" s="14">
        <v>202591.9375</v>
      </c>
      <c r="G14288" s="1">
        <f t="shared" si="223"/>
        <v>386.453125</v>
      </c>
    </row>
    <row r="14289" spans="1:7" x14ac:dyDescent="0.25">
      <c r="A14289" t="s">
        <v>1052</v>
      </c>
      <c r="B14289" t="s">
        <v>1120</v>
      </c>
      <c r="C14289" s="14">
        <v>0.47919600000000001</v>
      </c>
      <c r="D14289" s="14">
        <v>203778.71875</v>
      </c>
      <c r="E14289" s="14">
        <v>204172.234375</v>
      </c>
      <c r="G14289" s="1">
        <f t="shared" si="223"/>
        <v>393.515625</v>
      </c>
    </row>
    <row r="14290" spans="1:7" x14ac:dyDescent="0.25">
      <c r="A14290" t="s">
        <v>1052</v>
      </c>
      <c r="B14290" t="s">
        <v>1121</v>
      </c>
      <c r="C14290" s="14">
        <v>0.52520100000000003</v>
      </c>
      <c r="D14290" s="14">
        <v>204651.484375</v>
      </c>
      <c r="E14290" s="14">
        <v>204760.5625</v>
      </c>
      <c r="G14290" s="1">
        <f t="shared" si="223"/>
        <v>109.078125</v>
      </c>
    </row>
    <row r="14291" spans="1:7" x14ac:dyDescent="0.25">
      <c r="A14291" t="s">
        <v>1052</v>
      </c>
      <c r="B14291" t="s">
        <v>1122</v>
      </c>
      <c r="C14291" s="14">
        <v>0.77229599999999998</v>
      </c>
      <c r="D14291" s="14">
        <v>205286.578125</v>
      </c>
      <c r="E14291" s="14">
        <v>205377.5</v>
      </c>
      <c r="G14291" s="1">
        <f t="shared" si="223"/>
        <v>90.921875</v>
      </c>
    </row>
    <row r="14292" spans="1:7" x14ac:dyDescent="0.25">
      <c r="A14292" t="s">
        <v>1052</v>
      </c>
      <c r="B14292" t="s">
        <v>1123</v>
      </c>
      <c r="C14292" s="14">
        <v>0.26511099999999999</v>
      </c>
      <c r="D14292" s="14">
        <v>206150</v>
      </c>
      <c r="E14292" s="14">
        <v>206324.1875</v>
      </c>
      <c r="G14292" s="1">
        <f t="shared" si="223"/>
        <v>174.1875</v>
      </c>
    </row>
    <row r="14293" spans="1:7" x14ac:dyDescent="0.25">
      <c r="A14293" t="s">
        <v>1052</v>
      </c>
      <c r="B14293" t="s">
        <v>1124</v>
      </c>
      <c r="C14293" s="14">
        <v>0.39914500000000003</v>
      </c>
      <c r="D14293" s="14">
        <v>206589.484375</v>
      </c>
      <c r="E14293" s="14">
        <v>206821.765625</v>
      </c>
      <c r="G14293" s="1">
        <f t="shared" si="223"/>
        <v>232.28125</v>
      </c>
    </row>
    <row r="14294" spans="1:7" x14ac:dyDescent="0.25">
      <c r="A14294" t="s">
        <v>1052</v>
      </c>
      <c r="B14294" t="s">
        <v>1125</v>
      </c>
      <c r="C14294" s="14">
        <v>0.18271399999999999</v>
      </c>
      <c r="D14294" s="14">
        <v>207221.515625</v>
      </c>
      <c r="E14294" s="14">
        <v>207396.734375</v>
      </c>
      <c r="G14294" s="1">
        <f t="shared" si="223"/>
        <v>175.21875</v>
      </c>
    </row>
    <row r="14295" spans="1:7" x14ac:dyDescent="0.25">
      <c r="A14295" t="s">
        <v>1052</v>
      </c>
      <c r="B14295" t="s">
        <v>1126</v>
      </c>
      <c r="C14295" s="14">
        <v>3.4201510000000002</v>
      </c>
      <c r="D14295" s="14">
        <v>207579.203125</v>
      </c>
      <c r="E14295" s="14">
        <v>207801.640625</v>
      </c>
      <c r="G14295" s="1">
        <f t="shared" si="223"/>
        <v>222.4375</v>
      </c>
    </row>
    <row r="14296" spans="1:7" x14ac:dyDescent="0.25">
      <c r="A14296" t="s">
        <v>1052</v>
      </c>
      <c r="B14296" t="s">
        <v>1127</v>
      </c>
      <c r="C14296" s="14">
        <v>1.6389419999999999</v>
      </c>
      <c r="D14296" s="14">
        <v>211222.5</v>
      </c>
      <c r="E14296" s="14">
        <v>211660.78125</v>
      </c>
      <c r="G14296" s="1">
        <f t="shared" si="223"/>
        <v>438.28125</v>
      </c>
    </row>
    <row r="14297" spans="1:7" x14ac:dyDescent="0.25">
      <c r="A14297" t="s">
        <v>1052</v>
      </c>
      <c r="B14297" t="s">
        <v>1128</v>
      </c>
      <c r="C14297" s="14">
        <v>0.28517300000000001</v>
      </c>
      <c r="D14297" s="14">
        <v>213299.25</v>
      </c>
      <c r="E14297" s="14">
        <v>213360.4375</v>
      </c>
      <c r="G14297" s="1">
        <f t="shared" si="223"/>
        <v>61.1875</v>
      </c>
    </row>
    <row r="14298" spans="1:7" x14ac:dyDescent="0.25">
      <c r="A14298" t="s">
        <v>1052</v>
      </c>
      <c r="B14298" t="s">
        <v>1129</v>
      </c>
      <c r="C14298" s="14">
        <v>0.61999000000000004</v>
      </c>
      <c r="D14298" s="14">
        <v>213646.1875</v>
      </c>
      <c r="E14298" s="14">
        <v>213772.828125</v>
      </c>
      <c r="G14298" s="1">
        <f t="shared" si="223"/>
        <v>126.640625</v>
      </c>
    </row>
    <row r="14299" spans="1:7" x14ac:dyDescent="0.25">
      <c r="A14299" t="s">
        <v>1052</v>
      </c>
      <c r="B14299" t="s">
        <v>1130</v>
      </c>
      <c r="C14299" s="14">
        <v>3.7244959999999998</v>
      </c>
      <c r="D14299" s="14">
        <v>214392.453125</v>
      </c>
      <c r="E14299" s="14">
        <v>214745.796875</v>
      </c>
      <c r="G14299" s="1">
        <f t="shared" si="223"/>
        <v>353.34375</v>
      </c>
    </row>
    <row r="14300" spans="1:7" x14ac:dyDescent="0.25">
      <c r="A14300" t="s">
        <v>1052</v>
      </c>
      <c r="B14300" t="s">
        <v>1131</v>
      </c>
      <c r="C14300" s="14">
        <v>1.1191089999999999</v>
      </c>
      <c r="D14300" s="14">
        <v>218470.53125</v>
      </c>
      <c r="E14300" s="14">
        <v>218736.1875</v>
      </c>
      <c r="G14300" s="1">
        <f t="shared" si="223"/>
        <v>265.65625</v>
      </c>
    </row>
    <row r="14301" spans="1:7" x14ac:dyDescent="0.25">
      <c r="A14301" t="s">
        <v>1052</v>
      </c>
      <c r="B14301" t="s">
        <v>1132</v>
      </c>
      <c r="C14301" s="14">
        <v>0.26520500000000002</v>
      </c>
      <c r="D14301" s="14">
        <v>219855.71875</v>
      </c>
      <c r="E14301" s="14">
        <v>220436.953125</v>
      </c>
      <c r="G14301" s="1">
        <f t="shared" si="223"/>
        <v>581.234375</v>
      </c>
    </row>
    <row r="14302" spans="1:7" x14ac:dyDescent="0.25">
      <c r="A14302" t="s">
        <v>1052</v>
      </c>
      <c r="B14302" t="s">
        <v>1133</v>
      </c>
      <c r="C14302" s="14">
        <v>2.6595949999999999</v>
      </c>
      <c r="D14302" s="14">
        <v>220702.796875</v>
      </c>
      <c r="E14302" s="14">
        <v>220795</v>
      </c>
      <c r="G14302" s="1">
        <f t="shared" si="223"/>
        <v>92.203125</v>
      </c>
    </row>
    <row r="14303" spans="1:7" x14ac:dyDescent="0.25">
      <c r="A14303" t="s">
        <v>1052</v>
      </c>
      <c r="B14303" t="s">
        <v>1134</v>
      </c>
      <c r="C14303" s="14">
        <v>1.2745359999999999</v>
      </c>
      <c r="D14303" s="14">
        <v>223454.40625</v>
      </c>
      <c r="E14303" s="14">
        <v>223604.9375</v>
      </c>
      <c r="G14303" s="1">
        <f t="shared" si="223"/>
        <v>150.53125</v>
      </c>
    </row>
    <row r="14304" spans="1:7" x14ac:dyDescent="0.25">
      <c r="A14304" t="s">
        <v>1052</v>
      </c>
      <c r="B14304" t="s">
        <v>1135</v>
      </c>
      <c r="C14304" s="14">
        <v>0.86952799999999997</v>
      </c>
      <c r="D14304" s="14">
        <v>224879.3125</v>
      </c>
      <c r="E14304" s="14">
        <v>225069.234375</v>
      </c>
      <c r="G14304" s="1">
        <f t="shared" si="223"/>
        <v>189.921875</v>
      </c>
    </row>
    <row r="14305" spans="1:7" x14ac:dyDescent="0.25">
      <c r="A14305" t="s">
        <v>1052</v>
      </c>
      <c r="B14305" t="s">
        <v>1136</v>
      </c>
      <c r="C14305" s="14">
        <v>0.195941</v>
      </c>
      <c r="D14305" s="14">
        <v>225939.421875</v>
      </c>
      <c r="E14305" s="14">
        <v>226017</v>
      </c>
      <c r="G14305" s="1">
        <f t="shared" si="223"/>
        <v>77.578125</v>
      </c>
    </row>
    <row r="14306" spans="1:7" x14ac:dyDescent="0.25">
      <c r="A14306" t="s">
        <v>1052</v>
      </c>
      <c r="B14306" t="s">
        <v>1137</v>
      </c>
      <c r="C14306" s="14">
        <v>0.13298599999999999</v>
      </c>
      <c r="D14306" s="14">
        <v>226212.578125</v>
      </c>
      <c r="E14306" s="14">
        <v>226415.546875</v>
      </c>
      <c r="G14306" s="1">
        <f t="shared" si="223"/>
        <v>202.96875</v>
      </c>
    </row>
    <row r="14307" spans="1:7" x14ac:dyDescent="0.25">
      <c r="A14307" t="s">
        <v>1052</v>
      </c>
      <c r="B14307" t="s">
        <v>1138</v>
      </c>
      <c r="C14307" s="14">
        <v>0.52149000000000001</v>
      </c>
      <c r="D14307" s="14">
        <v>226548.671875</v>
      </c>
      <c r="E14307" s="14">
        <v>226610.125</v>
      </c>
      <c r="G14307" s="1">
        <f t="shared" si="223"/>
        <v>61.453125</v>
      </c>
    </row>
    <row r="14308" spans="1:7" x14ac:dyDescent="0.25">
      <c r="A14308" t="s">
        <v>1052</v>
      </c>
      <c r="B14308" t="s">
        <v>1139</v>
      </c>
      <c r="C14308" s="14">
        <v>0.83512799999999998</v>
      </c>
      <c r="D14308" s="14">
        <v>227131.4375</v>
      </c>
      <c r="E14308" s="14">
        <v>227339.703125</v>
      </c>
      <c r="G14308" s="1">
        <f t="shared" si="223"/>
        <v>208.265625</v>
      </c>
    </row>
    <row r="14309" spans="1:7" x14ac:dyDescent="0.25">
      <c r="A14309" t="s">
        <v>1052</v>
      </c>
      <c r="B14309" t="s">
        <v>1140</v>
      </c>
      <c r="C14309" s="14">
        <v>0.59456699999999996</v>
      </c>
      <c r="D14309" s="14">
        <v>228175.15625</v>
      </c>
      <c r="E14309" s="14">
        <v>228414.3125</v>
      </c>
      <c r="G14309" s="1">
        <f t="shared" si="223"/>
        <v>239.15625</v>
      </c>
    </row>
    <row r="14310" spans="1:7" x14ac:dyDescent="0.25">
      <c r="A14310" t="s">
        <v>1052</v>
      </c>
      <c r="B14310" t="s">
        <v>1141</v>
      </c>
      <c r="C14310" s="14">
        <v>0.69140199999999996</v>
      </c>
      <c r="D14310" s="14">
        <v>229009.046875</v>
      </c>
      <c r="E14310" s="14">
        <v>229105.65625</v>
      </c>
      <c r="G14310" s="1">
        <f t="shared" si="223"/>
        <v>96.609375</v>
      </c>
    </row>
    <row r="14311" spans="1:7" x14ac:dyDescent="0.25">
      <c r="A14311" t="s">
        <v>1052</v>
      </c>
      <c r="B14311" t="s">
        <v>1142</v>
      </c>
      <c r="C14311" s="14">
        <v>0.86068699999999998</v>
      </c>
      <c r="D14311" s="14">
        <v>229797.421875</v>
      </c>
      <c r="E14311" s="14">
        <v>230293.25</v>
      </c>
      <c r="G14311" s="1">
        <f t="shared" si="223"/>
        <v>495.828125</v>
      </c>
    </row>
    <row r="14312" spans="1:7" x14ac:dyDescent="0.25">
      <c r="A14312" t="s">
        <v>1052</v>
      </c>
      <c r="B14312" t="s">
        <v>1143</v>
      </c>
      <c r="C14312" s="14">
        <v>3.6854999999999999E-2</v>
      </c>
      <c r="D14312" s="14">
        <v>231154.09375</v>
      </c>
      <c r="E14312" s="14">
        <v>231212.625</v>
      </c>
      <c r="G14312" s="1">
        <f t="shared" si="223"/>
        <v>58.53125</v>
      </c>
    </row>
    <row r="14313" spans="1:7" x14ac:dyDescent="0.25">
      <c r="A14313" t="s">
        <v>1052</v>
      </c>
      <c r="B14313" t="s">
        <v>1144</v>
      </c>
      <c r="C14313" s="14">
        <v>0.94268200000000002</v>
      </c>
      <c r="D14313" s="14">
        <v>231248.84375</v>
      </c>
      <c r="E14313" s="14">
        <v>231317.125</v>
      </c>
      <c r="G14313" s="1">
        <f t="shared" si="223"/>
        <v>68.28125</v>
      </c>
    </row>
    <row r="14314" spans="1:7" x14ac:dyDescent="0.25">
      <c r="A14314" t="s">
        <v>1052</v>
      </c>
      <c r="B14314" t="s">
        <v>1145</v>
      </c>
      <c r="C14314" s="14">
        <v>0.296873</v>
      </c>
      <c r="D14314" s="14">
        <v>232259.65625</v>
      </c>
      <c r="E14314" s="14">
        <v>232466.125</v>
      </c>
      <c r="G14314" s="1">
        <f t="shared" si="223"/>
        <v>206.46875</v>
      </c>
    </row>
    <row r="14315" spans="1:7" x14ac:dyDescent="0.25">
      <c r="A14315" t="s">
        <v>1052</v>
      </c>
      <c r="B14315" t="s">
        <v>1146</v>
      </c>
      <c r="C14315" s="14">
        <v>1.5639529999999999</v>
      </c>
      <c r="D14315" s="14">
        <v>232762.546875</v>
      </c>
      <c r="E14315" s="14">
        <v>233099.453125</v>
      </c>
      <c r="G14315" s="1">
        <f t="shared" si="223"/>
        <v>336.90625</v>
      </c>
    </row>
    <row r="14316" spans="1:7" x14ac:dyDescent="0.25">
      <c r="A14316" t="s">
        <v>1052</v>
      </c>
      <c r="B14316" t="s">
        <v>1147</v>
      </c>
      <c r="C14316" s="14">
        <v>1.828403</v>
      </c>
      <c r="D14316" s="14">
        <v>234663.046875</v>
      </c>
      <c r="E14316" s="14">
        <v>234905.890625</v>
      </c>
      <c r="G14316" s="1">
        <f t="shared" si="223"/>
        <v>242.84375</v>
      </c>
    </row>
    <row r="14317" spans="1:7" x14ac:dyDescent="0.25">
      <c r="A14317" t="s">
        <v>1052</v>
      </c>
      <c r="B14317" t="s">
        <v>1148</v>
      </c>
      <c r="C14317" s="14">
        <v>2.0285799999999998</v>
      </c>
      <c r="D14317" s="14">
        <v>236735.0625</v>
      </c>
      <c r="E14317" s="14">
        <v>236826.6875</v>
      </c>
      <c r="G14317" s="1">
        <f t="shared" si="223"/>
        <v>91.625</v>
      </c>
    </row>
    <row r="14318" spans="1:7" x14ac:dyDescent="0.25">
      <c r="A14318" t="s">
        <v>1052</v>
      </c>
      <c r="B14318" t="s">
        <v>1149</v>
      </c>
      <c r="C14318" s="14">
        <v>3.9111929999999999</v>
      </c>
      <c r="D14318" s="14">
        <v>238855.109375</v>
      </c>
      <c r="E14318" s="14">
        <v>239131.25</v>
      </c>
      <c r="G14318" s="1">
        <f t="shared" si="223"/>
        <v>276.140625</v>
      </c>
    </row>
    <row r="14319" spans="1:7" x14ac:dyDescent="0.25">
      <c r="A14319" t="s">
        <v>1052</v>
      </c>
      <c r="B14319" t="s">
        <v>1150</v>
      </c>
      <c r="C14319" s="14">
        <v>1.409178</v>
      </c>
      <c r="D14319" s="14">
        <v>243042.5</v>
      </c>
      <c r="E14319" s="14">
        <v>243111.828125</v>
      </c>
      <c r="G14319" s="1">
        <f t="shared" si="223"/>
        <v>69.328125</v>
      </c>
    </row>
    <row r="14320" spans="1:7" x14ac:dyDescent="0.25">
      <c r="A14320" t="s">
        <v>1052</v>
      </c>
      <c r="B14320" t="s">
        <v>1151</v>
      </c>
      <c r="C14320" s="14">
        <v>1.2282379999999999</v>
      </c>
      <c r="D14320" s="14">
        <v>244521.875</v>
      </c>
      <c r="E14320" s="14">
        <v>244785.046875</v>
      </c>
      <c r="G14320" s="1">
        <f t="shared" si="223"/>
        <v>263.171875</v>
      </c>
    </row>
    <row r="14321" spans="1:7" x14ac:dyDescent="0.25">
      <c r="A14321" t="s">
        <v>1052</v>
      </c>
      <c r="B14321" t="s">
        <v>1152</v>
      </c>
      <c r="C14321" s="14">
        <v>7.1671719999999999</v>
      </c>
      <c r="D14321" s="14">
        <v>246013.84375</v>
      </c>
      <c r="E14321" s="14">
        <v>246115.46875</v>
      </c>
      <c r="G14321" s="1">
        <f t="shared" si="223"/>
        <v>101.625</v>
      </c>
    </row>
    <row r="14322" spans="1:7" x14ac:dyDescent="0.25">
      <c r="A14322" t="s">
        <v>1052</v>
      </c>
      <c r="B14322" t="s">
        <v>1153</v>
      </c>
      <c r="C14322" s="14">
        <v>0.10703500000000001</v>
      </c>
      <c r="D14322" s="14">
        <v>253283.015625</v>
      </c>
      <c r="E14322" s="14">
        <v>253424.109375</v>
      </c>
      <c r="G14322" s="1">
        <f t="shared" si="223"/>
        <v>141.09375</v>
      </c>
    </row>
    <row r="14323" spans="1:7" x14ac:dyDescent="0.25">
      <c r="A14323" t="s">
        <v>1052</v>
      </c>
      <c r="B14323" t="s">
        <v>1154</v>
      </c>
      <c r="C14323" s="14">
        <v>0.212697</v>
      </c>
      <c r="D14323" s="14">
        <v>253531.375</v>
      </c>
      <c r="E14323" s="14">
        <v>253642.5</v>
      </c>
      <c r="G14323" s="1">
        <f t="shared" si="223"/>
        <v>111.125</v>
      </c>
    </row>
    <row r="14324" spans="1:7" x14ac:dyDescent="0.25">
      <c r="A14324" t="s">
        <v>1052</v>
      </c>
      <c r="B14324" t="s">
        <v>1155</v>
      </c>
      <c r="C14324" s="14">
        <v>1.3605510000000001</v>
      </c>
      <c r="D14324" s="14">
        <v>253855.203125</v>
      </c>
      <c r="E14324" s="14">
        <v>253957.921875</v>
      </c>
      <c r="G14324" s="1">
        <f t="shared" si="223"/>
        <v>102.71875</v>
      </c>
    </row>
    <row r="14325" spans="1:7" x14ac:dyDescent="0.25">
      <c r="A14325" t="s">
        <v>1052</v>
      </c>
      <c r="B14325" t="s">
        <v>1156</v>
      </c>
      <c r="C14325" s="14">
        <v>0.42717699999999997</v>
      </c>
      <c r="D14325" s="14">
        <v>255318.203125</v>
      </c>
      <c r="E14325" s="14">
        <v>255955.5</v>
      </c>
      <c r="G14325" s="1">
        <f t="shared" si="223"/>
        <v>637.296875</v>
      </c>
    </row>
    <row r="14326" spans="1:7" x14ac:dyDescent="0.25">
      <c r="A14326" t="s">
        <v>1052</v>
      </c>
      <c r="B14326" t="s">
        <v>1157</v>
      </c>
      <c r="C14326" s="14">
        <v>0.77470399999999995</v>
      </c>
      <c r="D14326" s="14">
        <v>256382.84375</v>
      </c>
      <c r="E14326" s="14">
        <v>256568.28125</v>
      </c>
      <c r="G14326" s="1">
        <f t="shared" si="223"/>
        <v>185.4375</v>
      </c>
    </row>
    <row r="14327" spans="1:7" x14ac:dyDescent="0.25">
      <c r="A14327" t="s">
        <v>1052</v>
      </c>
      <c r="B14327" t="s">
        <v>1158</v>
      </c>
      <c r="C14327" s="14">
        <v>2.136536</v>
      </c>
      <c r="D14327" s="14">
        <v>257342.65625</v>
      </c>
      <c r="E14327" s="14">
        <v>257637.5</v>
      </c>
      <c r="G14327" s="1">
        <f t="shared" si="223"/>
        <v>294.84375</v>
      </c>
    </row>
    <row r="14328" spans="1:7" x14ac:dyDescent="0.25">
      <c r="A14328" t="s">
        <v>1052</v>
      </c>
      <c r="B14328" t="s">
        <v>1159</v>
      </c>
      <c r="C14328" s="14">
        <v>0.97338599999999997</v>
      </c>
      <c r="D14328" s="14">
        <v>259774.53125</v>
      </c>
      <c r="E14328" s="14">
        <v>259943.90625</v>
      </c>
      <c r="G14328" s="1">
        <f t="shared" si="223"/>
        <v>169.375</v>
      </c>
    </row>
    <row r="14329" spans="1:7" x14ac:dyDescent="0.25">
      <c r="A14329" t="s">
        <v>1052</v>
      </c>
      <c r="B14329" t="s">
        <v>1160</v>
      </c>
      <c r="C14329" s="14">
        <v>0.35251399999999999</v>
      </c>
      <c r="D14329" s="14">
        <v>260917.90625</v>
      </c>
      <c r="E14329" s="14">
        <v>261107.03125</v>
      </c>
      <c r="G14329" s="1">
        <f t="shared" si="223"/>
        <v>189.125</v>
      </c>
    </row>
    <row r="14330" spans="1:7" x14ac:dyDescent="0.25">
      <c r="A14330" t="s">
        <v>1052</v>
      </c>
      <c r="B14330" t="s">
        <v>1161</v>
      </c>
      <c r="C14330" s="14">
        <v>0.38947100000000001</v>
      </c>
      <c r="D14330" s="14">
        <v>261460.015625</v>
      </c>
      <c r="E14330" s="14">
        <v>261588.8125</v>
      </c>
      <c r="G14330" s="1">
        <f t="shared" si="223"/>
        <v>128.796875</v>
      </c>
    </row>
    <row r="14331" spans="1:7" x14ac:dyDescent="0.25">
      <c r="A14331" t="s">
        <v>1052</v>
      </c>
      <c r="B14331" t="s">
        <v>1162</v>
      </c>
      <c r="C14331" s="14">
        <v>6.1013999999999999E-2</v>
      </c>
      <c r="D14331" s="14">
        <v>261978.265625</v>
      </c>
      <c r="E14331" s="14">
        <v>262047.671875</v>
      </c>
      <c r="G14331" s="1">
        <f t="shared" si="223"/>
        <v>69.40625</v>
      </c>
    </row>
    <row r="14332" spans="1:7" x14ac:dyDescent="0.25">
      <c r="A14332" t="s">
        <v>1052</v>
      </c>
      <c r="B14332" t="s">
        <v>1163</v>
      </c>
      <c r="C14332" s="14">
        <v>2.9723670000000002</v>
      </c>
      <c r="D14332" s="14">
        <v>262109.75</v>
      </c>
      <c r="E14332" s="14">
        <v>262301.5625</v>
      </c>
      <c r="G14332" s="1">
        <f t="shared" si="223"/>
        <v>191.8125</v>
      </c>
    </row>
    <row r="14333" spans="1:7" x14ac:dyDescent="0.25">
      <c r="A14333" t="s">
        <v>1052</v>
      </c>
      <c r="B14333" t="s">
        <v>1164</v>
      </c>
      <c r="C14333" s="14">
        <v>2.5007000000000001E-2</v>
      </c>
      <c r="D14333" s="14">
        <v>265274.53125</v>
      </c>
      <c r="E14333" s="14">
        <v>265502.78125</v>
      </c>
      <c r="G14333" s="1">
        <f t="shared" si="223"/>
        <v>228.25</v>
      </c>
    </row>
    <row r="14334" spans="1:7" x14ac:dyDescent="0.25">
      <c r="A14334" t="s">
        <v>1052</v>
      </c>
      <c r="B14334" t="s">
        <v>1165</v>
      </c>
      <c r="C14334" s="14">
        <v>0.34203899999999998</v>
      </c>
      <c r="D14334" s="14">
        <v>265528.59375</v>
      </c>
      <c r="E14334" s="14">
        <v>265835.6875</v>
      </c>
      <c r="G14334" s="1">
        <f t="shared" si="223"/>
        <v>307.09375</v>
      </c>
    </row>
    <row r="14335" spans="1:7" x14ac:dyDescent="0.25">
      <c r="A14335" t="s">
        <v>1052</v>
      </c>
      <c r="B14335" t="s">
        <v>1166</v>
      </c>
      <c r="C14335" s="14">
        <v>0.90364299999999997</v>
      </c>
      <c r="D14335" s="14">
        <v>266178.78125</v>
      </c>
      <c r="E14335" s="14">
        <v>266608.9375</v>
      </c>
      <c r="G14335" s="1">
        <f t="shared" si="223"/>
        <v>430.15625</v>
      </c>
    </row>
    <row r="14336" spans="1:7" x14ac:dyDescent="0.25">
      <c r="A14336" t="s">
        <v>1052</v>
      </c>
      <c r="B14336" t="s">
        <v>1167</v>
      </c>
      <c r="C14336" s="14">
        <v>1.052022</v>
      </c>
      <c r="D14336" s="14">
        <v>267512.625</v>
      </c>
      <c r="E14336" s="14">
        <v>268029.125</v>
      </c>
      <c r="G14336" s="1">
        <f t="shared" si="223"/>
        <v>516.5</v>
      </c>
    </row>
    <row r="14337" spans="1:7" x14ac:dyDescent="0.25">
      <c r="A14337" t="s">
        <v>1052</v>
      </c>
      <c r="B14337" t="s">
        <v>1168</v>
      </c>
      <c r="C14337" s="14">
        <v>0.30951400000000001</v>
      </c>
      <c r="D14337" s="14">
        <v>269081.625</v>
      </c>
      <c r="E14337" s="14">
        <v>269139.84375</v>
      </c>
      <c r="G14337" s="1">
        <f t="shared" si="223"/>
        <v>58.21875</v>
      </c>
    </row>
    <row r="14338" spans="1:7" x14ac:dyDescent="0.25">
      <c r="A14338" t="s">
        <v>1052</v>
      </c>
      <c r="B14338" t="s">
        <v>1169</v>
      </c>
      <c r="C14338" s="14">
        <v>4.2842330000000004</v>
      </c>
      <c r="D14338" s="14">
        <v>269449.71875</v>
      </c>
      <c r="E14338" s="14">
        <v>269652.21875</v>
      </c>
      <c r="G14338" s="1">
        <f t="shared" si="223"/>
        <v>202.5</v>
      </c>
    </row>
    <row r="14339" spans="1:7" x14ac:dyDescent="0.25">
      <c r="A14339" t="s">
        <v>1052</v>
      </c>
      <c r="B14339" t="s">
        <v>1170</v>
      </c>
      <c r="C14339" s="14">
        <v>1.5375719999999999</v>
      </c>
      <c r="D14339" s="14">
        <v>273936.40625</v>
      </c>
      <c r="E14339" s="14">
        <v>274300.125</v>
      </c>
      <c r="G14339" s="1">
        <f t="shared" si="223"/>
        <v>363.71875</v>
      </c>
    </row>
    <row r="14340" spans="1:7" x14ac:dyDescent="0.25">
      <c r="A14340" t="s">
        <v>1052</v>
      </c>
      <c r="B14340" t="s">
        <v>1171</v>
      </c>
      <c r="C14340" s="14">
        <v>1.923511</v>
      </c>
      <c r="D14340" s="14">
        <v>275837.6875</v>
      </c>
      <c r="E14340" s="14">
        <v>276238.1875</v>
      </c>
      <c r="G14340" s="1">
        <f t="shared" si="223"/>
        <v>400.5</v>
      </c>
    </row>
    <row r="14341" spans="1:7" x14ac:dyDescent="0.25">
      <c r="A14341" t="s">
        <v>1052</v>
      </c>
      <c r="B14341" t="s">
        <v>1172</v>
      </c>
      <c r="C14341" s="14">
        <v>0.63943499999999998</v>
      </c>
      <c r="D14341" s="14">
        <v>278161.5</v>
      </c>
      <c r="E14341" s="14">
        <v>278239.25</v>
      </c>
      <c r="G14341" s="1">
        <f t="shared" si="223"/>
        <v>77.75</v>
      </c>
    </row>
    <row r="14342" spans="1:7" x14ac:dyDescent="0.25">
      <c r="A14342" t="s">
        <v>1052</v>
      </c>
      <c r="B14342" t="s">
        <v>1173</v>
      </c>
      <c r="C14342" s="14">
        <v>0.41616500000000001</v>
      </c>
      <c r="D14342" s="14">
        <v>278878.75</v>
      </c>
      <c r="E14342" s="14">
        <v>279096.84375</v>
      </c>
      <c r="G14342" s="1">
        <f t="shared" si="223"/>
        <v>218.09375</v>
      </c>
    </row>
    <row r="14343" spans="1:7" x14ac:dyDescent="0.25">
      <c r="A14343" t="s">
        <v>1052</v>
      </c>
      <c r="B14343" t="s">
        <v>1174</v>
      </c>
      <c r="C14343" s="14">
        <v>0.18112600000000001</v>
      </c>
      <c r="D14343" s="14">
        <v>279514.03125</v>
      </c>
      <c r="E14343" s="14">
        <v>279595.96875</v>
      </c>
      <c r="G14343" s="1">
        <f t="shared" si="223"/>
        <v>81.9375</v>
      </c>
    </row>
    <row r="14344" spans="1:7" x14ac:dyDescent="0.25">
      <c r="A14344" t="s">
        <v>1052</v>
      </c>
      <c r="B14344" t="s">
        <v>1175</v>
      </c>
      <c r="C14344" s="14">
        <v>0.93758399999999997</v>
      </c>
      <c r="D14344" s="14">
        <v>279777.25</v>
      </c>
      <c r="E14344" s="14">
        <v>279964.65625</v>
      </c>
      <c r="G14344" s="1">
        <f t="shared" si="223"/>
        <v>187.40625</v>
      </c>
    </row>
    <row r="14345" spans="1:7" x14ac:dyDescent="0.25">
      <c r="A14345" t="s">
        <v>1052</v>
      </c>
      <c r="B14345" t="s">
        <v>1176</v>
      </c>
      <c r="C14345" s="14">
        <v>1.3570439999999999</v>
      </c>
      <c r="D14345" s="14">
        <v>280902.15625</v>
      </c>
      <c r="E14345" s="14">
        <v>281267.90625</v>
      </c>
      <c r="G14345" s="1">
        <f t="shared" si="223"/>
        <v>365.75</v>
      </c>
    </row>
    <row r="14346" spans="1:7" x14ac:dyDescent="0.25">
      <c r="A14346" t="s">
        <v>1052</v>
      </c>
      <c r="B14346" t="s">
        <v>1177</v>
      </c>
      <c r="C14346" s="14">
        <v>0.53716200000000003</v>
      </c>
      <c r="D14346" s="14">
        <v>282626</v>
      </c>
      <c r="E14346" s="14">
        <v>282857.71875</v>
      </c>
      <c r="G14346" s="1">
        <f t="shared" si="223"/>
        <v>231.71875</v>
      </c>
    </row>
    <row r="14347" spans="1:7" x14ac:dyDescent="0.25">
      <c r="A14347" t="s">
        <v>1052</v>
      </c>
      <c r="B14347" t="s">
        <v>1178</v>
      </c>
      <c r="C14347" s="14">
        <v>0.69425700000000001</v>
      </c>
      <c r="D14347" s="14">
        <v>283395.84375</v>
      </c>
      <c r="E14347" s="14">
        <v>283650.5625</v>
      </c>
      <c r="G14347" s="1">
        <f t="shared" si="223"/>
        <v>254.71875</v>
      </c>
    </row>
    <row r="14348" spans="1:7" x14ac:dyDescent="0.25">
      <c r="A14348" t="s">
        <v>1052</v>
      </c>
      <c r="B14348" t="s">
        <v>1179</v>
      </c>
      <c r="C14348" s="14">
        <v>6.4343999999999998E-2</v>
      </c>
      <c r="D14348" s="14">
        <v>284345.5</v>
      </c>
      <c r="E14348" s="14">
        <v>284566.90625</v>
      </c>
      <c r="G14348" s="1">
        <f t="shared" ref="G14348:G14411" si="224">E14348-D14348</f>
        <v>221.40625</v>
      </c>
    </row>
    <row r="14349" spans="1:7" x14ac:dyDescent="0.25">
      <c r="A14349" t="s">
        <v>1052</v>
      </c>
      <c r="B14349" t="s">
        <v>1180</v>
      </c>
      <c r="C14349" s="14">
        <v>0.464119</v>
      </c>
      <c r="D14349" s="14">
        <v>284631.8125</v>
      </c>
      <c r="E14349" s="14">
        <v>284751.09375</v>
      </c>
      <c r="G14349" s="1">
        <f t="shared" si="224"/>
        <v>119.28125</v>
      </c>
    </row>
    <row r="14350" spans="1:7" x14ac:dyDescent="0.25">
      <c r="A14350" t="s">
        <v>1052</v>
      </c>
      <c r="B14350" t="s">
        <v>1181</v>
      </c>
      <c r="C14350" s="14">
        <v>0.98894099999999996</v>
      </c>
      <c r="D14350" s="14">
        <v>285215.375</v>
      </c>
      <c r="E14350" s="14">
        <v>285284.03125</v>
      </c>
      <c r="G14350" s="1">
        <f t="shared" si="224"/>
        <v>68.65625</v>
      </c>
    </row>
    <row r="14351" spans="1:7" x14ac:dyDescent="0.25">
      <c r="A14351" t="s">
        <v>1052</v>
      </c>
      <c r="B14351" t="s">
        <v>1182</v>
      </c>
      <c r="C14351" s="14">
        <v>6.4061999999999994E-2</v>
      </c>
      <c r="D14351" s="14">
        <v>286272.28125</v>
      </c>
      <c r="E14351" s="14">
        <v>286498.65625</v>
      </c>
      <c r="G14351" s="1">
        <f t="shared" si="224"/>
        <v>226.375</v>
      </c>
    </row>
    <row r="14352" spans="1:7" x14ac:dyDescent="0.25">
      <c r="A14352" t="s">
        <v>1052</v>
      </c>
      <c r="B14352" t="s">
        <v>1183</v>
      </c>
      <c r="C14352" s="14">
        <v>1.1930700000000001</v>
      </c>
      <c r="D14352" s="14">
        <v>286563.65625</v>
      </c>
      <c r="E14352" s="14">
        <v>286920.1875</v>
      </c>
      <c r="G14352" s="1">
        <f t="shared" si="224"/>
        <v>356.53125</v>
      </c>
    </row>
    <row r="14353" spans="1:7" x14ac:dyDescent="0.25">
      <c r="A14353" t="s">
        <v>1052</v>
      </c>
      <c r="B14353" t="s">
        <v>1184</v>
      </c>
      <c r="C14353" s="14">
        <v>7.1027999999999994E-2</v>
      </c>
      <c r="D14353" s="14">
        <v>288113.375</v>
      </c>
      <c r="E14353" s="14">
        <v>288318.0625</v>
      </c>
      <c r="G14353" s="1">
        <f t="shared" si="224"/>
        <v>204.6875</v>
      </c>
    </row>
    <row r="14354" spans="1:7" x14ac:dyDescent="0.25">
      <c r="A14354" t="s">
        <v>1052</v>
      </c>
      <c r="B14354" t="s">
        <v>1185</v>
      </c>
      <c r="C14354" s="14">
        <v>1.726893</v>
      </c>
      <c r="D14354" s="14">
        <v>288390.15625</v>
      </c>
      <c r="E14354" s="14">
        <v>288441.53125</v>
      </c>
      <c r="G14354" s="1">
        <f t="shared" si="224"/>
        <v>51.375</v>
      </c>
    </row>
    <row r="14355" spans="1:7" x14ac:dyDescent="0.25">
      <c r="A14355" t="s">
        <v>1052</v>
      </c>
      <c r="B14355" t="s">
        <v>1186</v>
      </c>
      <c r="C14355" s="14">
        <v>2.4934020000000001</v>
      </c>
      <c r="D14355" s="14">
        <v>290168.15625</v>
      </c>
      <c r="E14355" s="14">
        <v>290317.25</v>
      </c>
      <c r="G14355" s="1">
        <f t="shared" si="224"/>
        <v>149.09375</v>
      </c>
    </row>
    <row r="14356" spans="1:7" x14ac:dyDescent="0.25">
      <c r="A14356" t="s">
        <v>1052</v>
      </c>
      <c r="B14356" t="s">
        <v>1187</v>
      </c>
      <c r="C14356" s="14">
        <v>1.569296</v>
      </c>
      <c r="D14356" s="14">
        <v>292810.65625</v>
      </c>
      <c r="E14356" s="14">
        <v>293178.125</v>
      </c>
      <c r="G14356" s="1">
        <f t="shared" si="224"/>
        <v>367.46875</v>
      </c>
    </row>
    <row r="14357" spans="1:7" x14ac:dyDescent="0.25">
      <c r="A14357" t="s">
        <v>1052</v>
      </c>
      <c r="B14357" t="s">
        <v>1188</v>
      </c>
      <c r="C14357" s="14">
        <v>1.595405</v>
      </c>
      <c r="D14357" s="14">
        <v>294747.625</v>
      </c>
      <c r="E14357" s="14">
        <v>294893.96875</v>
      </c>
      <c r="G14357" s="1">
        <f t="shared" si="224"/>
        <v>146.34375</v>
      </c>
    </row>
    <row r="14358" spans="1:7" x14ac:dyDescent="0.25">
      <c r="A14358" t="s">
        <v>1052</v>
      </c>
      <c r="B14358" t="s">
        <v>1189</v>
      </c>
      <c r="C14358" s="14">
        <v>0.10272000000000001</v>
      </c>
      <c r="D14358" s="14">
        <v>296489.84375</v>
      </c>
      <c r="E14358" s="14">
        <v>296605.90625</v>
      </c>
      <c r="G14358" s="1">
        <f t="shared" si="224"/>
        <v>116.0625</v>
      </c>
    </row>
    <row r="14359" spans="1:7" x14ac:dyDescent="0.25">
      <c r="A14359" t="s">
        <v>1052</v>
      </c>
      <c r="B14359" t="s">
        <v>1190</v>
      </c>
      <c r="C14359" s="14">
        <v>0.30790200000000001</v>
      </c>
      <c r="D14359" s="14">
        <v>296708.4375</v>
      </c>
      <c r="E14359" s="14">
        <v>296790.8125</v>
      </c>
      <c r="G14359" s="1">
        <f t="shared" si="224"/>
        <v>82.375</v>
      </c>
    </row>
    <row r="14360" spans="1:7" x14ac:dyDescent="0.25">
      <c r="A14360" t="s">
        <v>1052</v>
      </c>
      <c r="B14360" t="s">
        <v>1191</v>
      </c>
      <c r="C14360" s="14">
        <v>1.27369</v>
      </c>
      <c r="D14360" s="14">
        <v>297099</v>
      </c>
      <c r="E14360" s="14">
        <v>297169.15625</v>
      </c>
      <c r="G14360" s="1">
        <f t="shared" si="224"/>
        <v>70.15625</v>
      </c>
    </row>
    <row r="14361" spans="1:7" x14ac:dyDescent="0.25">
      <c r="A14361" t="s">
        <v>1052</v>
      </c>
      <c r="B14361" t="s">
        <v>1192</v>
      </c>
      <c r="C14361" s="14">
        <v>3.2059579999999999</v>
      </c>
      <c r="D14361" s="14">
        <v>298442.84375</v>
      </c>
      <c r="E14361" s="14">
        <v>298514.0625</v>
      </c>
      <c r="G14361" s="1">
        <f t="shared" si="224"/>
        <v>71.21875</v>
      </c>
    </row>
    <row r="14362" spans="1:7" x14ac:dyDescent="0.25">
      <c r="A14362" t="s">
        <v>1053</v>
      </c>
      <c r="B14362" t="s">
        <v>980</v>
      </c>
      <c r="C14362" s="14">
        <v>3.7396020000000001</v>
      </c>
      <c r="D14362" s="14">
        <v>17.324881000000001</v>
      </c>
      <c r="E14362" s="14">
        <v>568.04339600000003</v>
      </c>
      <c r="G14362" s="1">
        <f t="shared" si="224"/>
        <v>550.71851500000002</v>
      </c>
    </row>
    <row r="14363" spans="1:7" x14ac:dyDescent="0.25">
      <c r="A14363" t="s">
        <v>1053</v>
      </c>
      <c r="B14363" t="s">
        <v>981</v>
      </c>
      <c r="C14363" s="14">
        <v>0.599302</v>
      </c>
      <c r="D14363" s="14">
        <v>4307.4277339999999</v>
      </c>
      <c r="E14363" s="14">
        <v>4526.0327150000003</v>
      </c>
      <c r="G14363" s="1">
        <f t="shared" si="224"/>
        <v>218.60498100000041</v>
      </c>
    </row>
    <row r="14364" spans="1:7" x14ac:dyDescent="0.25">
      <c r="A14364" t="s">
        <v>1053</v>
      </c>
      <c r="B14364" t="s">
        <v>982</v>
      </c>
      <c r="C14364" s="14">
        <v>0.170631</v>
      </c>
      <c r="D14364" s="14">
        <v>5125.7607420000004</v>
      </c>
      <c r="E14364" s="14">
        <v>5358.1333009999998</v>
      </c>
      <c r="G14364" s="1">
        <f t="shared" si="224"/>
        <v>232.37255899999946</v>
      </c>
    </row>
    <row r="14365" spans="1:7" x14ac:dyDescent="0.25">
      <c r="A14365" t="s">
        <v>1053</v>
      </c>
      <c r="B14365" t="s">
        <v>983</v>
      </c>
      <c r="C14365" s="14">
        <v>1.2208209999999999</v>
      </c>
      <c r="D14365" s="14">
        <v>5528.7490230000003</v>
      </c>
      <c r="E14365" s="14">
        <v>5737.7270509999998</v>
      </c>
      <c r="G14365" s="1">
        <f t="shared" si="224"/>
        <v>208.97802799999954</v>
      </c>
    </row>
    <row r="14366" spans="1:7" x14ac:dyDescent="0.25">
      <c r="A14366" t="s">
        <v>1053</v>
      </c>
      <c r="B14366" t="s">
        <v>984</v>
      </c>
      <c r="C14366" s="14">
        <v>2.4582899999999999</v>
      </c>
      <c r="D14366" s="14">
        <v>6958.455078</v>
      </c>
      <c r="E14366" s="14">
        <v>7026.6376950000003</v>
      </c>
      <c r="G14366" s="1">
        <f t="shared" si="224"/>
        <v>68.182617000000391</v>
      </c>
    </row>
    <row r="14367" spans="1:7" x14ac:dyDescent="0.25">
      <c r="A14367" t="s">
        <v>1053</v>
      </c>
      <c r="B14367" t="s">
        <v>985</v>
      </c>
      <c r="C14367" s="14">
        <v>1.4302010000000001</v>
      </c>
      <c r="D14367" s="14">
        <v>9485.5849610000005</v>
      </c>
      <c r="E14367" s="14">
        <v>9810.7148440000001</v>
      </c>
      <c r="G14367" s="1">
        <f t="shared" si="224"/>
        <v>325.12988299999961</v>
      </c>
    </row>
    <row r="14368" spans="1:7" x14ac:dyDescent="0.25">
      <c r="A14368" t="s">
        <v>1053</v>
      </c>
      <c r="B14368" t="s">
        <v>986</v>
      </c>
      <c r="C14368" s="14">
        <v>1.5507999999999999E-2</v>
      </c>
      <c r="D14368" s="14">
        <v>11241.799805000001</v>
      </c>
      <c r="E14368" s="14">
        <v>11462.677734000001</v>
      </c>
      <c r="G14368" s="1">
        <f t="shared" si="224"/>
        <v>220.87792900000022</v>
      </c>
    </row>
    <row r="14369" spans="1:7" x14ac:dyDescent="0.25">
      <c r="A14369" t="s">
        <v>1053</v>
      </c>
      <c r="B14369" t="s">
        <v>987</v>
      </c>
      <c r="C14369" s="14">
        <v>4.2540560000000003</v>
      </c>
      <c r="D14369" s="14">
        <v>11478.753906</v>
      </c>
      <c r="E14369" s="14">
        <v>11591.776367</v>
      </c>
      <c r="G14369" s="1">
        <f t="shared" si="224"/>
        <v>113.02246100000048</v>
      </c>
    </row>
    <row r="14370" spans="1:7" x14ac:dyDescent="0.25">
      <c r="A14370" t="s">
        <v>1053</v>
      </c>
      <c r="B14370" t="s">
        <v>988</v>
      </c>
      <c r="C14370" s="14">
        <v>1.812201</v>
      </c>
      <c r="D14370" s="14">
        <v>15846.602539</v>
      </c>
      <c r="E14370" s="14">
        <v>16441.244140999999</v>
      </c>
      <c r="G14370" s="1">
        <f t="shared" si="224"/>
        <v>594.64160199999969</v>
      </c>
    </row>
    <row r="14371" spans="1:7" x14ac:dyDescent="0.25">
      <c r="A14371" t="s">
        <v>1053</v>
      </c>
      <c r="B14371" t="s">
        <v>989</v>
      </c>
      <c r="C14371" s="14">
        <v>0.59119500000000003</v>
      </c>
      <c r="D14371" s="14">
        <v>18253.804688</v>
      </c>
      <c r="E14371" s="14">
        <v>18806.205077999999</v>
      </c>
      <c r="G14371" s="1">
        <f t="shared" si="224"/>
        <v>552.40038999999888</v>
      </c>
    </row>
    <row r="14372" spans="1:7" x14ac:dyDescent="0.25">
      <c r="A14372" t="s">
        <v>1053</v>
      </c>
      <c r="B14372" t="s">
        <v>990</v>
      </c>
      <c r="C14372" s="14">
        <v>5.3784999999999999E-2</v>
      </c>
      <c r="D14372" s="14">
        <v>19398.279297000001</v>
      </c>
      <c r="E14372" s="14">
        <v>19465.734375</v>
      </c>
      <c r="G14372" s="1">
        <f t="shared" si="224"/>
        <v>67.455077999999048</v>
      </c>
    </row>
    <row r="14373" spans="1:7" x14ac:dyDescent="0.25">
      <c r="A14373" t="s">
        <v>1053</v>
      </c>
      <c r="B14373" t="s">
        <v>991</v>
      </c>
      <c r="C14373" s="14">
        <v>0.82003999999999999</v>
      </c>
      <c r="D14373" s="14">
        <v>19519.669922000001</v>
      </c>
      <c r="E14373" s="14">
        <v>19601.367188</v>
      </c>
      <c r="G14373" s="1">
        <f t="shared" si="224"/>
        <v>81.697265999999217</v>
      </c>
    </row>
    <row r="14374" spans="1:7" x14ac:dyDescent="0.25">
      <c r="A14374" t="s">
        <v>1053</v>
      </c>
      <c r="B14374" t="s">
        <v>992</v>
      </c>
      <c r="C14374" s="14">
        <v>1.019695</v>
      </c>
      <c r="D14374" s="14">
        <v>20421.701172000001</v>
      </c>
      <c r="E14374" s="14">
        <v>20731.021484000001</v>
      </c>
      <c r="G14374" s="1">
        <f t="shared" si="224"/>
        <v>309.32031199999983</v>
      </c>
    </row>
    <row r="14375" spans="1:7" x14ac:dyDescent="0.25">
      <c r="A14375" t="s">
        <v>1053</v>
      </c>
      <c r="B14375" t="s">
        <v>993</v>
      </c>
      <c r="C14375" s="14">
        <v>1.00973</v>
      </c>
      <c r="D14375" s="14">
        <v>21751.109375</v>
      </c>
      <c r="E14375" s="14">
        <v>21934.794922000001</v>
      </c>
      <c r="G14375" s="1">
        <f t="shared" si="224"/>
        <v>183.68554700000095</v>
      </c>
    </row>
    <row r="14376" spans="1:7" x14ac:dyDescent="0.25">
      <c r="A14376" t="s">
        <v>1053</v>
      </c>
      <c r="B14376" t="s">
        <v>994</v>
      </c>
      <c r="C14376" s="14">
        <v>0.22647600000000001</v>
      </c>
      <c r="D14376" s="14">
        <v>22944.519531000002</v>
      </c>
      <c r="E14376" s="14">
        <v>23241.318359000001</v>
      </c>
      <c r="G14376" s="1">
        <f t="shared" si="224"/>
        <v>296.79882799999905</v>
      </c>
    </row>
    <row r="14377" spans="1:7" x14ac:dyDescent="0.25">
      <c r="A14377" t="s">
        <v>1053</v>
      </c>
      <c r="B14377" t="s">
        <v>995</v>
      </c>
      <c r="C14377" s="14">
        <v>0.26153199999999999</v>
      </c>
      <c r="D14377" s="14">
        <v>23468.441406000002</v>
      </c>
      <c r="E14377" s="14">
        <v>23706.417968999998</v>
      </c>
      <c r="G14377" s="1">
        <f t="shared" si="224"/>
        <v>237.97656299999653</v>
      </c>
    </row>
    <row r="14378" spans="1:7" x14ac:dyDescent="0.25">
      <c r="A14378" t="s">
        <v>1053</v>
      </c>
      <c r="B14378" t="s">
        <v>996</v>
      </c>
      <c r="C14378" s="14">
        <v>8.3038000000000001E-2</v>
      </c>
      <c r="D14378" s="14">
        <v>23968.5625</v>
      </c>
      <c r="E14378" s="14">
        <v>24437.199218999998</v>
      </c>
      <c r="G14378" s="1">
        <f t="shared" si="224"/>
        <v>468.63671899999827</v>
      </c>
    </row>
    <row r="14379" spans="1:7" x14ac:dyDescent="0.25">
      <c r="A14379" t="s">
        <v>1053</v>
      </c>
      <c r="B14379" t="s">
        <v>997</v>
      </c>
      <c r="C14379" s="14">
        <v>0.99696099999999999</v>
      </c>
      <c r="D14379" s="14">
        <v>24520.621093999998</v>
      </c>
      <c r="E14379" s="14">
        <v>24678.46875</v>
      </c>
      <c r="G14379" s="1">
        <f t="shared" si="224"/>
        <v>157.84765600000173</v>
      </c>
    </row>
    <row r="14380" spans="1:7" x14ac:dyDescent="0.25">
      <c r="A14380" t="s">
        <v>1053</v>
      </c>
      <c r="B14380" t="s">
        <v>998</v>
      </c>
      <c r="C14380" s="14">
        <v>0.68293999999999999</v>
      </c>
      <c r="D14380" s="14">
        <v>25675.105468999998</v>
      </c>
      <c r="E14380" s="14">
        <v>25744.207031000002</v>
      </c>
      <c r="G14380" s="1">
        <f t="shared" si="224"/>
        <v>69.101562000003469</v>
      </c>
    </row>
    <row r="14381" spans="1:7" x14ac:dyDescent="0.25">
      <c r="A14381" t="s">
        <v>1053</v>
      </c>
      <c r="B14381" t="s">
        <v>999</v>
      </c>
      <c r="C14381" s="14">
        <v>0.51438799999999996</v>
      </c>
      <c r="D14381" s="14">
        <v>26427.015625</v>
      </c>
      <c r="E14381" s="14">
        <v>26786.25</v>
      </c>
      <c r="G14381" s="1">
        <f t="shared" si="224"/>
        <v>359.234375</v>
      </c>
    </row>
    <row r="14382" spans="1:7" x14ac:dyDescent="0.25">
      <c r="A14382" t="s">
        <v>1053</v>
      </c>
      <c r="B14382" t="s">
        <v>1000</v>
      </c>
      <c r="C14382" s="14">
        <v>4.026154</v>
      </c>
      <c r="D14382" s="14">
        <v>27301.238281000002</v>
      </c>
      <c r="E14382" s="14">
        <v>27390.511718999998</v>
      </c>
      <c r="G14382" s="1">
        <f t="shared" si="224"/>
        <v>89.273437999996531</v>
      </c>
    </row>
    <row r="14383" spans="1:7" x14ac:dyDescent="0.25">
      <c r="A14383" t="s">
        <v>1053</v>
      </c>
      <c r="B14383" t="s">
        <v>1001</v>
      </c>
      <c r="C14383" s="14">
        <v>1.1021350000000001</v>
      </c>
      <c r="D14383" s="14">
        <v>31417.234375</v>
      </c>
      <c r="E14383" s="14">
        <v>32187.9375</v>
      </c>
      <c r="G14383" s="1">
        <f t="shared" si="224"/>
        <v>770.703125</v>
      </c>
    </row>
    <row r="14384" spans="1:7" x14ac:dyDescent="0.25">
      <c r="A14384" t="s">
        <v>1053</v>
      </c>
      <c r="B14384" t="s">
        <v>1002</v>
      </c>
      <c r="C14384" s="14">
        <v>2.8386930000000001</v>
      </c>
      <c r="D14384" s="14">
        <v>33290.15625</v>
      </c>
      <c r="E14384" s="14">
        <v>33410.011719000002</v>
      </c>
      <c r="G14384" s="1">
        <f t="shared" si="224"/>
        <v>119.8554690000019</v>
      </c>
    </row>
    <row r="14385" spans="1:7" x14ac:dyDescent="0.25">
      <c r="A14385" t="s">
        <v>1053</v>
      </c>
      <c r="B14385" t="s">
        <v>1003</v>
      </c>
      <c r="C14385" s="14">
        <v>2.733136</v>
      </c>
      <c r="D14385" s="14">
        <v>36248.359375</v>
      </c>
      <c r="E14385" s="14">
        <v>36620.171875</v>
      </c>
      <c r="G14385" s="1">
        <f t="shared" si="224"/>
        <v>371.8125</v>
      </c>
    </row>
    <row r="14386" spans="1:7" x14ac:dyDescent="0.25">
      <c r="A14386" t="s">
        <v>1053</v>
      </c>
      <c r="B14386" t="s">
        <v>1004</v>
      </c>
      <c r="C14386" s="14">
        <v>0.24527299999999999</v>
      </c>
      <c r="D14386" s="14">
        <v>39353.785155999998</v>
      </c>
      <c r="E14386" s="14">
        <v>39506.675780999998</v>
      </c>
      <c r="G14386" s="1">
        <f t="shared" si="224"/>
        <v>152.890625</v>
      </c>
    </row>
    <row r="14387" spans="1:7" x14ac:dyDescent="0.25">
      <c r="A14387" t="s">
        <v>1053</v>
      </c>
      <c r="B14387" t="s">
        <v>1005</v>
      </c>
      <c r="C14387" s="14">
        <v>3.0950060000000001</v>
      </c>
      <c r="D14387" s="14">
        <v>39752.082030999998</v>
      </c>
      <c r="E14387" s="14">
        <v>39965.425780999998</v>
      </c>
      <c r="G14387" s="1">
        <f t="shared" si="224"/>
        <v>213.34375</v>
      </c>
    </row>
    <row r="14388" spans="1:7" x14ac:dyDescent="0.25">
      <c r="A14388" t="s">
        <v>1053</v>
      </c>
      <c r="B14388" t="s">
        <v>1006</v>
      </c>
      <c r="C14388" s="14">
        <v>0.24541199999999999</v>
      </c>
      <c r="D14388" s="14">
        <v>43061.082030999998</v>
      </c>
      <c r="E14388" s="14">
        <v>43277.277344000002</v>
      </c>
      <c r="G14388" s="1">
        <f t="shared" si="224"/>
        <v>216.19531300000381</v>
      </c>
    </row>
    <row r="14389" spans="1:7" x14ac:dyDescent="0.25">
      <c r="A14389" t="s">
        <v>1053</v>
      </c>
      <c r="B14389" t="s">
        <v>1007</v>
      </c>
      <c r="C14389" s="14">
        <v>1.0121279999999999</v>
      </c>
      <c r="D14389" s="14">
        <v>43522.863280999998</v>
      </c>
      <c r="E14389" s="14">
        <v>43674.574219000002</v>
      </c>
      <c r="G14389" s="1">
        <f t="shared" si="224"/>
        <v>151.71093800000381</v>
      </c>
    </row>
    <row r="14390" spans="1:7" x14ac:dyDescent="0.25">
      <c r="A14390" t="s">
        <v>1053</v>
      </c>
      <c r="B14390" t="s">
        <v>1008</v>
      </c>
      <c r="C14390" s="14">
        <v>1.35727</v>
      </c>
      <c r="D14390" s="14">
        <v>44686.828125</v>
      </c>
      <c r="E14390" s="14">
        <v>44784.453125</v>
      </c>
      <c r="G14390" s="1">
        <f t="shared" si="224"/>
        <v>97.625</v>
      </c>
    </row>
    <row r="14391" spans="1:7" x14ac:dyDescent="0.25">
      <c r="A14391" t="s">
        <v>1053</v>
      </c>
      <c r="B14391" t="s">
        <v>1009</v>
      </c>
      <c r="C14391" s="14">
        <v>3.524429</v>
      </c>
      <c r="D14391" s="14">
        <v>46142.261719000002</v>
      </c>
      <c r="E14391" s="14">
        <v>46734.804687999997</v>
      </c>
      <c r="G14391" s="1">
        <f t="shared" si="224"/>
        <v>592.54296899999463</v>
      </c>
    </row>
    <row r="14392" spans="1:7" x14ac:dyDescent="0.25">
      <c r="A14392" t="s">
        <v>1053</v>
      </c>
      <c r="B14392" t="s">
        <v>1010</v>
      </c>
      <c r="C14392" s="14">
        <v>2.5237699999999998</v>
      </c>
      <c r="D14392" s="14">
        <v>50259.039062999997</v>
      </c>
      <c r="E14392" s="14">
        <v>50359.683594000002</v>
      </c>
      <c r="G14392" s="1">
        <f t="shared" si="224"/>
        <v>100.64453100000537</v>
      </c>
    </row>
    <row r="14393" spans="1:7" x14ac:dyDescent="0.25">
      <c r="A14393" t="s">
        <v>1053</v>
      </c>
      <c r="B14393" t="s">
        <v>1011</v>
      </c>
      <c r="C14393" s="14">
        <v>1.2134480000000001</v>
      </c>
      <c r="D14393" s="14">
        <v>52883.621094000002</v>
      </c>
      <c r="E14393" s="14">
        <v>52986.015625</v>
      </c>
      <c r="G14393" s="1">
        <f t="shared" si="224"/>
        <v>102.3945309999981</v>
      </c>
    </row>
    <row r="14394" spans="1:7" x14ac:dyDescent="0.25">
      <c r="A14394" t="s">
        <v>1053</v>
      </c>
      <c r="B14394" t="s">
        <v>1012</v>
      </c>
      <c r="C14394" s="14">
        <v>2.0419909999999999</v>
      </c>
      <c r="D14394" s="14">
        <v>54199.371094000002</v>
      </c>
      <c r="E14394" s="14">
        <v>54502.027344000002</v>
      </c>
      <c r="G14394" s="1">
        <f t="shared" si="224"/>
        <v>302.65625</v>
      </c>
    </row>
    <row r="14395" spans="1:7" x14ac:dyDescent="0.25">
      <c r="A14395" t="s">
        <v>1053</v>
      </c>
      <c r="B14395" t="s">
        <v>1013</v>
      </c>
      <c r="C14395" s="14">
        <v>0.39244299999999999</v>
      </c>
      <c r="D14395" s="14">
        <v>56543.320312999997</v>
      </c>
      <c r="E14395" s="14">
        <v>56843.660155999998</v>
      </c>
      <c r="G14395" s="1">
        <f t="shared" si="224"/>
        <v>300.33984300000157</v>
      </c>
    </row>
    <row r="14396" spans="1:7" x14ac:dyDescent="0.25">
      <c r="A14396" t="s">
        <v>1053</v>
      </c>
      <c r="B14396" t="s">
        <v>1014</v>
      </c>
      <c r="C14396" s="14">
        <v>0.398725</v>
      </c>
      <c r="D14396" s="14">
        <v>57236.046875</v>
      </c>
      <c r="E14396" s="14">
        <v>57488.984375</v>
      </c>
      <c r="G14396" s="1">
        <f t="shared" si="224"/>
        <v>252.9375</v>
      </c>
    </row>
    <row r="14397" spans="1:7" x14ac:dyDescent="0.25">
      <c r="A14397" t="s">
        <v>1053</v>
      </c>
      <c r="B14397" t="s">
        <v>1015</v>
      </c>
      <c r="C14397" s="14">
        <v>0.33888299999999999</v>
      </c>
      <c r="D14397" s="14">
        <v>57887.441405999998</v>
      </c>
      <c r="E14397" s="14">
        <v>58030.164062999997</v>
      </c>
      <c r="G14397" s="1">
        <f t="shared" si="224"/>
        <v>142.72265699999843</v>
      </c>
    </row>
    <row r="14398" spans="1:7" x14ac:dyDescent="0.25">
      <c r="A14398" t="s">
        <v>1053</v>
      </c>
      <c r="B14398" t="s">
        <v>1016</v>
      </c>
      <c r="C14398" s="14">
        <v>0.66605800000000004</v>
      </c>
      <c r="D14398" s="14">
        <v>58368.699219000002</v>
      </c>
      <c r="E14398" s="14">
        <v>58530.160155999998</v>
      </c>
      <c r="G14398" s="1">
        <f t="shared" si="224"/>
        <v>161.46093699999619</v>
      </c>
    </row>
    <row r="14399" spans="1:7" x14ac:dyDescent="0.25">
      <c r="A14399" t="s">
        <v>1053</v>
      </c>
      <c r="B14399" t="s">
        <v>1017</v>
      </c>
      <c r="C14399" s="14">
        <v>0.27329599999999998</v>
      </c>
      <c r="D14399" s="14">
        <v>59197.109375</v>
      </c>
      <c r="E14399" s="14">
        <v>59553.195312999997</v>
      </c>
      <c r="G14399" s="1">
        <f t="shared" si="224"/>
        <v>356.08593799999653</v>
      </c>
    </row>
    <row r="14400" spans="1:7" x14ac:dyDescent="0.25">
      <c r="A14400" t="s">
        <v>1053</v>
      </c>
      <c r="B14400" t="s">
        <v>1018</v>
      </c>
      <c r="C14400" s="14">
        <v>2.5269339999999998</v>
      </c>
      <c r="D14400" s="14">
        <v>59827.296875</v>
      </c>
      <c r="E14400" s="14">
        <v>60124.492187999997</v>
      </c>
      <c r="G14400" s="1">
        <f t="shared" si="224"/>
        <v>297.19531299999653</v>
      </c>
    </row>
    <row r="14401" spans="1:7" x14ac:dyDescent="0.25">
      <c r="A14401" t="s">
        <v>1053</v>
      </c>
      <c r="B14401" t="s">
        <v>1019</v>
      </c>
      <c r="C14401" s="14">
        <v>0.71544300000000005</v>
      </c>
      <c r="D14401" s="14">
        <v>62651.464844000002</v>
      </c>
      <c r="E14401" s="14">
        <v>63235.601562999997</v>
      </c>
      <c r="G14401" s="1">
        <f t="shared" si="224"/>
        <v>584.13671899999463</v>
      </c>
    </row>
    <row r="14402" spans="1:7" x14ac:dyDescent="0.25">
      <c r="A14402" t="s">
        <v>1053</v>
      </c>
      <c r="B14402" t="s">
        <v>1020</v>
      </c>
      <c r="C14402" s="14">
        <v>1.000353</v>
      </c>
      <c r="D14402" s="14">
        <v>63951.789062999997</v>
      </c>
      <c r="E14402" s="14">
        <v>64408.816405999998</v>
      </c>
      <c r="G14402" s="1">
        <f t="shared" si="224"/>
        <v>457.02734300000157</v>
      </c>
    </row>
    <row r="14403" spans="1:7" x14ac:dyDescent="0.25">
      <c r="A14403" t="s">
        <v>1053</v>
      </c>
      <c r="B14403" t="s">
        <v>1021</v>
      </c>
      <c r="C14403" s="14">
        <v>1.002734</v>
      </c>
      <c r="D14403" s="14">
        <v>65409.539062999997</v>
      </c>
      <c r="E14403" s="14">
        <v>66213.695313000004</v>
      </c>
      <c r="G14403" s="1">
        <f t="shared" si="224"/>
        <v>804.15625000000728</v>
      </c>
    </row>
    <row r="14404" spans="1:7" x14ac:dyDescent="0.25">
      <c r="A14404" t="s">
        <v>1053</v>
      </c>
      <c r="B14404" t="s">
        <v>1022</v>
      </c>
      <c r="C14404" s="14">
        <v>1.1331960000000001</v>
      </c>
      <c r="D14404" s="14">
        <v>67216.46875</v>
      </c>
      <c r="E14404" s="14">
        <v>67324.59375</v>
      </c>
      <c r="G14404" s="1">
        <f t="shared" si="224"/>
        <v>108.125</v>
      </c>
    </row>
    <row r="14405" spans="1:7" x14ac:dyDescent="0.25">
      <c r="A14405" t="s">
        <v>1053</v>
      </c>
      <c r="B14405" t="s">
        <v>1023</v>
      </c>
      <c r="C14405" s="14">
        <v>1.0506949999999999</v>
      </c>
      <c r="D14405" s="14">
        <v>68458.828125</v>
      </c>
      <c r="E14405" s="14">
        <v>68857.453125</v>
      </c>
      <c r="G14405" s="1">
        <f t="shared" si="224"/>
        <v>398.625</v>
      </c>
    </row>
    <row r="14406" spans="1:7" x14ac:dyDescent="0.25">
      <c r="A14406" t="s">
        <v>1053</v>
      </c>
      <c r="B14406" t="s">
        <v>1024</v>
      </c>
      <c r="C14406" s="14">
        <v>0.123728</v>
      </c>
      <c r="D14406" s="14">
        <v>69908.210938000004</v>
      </c>
      <c r="E14406" s="14">
        <v>70190.523438000004</v>
      </c>
      <c r="G14406" s="1">
        <f t="shared" si="224"/>
        <v>282.3125</v>
      </c>
    </row>
    <row r="14407" spans="1:7" x14ac:dyDescent="0.25">
      <c r="A14407" t="s">
        <v>1053</v>
      </c>
      <c r="B14407" t="s">
        <v>1025</v>
      </c>
      <c r="C14407" s="14">
        <v>0.65319000000000005</v>
      </c>
      <c r="D14407" s="14">
        <v>70314.101563000004</v>
      </c>
      <c r="E14407" s="14">
        <v>70596.867188000004</v>
      </c>
      <c r="G14407" s="1">
        <f t="shared" si="224"/>
        <v>282.765625</v>
      </c>
    </row>
    <row r="14408" spans="1:7" x14ac:dyDescent="0.25">
      <c r="A14408" t="s">
        <v>1053</v>
      </c>
      <c r="B14408" t="s">
        <v>1026</v>
      </c>
      <c r="C14408" s="14">
        <v>1.2816419999999999</v>
      </c>
      <c r="D14408" s="14">
        <v>71250.734375</v>
      </c>
      <c r="E14408" s="14">
        <v>71461.296875</v>
      </c>
      <c r="G14408" s="1">
        <f t="shared" si="224"/>
        <v>210.5625</v>
      </c>
    </row>
    <row r="14409" spans="1:7" x14ac:dyDescent="0.25">
      <c r="A14409" t="s">
        <v>1053</v>
      </c>
      <c r="B14409" t="s">
        <v>1027</v>
      </c>
      <c r="C14409" s="14">
        <v>0.62595599999999996</v>
      </c>
      <c r="D14409" s="14">
        <v>72742.953125</v>
      </c>
      <c r="E14409" s="14">
        <v>72928.570313000004</v>
      </c>
      <c r="G14409" s="1">
        <f t="shared" si="224"/>
        <v>185.61718800000381</v>
      </c>
    </row>
    <row r="14410" spans="1:7" x14ac:dyDescent="0.25">
      <c r="A14410" t="s">
        <v>1053</v>
      </c>
      <c r="B14410" t="s">
        <v>1028</v>
      </c>
      <c r="C14410" s="14">
        <v>0.538628</v>
      </c>
      <c r="D14410" s="14">
        <v>73554.359375</v>
      </c>
      <c r="E14410" s="14">
        <v>73644.273438000004</v>
      </c>
      <c r="G14410" s="1">
        <f t="shared" si="224"/>
        <v>89.914063000003807</v>
      </c>
    </row>
    <row r="14411" spans="1:7" x14ac:dyDescent="0.25">
      <c r="A14411" t="s">
        <v>1053</v>
      </c>
      <c r="B14411" t="s">
        <v>1029</v>
      </c>
      <c r="C14411" s="14">
        <v>1.1386860000000001</v>
      </c>
      <c r="D14411" s="14">
        <v>74182.953125</v>
      </c>
      <c r="E14411" s="14">
        <v>74759.179688000004</v>
      </c>
      <c r="G14411" s="1">
        <f t="shared" si="224"/>
        <v>576.22656300000381</v>
      </c>
    </row>
    <row r="14412" spans="1:7" x14ac:dyDescent="0.25">
      <c r="A14412" t="s">
        <v>1053</v>
      </c>
      <c r="B14412" t="s">
        <v>1030</v>
      </c>
      <c r="C14412" s="14">
        <v>1.640925</v>
      </c>
      <c r="D14412" s="14">
        <v>75897.359375</v>
      </c>
      <c r="E14412" s="14">
        <v>76240.703125</v>
      </c>
      <c r="G14412" s="1">
        <f t="shared" ref="G14412:G14475" si="225">E14412-D14412</f>
        <v>343.34375</v>
      </c>
    </row>
    <row r="14413" spans="1:7" x14ac:dyDescent="0.25">
      <c r="A14413" t="s">
        <v>1053</v>
      </c>
      <c r="B14413" t="s">
        <v>1031</v>
      </c>
      <c r="C14413" s="14">
        <v>0.93677600000000005</v>
      </c>
      <c r="D14413" s="14">
        <v>77880.976563000004</v>
      </c>
      <c r="E14413" s="14">
        <v>77940.976563000004</v>
      </c>
      <c r="G14413" s="1">
        <f t="shared" si="225"/>
        <v>60</v>
      </c>
    </row>
    <row r="14414" spans="1:7" x14ac:dyDescent="0.25">
      <c r="A14414" t="s">
        <v>1053</v>
      </c>
      <c r="B14414" t="s">
        <v>1032</v>
      </c>
      <c r="C14414" s="14">
        <v>1.075879</v>
      </c>
      <c r="D14414" s="14">
        <v>78878.164063000004</v>
      </c>
      <c r="E14414" s="14">
        <v>78996.390625</v>
      </c>
      <c r="G14414" s="1">
        <f t="shared" si="225"/>
        <v>118.22656199999619</v>
      </c>
    </row>
    <row r="14415" spans="1:7" x14ac:dyDescent="0.25">
      <c r="A14415" t="s">
        <v>1053</v>
      </c>
      <c r="B14415" t="s">
        <v>1033</v>
      </c>
      <c r="C14415" s="14">
        <v>0.95098099999999997</v>
      </c>
      <c r="D14415" s="14">
        <v>80071.820313000004</v>
      </c>
      <c r="E14415" s="14">
        <v>80318.765625</v>
      </c>
      <c r="G14415" s="1">
        <f t="shared" si="225"/>
        <v>246.94531199999619</v>
      </c>
    </row>
    <row r="14416" spans="1:7" x14ac:dyDescent="0.25">
      <c r="A14416" t="s">
        <v>1053</v>
      </c>
      <c r="B14416" t="s">
        <v>1034</v>
      </c>
      <c r="C14416" s="14">
        <v>1.096986</v>
      </c>
      <c r="D14416" s="14">
        <v>81269.382813000004</v>
      </c>
      <c r="E14416" s="14">
        <v>81725.21875</v>
      </c>
      <c r="G14416" s="1">
        <f t="shared" si="225"/>
        <v>455.83593699999619</v>
      </c>
    </row>
    <row r="14417" spans="1:7" x14ac:dyDescent="0.25">
      <c r="A14417" t="s">
        <v>1053</v>
      </c>
      <c r="B14417" t="s">
        <v>1035</v>
      </c>
      <c r="C14417" s="14">
        <v>0.80862400000000001</v>
      </c>
      <c r="D14417" s="14">
        <v>82822.179688000004</v>
      </c>
      <c r="E14417" s="14">
        <v>82914.75</v>
      </c>
      <c r="G14417" s="1">
        <f t="shared" si="225"/>
        <v>92.570311999996193</v>
      </c>
    </row>
    <row r="14418" spans="1:7" x14ac:dyDescent="0.25">
      <c r="A14418" t="s">
        <v>1053</v>
      </c>
      <c r="B14418" t="s">
        <v>1036</v>
      </c>
      <c r="C14418" s="14">
        <v>1.765134</v>
      </c>
      <c r="D14418" s="14">
        <v>83723.617188000004</v>
      </c>
      <c r="E14418" s="14">
        <v>84010.578125</v>
      </c>
      <c r="G14418" s="1">
        <f t="shared" si="225"/>
        <v>286.96093699999619</v>
      </c>
    </row>
    <row r="14419" spans="1:7" x14ac:dyDescent="0.25">
      <c r="A14419" t="s">
        <v>1053</v>
      </c>
      <c r="B14419" t="s">
        <v>1037</v>
      </c>
      <c r="C14419" s="14">
        <v>0.37373299999999998</v>
      </c>
      <c r="D14419" s="14">
        <v>85776.515625</v>
      </c>
      <c r="E14419" s="14">
        <v>85916.296875</v>
      </c>
      <c r="G14419" s="1">
        <f t="shared" si="225"/>
        <v>139.78125</v>
      </c>
    </row>
    <row r="14420" spans="1:7" x14ac:dyDescent="0.25">
      <c r="A14420" t="s">
        <v>1053</v>
      </c>
      <c r="B14420" t="s">
        <v>1038</v>
      </c>
      <c r="C14420" s="14">
        <v>1.118549</v>
      </c>
      <c r="D14420" s="14">
        <v>86289.75</v>
      </c>
      <c r="E14420" s="14">
        <v>86435.21875</v>
      </c>
      <c r="G14420" s="1">
        <f t="shared" si="225"/>
        <v>145.46875</v>
      </c>
    </row>
    <row r="14421" spans="1:7" x14ac:dyDescent="0.25">
      <c r="A14421" t="s">
        <v>1053</v>
      </c>
      <c r="B14421" t="s">
        <v>1039</v>
      </c>
      <c r="C14421" s="14">
        <v>4.7828679999999997</v>
      </c>
      <c r="D14421" s="14">
        <v>87553.820313000004</v>
      </c>
      <c r="E14421" s="14">
        <v>87754.34375</v>
      </c>
      <c r="G14421" s="1">
        <f t="shared" si="225"/>
        <v>200.52343699999619</v>
      </c>
    </row>
    <row r="14422" spans="1:7" x14ac:dyDescent="0.25">
      <c r="A14422" t="s">
        <v>1053</v>
      </c>
      <c r="B14422" t="s">
        <v>1040</v>
      </c>
      <c r="C14422" s="14">
        <v>0.75305599999999995</v>
      </c>
      <c r="D14422" s="14">
        <v>92536.828125</v>
      </c>
      <c r="E14422" s="14">
        <v>92832.34375</v>
      </c>
      <c r="G14422" s="1">
        <f t="shared" si="225"/>
        <v>295.515625</v>
      </c>
    </row>
    <row r="14423" spans="1:7" x14ac:dyDescent="0.25">
      <c r="A14423" t="s">
        <v>1053</v>
      </c>
      <c r="B14423" t="s">
        <v>1041</v>
      </c>
      <c r="C14423" s="14">
        <v>0.35997099999999999</v>
      </c>
      <c r="D14423" s="14">
        <v>93586.4375</v>
      </c>
      <c r="E14423" s="14">
        <v>93950.820313000004</v>
      </c>
      <c r="G14423" s="1">
        <f t="shared" si="225"/>
        <v>364.38281300000381</v>
      </c>
    </row>
    <row r="14424" spans="1:7" x14ac:dyDescent="0.25">
      <c r="A14424" t="s">
        <v>1053</v>
      </c>
      <c r="B14424" t="s">
        <v>1042</v>
      </c>
      <c r="C14424" s="14">
        <v>0.47914000000000001</v>
      </c>
      <c r="D14424" s="14">
        <v>94310.367188000004</v>
      </c>
      <c r="E14424" s="14">
        <v>94426.515625</v>
      </c>
      <c r="G14424" s="1">
        <f t="shared" si="225"/>
        <v>116.14843699999619</v>
      </c>
    </row>
    <row r="14425" spans="1:7" x14ac:dyDescent="0.25">
      <c r="A14425" t="s">
        <v>1053</v>
      </c>
      <c r="B14425" t="s">
        <v>1043</v>
      </c>
      <c r="C14425" s="14">
        <v>2.4528490000000001</v>
      </c>
      <c r="D14425" s="14">
        <v>94905.96875</v>
      </c>
      <c r="E14425" s="14">
        <v>95048.476563000004</v>
      </c>
      <c r="G14425" s="1">
        <f t="shared" si="225"/>
        <v>142.50781300000381</v>
      </c>
    </row>
    <row r="14426" spans="1:7" x14ac:dyDescent="0.25">
      <c r="A14426" t="s">
        <v>1053</v>
      </c>
      <c r="B14426" t="s">
        <v>1044</v>
      </c>
      <c r="C14426" s="14">
        <v>0.14762500000000001</v>
      </c>
      <c r="D14426" s="14">
        <v>97501.5</v>
      </c>
      <c r="E14426" s="14">
        <v>97624.671875</v>
      </c>
      <c r="G14426" s="1">
        <f t="shared" si="225"/>
        <v>123.171875</v>
      </c>
    </row>
    <row r="14427" spans="1:7" x14ac:dyDescent="0.25">
      <c r="A14427" t="s">
        <v>1053</v>
      </c>
      <c r="B14427" t="s">
        <v>1045</v>
      </c>
      <c r="C14427" s="14">
        <v>2.8156219999999998</v>
      </c>
      <c r="D14427" s="14">
        <v>97772.367188000004</v>
      </c>
      <c r="E14427" s="14">
        <v>98081.132813000004</v>
      </c>
      <c r="G14427" s="1">
        <f t="shared" si="225"/>
        <v>308.765625</v>
      </c>
    </row>
    <row r="14428" spans="1:7" x14ac:dyDescent="0.25">
      <c r="A14428" t="s">
        <v>1053</v>
      </c>
      <c r="B14428" t="s">
        <v>1046</v>
      </c>
      <c r="C14428" s="14">
        <v>3.37507</v>
      </c>
      <c r="D14428" s="14">
        <v>100897.117188</v>
      </c>
      <c r="E14428" s="14">
        <v>101536.820313</v>
      </c>
      <c r="G14428" s="1">
        <f t="shared" si="225"/>
        <v>639.703125</v>
      </c>
    </row>
    <row r="14429" spans="1:7" x14ac:dyDescent="0.25">
      <c r="A14429" t="s">
        <v>1053</v>
      </c>
      <c r="B14429" t="s">
        <v>1047</v>
      </c>
      <c r="C14429" s="14">
        <v>0.18161099999999999</v>
      </c>
      <c r="D14429" s="14">
        <v>104912.9375</v>
      </c>
      <c r="E14429" s="14">
        <v>104992.5</v>
      </c>
      <c r="G14429" s="1">
        <f t="shared" si="225"/>
        <v>79.5625</v>
      </c>
    </row>
    <row r="14430" spans="1:7" x14ac:dyDescent="0.25">
      <c r="A14430" t="s">
        <v>1053</v>
      </c>
      <c r="B14430" t="s">
        <v>1048</v>
      </c>
      <c r="C14430" s="14">
        <v>1.2645299999999999</v>
      </c>
      <c r="D14430" s="14">
        <v>105174.226563</v>
      </c>
      <c r="E14430" s="14">
        <v>105348.335938</v>
      </c>
      <c r="G14430" s="1">
        <f t="shared" si="225"/>
        <v>174.109375</v>
      </c>
    </row>
    <row r="14431" spans="1:7" x14ac:dyDescent="0.25">
      <c r="A14431" t="s">
        <v>1053</v>
      </c>
      <c r="B14431" t="s">
        <v>1049</v>
      </c>
      <c r="C14431" s="14">
        <v>0.18280299999999999</v>
      </c>
      <c r="D14431" s="14">
        <v>106612.617188</v>
      </c>
      <c r="E14431" s="14">
        <v>106940.648438</v>
      </c>
      <c r="G14431" s="1">
        <f t="shared" si="225"/>
        <v>328.03125</v>
      </c>
    </row>
    <row r="14432" spans="1:7" x14ac:dyDescent="0.25">
      <c r="A14432" t="s">
        <v>1053</v>
      </c>
      <c r="B14432" t="s">
        <v>1050</v>
      </c>
      <c r="C14432" s="14">
        <v>0.19108700000000001</v>
      </c>
      <c r="D14432" s="14">
        <v>107122.90625</v>
      </c>
      <c r="E14432" s="14">
        <v>107251.023438</v>
      </c>
      <c r="G14432" s="1">
        <f t="shared" si="225"/>
        <v>128.11718800000381</v>
      </c>
    </row>
    <row r="14433" spans="1:7" x14ac:dyDescent="0.25">
      <c r="A14433" t="s">
        <v>1053</v>
      </c>
      <c r="B14433" t="s">
        <v>1051</v>
      </c>
      <c r="C14433" s="14">
        <v>1.048486</v>
      </c>
      <c r="D14433" s="14">
        <v>107442.296875</v>
      </c>
      <c r="E14433" s="14">
        <v>107505.4375</v>
      </c>
      <c r="G14433" s="1">
        <f t="shared" si="225"/>
        <v>63.140625</v>
      </c>
    </row>
    <row r="14434" spans="1:7" x14ac:dyDescent="0.25">
      <c r="A14434" t="s">
        <v>1053</v>
      </c>
      <c r="B14434" t="s">
        <v>1052</v>
      </c>
      <c r="C14434" s="14">
        <v>1.1081369999999999</v>
      </c>
      <c r="D14434" s="14">
        <v>108553.851563</v>
      </c>
      <c r="E14434" s="14">
        <v>108597.695313</v>
      </c>
      <c r="G14434" s="1">
        <f t="shared" si="225"/>
        <v>43.84375</v>
      </c>
    </row>
    <row r="14435" spans="1:7" x14ac:dyDescent="0.25">
      <c r="A14435" t="s">
        <v>1053</v>
      </c>
      <c r="B14435" t="s">
        <v>1053</v>
      </c>
      <c r="C14435" s="14">
        <v>0.36093799999999998</v>
      </c>
      <c r="D14435" s="14">
        <v>109706.234375</v>
      </c>
      <c r="E14435" s="14">
        <v>109971.609375</v>
      </c>
      <c r="G14435" s="1">
        <f t="shared" si="225"/>
        <v>265.375</v>
      </c>
    </row>
    <row r="14436" spans="1:7" x14ac:dyDescent="0.25">
      <c r="A14436" t="s">
        <v>1053</v>
      </c>
      <c r="B14436" t="s">
        <v>1054</v>
      </c>
      <c r="C14436" s="14">
        <v>1.6793629999999999</v>
      </c>
      <c r="D14436" s="14">
        <v>110332.234375</v>
      </c>
      <c r="E14436" s="14">
        <v>110456.859375</v>
      </c>
      <c r="G14436" s="1">
        <f t="shared" si="225"/>
        <v>124.625</v>
      </c>
    </row>
    <row r="14437" spans="1:7" x14ac:dyDescent="0.25">
      <c r="A14437" t="s">
        <v>1053</v>
      </c>
      <c r="B14437" t="s">
        <v>1055</v>
      </c>
      <c r="C14437" s="14">
        <v>0.64389700000000005</v>
      </c>
      <c r="D14437" s="14">
        <v>112136.976563</v>
      </c>
      <c r="E14437" s="14">
        <v>112233.882813</v>
      </c>
      <c r="G14437" s="1">
        <f t="shared" si="225"/>
        <v>96.90625</v>
      </c>
    </row>
    <row r="14438" spans="1:7" x14ac:dyDescent="0.25">
      <c r="A14438" t="s">
        <v>1053</v>
      </c>
      <c r="B14438" t="s">
        <v>1056</v>
      </c>
      <c r="C14438" s="14">
        <v>2.3721760000000001</v>
      </c>
      <c r="D14438" s="14">
        <v>112877.179688</v>
      </c>
      <c r="E14438" s="14">
        <v>113255.4375</v>
      </c>
      <c r="G14438" s="1">
        <f t="shared" si="225"/>
        <v>378.25781199999619</v>
      </c>
    </row>
    <row r="14439" spans="1:7" x14ac:dyDescent="0.25">
      <c r="A14439" t="s">
        <v>1053</v>
      </c>
      <c r="B14439" t="s">
        <v>1057</v>
      </c>
      <c r="C14439" s="14">
        <v>0.31878400000000001</v>
      </c>
      <c r="D14439" s="14">
        <v>115627.703125</v>
      </c>
      <c r="E14439" s="14">
        <v>115673.460938</v>
      </c>
      <c r="G14439" s="1">
        <f t="shared" si="225"/>
        <v>45.757813000003807</v>
      </c>
    </row>
    <row r="14440" spans="1:7" x14ac:dyDescent="0.25">
      <c r="A14440" t="s">
        <v>1053</v>
      </c>
      <c r="B14440" t="s">
        <v>1058</v>
      </c>
      <c r="C14440" s="14">
        <v>0.54233200000000004</v>
      </c>
      <c r="D14440" s="14">
        <v>115991.757813</v>
      </c>
      <c r="E14440" s="14">
        <v>116163.296875</v>
      </c>
      <c r="G14440" s="1">
        <f t="shared" si="225"/>
        <v>171.53906199999619</v>
      </c>
    </row>
    <row r="14441" spans="1:7" x14ac:dyDescent="0.25">
      <c r="A14441" t="s">
        <v>1053</v>
      </c>
      <c r="B14441" t="s">
        <v>1059</v>
      </c>
      <c r="C14441" s="14">
        <v>0.86922200000000005</v>
      </c>
      <c r="D14441" s="14">
        <v>116705.507813</v>
      </c>
      <c r="E14441" s="14">
        <v>116879.625</v>
      </c>
      <c r="G14441" s="1">
        <f t="shared" si="225"/>
        <v>174.11718699999619</v>
      </c>
    </row>
    <row r="14442" spans="1:7" x14ac:dyDescent="0.25">
      <c r="A14442" t="s">
        <v>1053</v>
      </c>
      <c r="B14442" t="s">
        <v>1060</v>
      </c>
      <c r="C14442" s="14">
        <v>0.14205599999999999</v>
      </c>
      <c r="D14442" s="14">
        <v>117748.867188</v>
      </c>
      <c r="E14442" s="14">
        <v>118015.734375</v>
      </c>
      <c r="G14442" s="1">
        <f t="shared" si="225"/>
        <v>266.86718699999619</v>
      </c>
    </row>
    <row r="14443" spans="1:7" x14ac:dyDescent="0.25">
      <c r="A14443" t="s">
        <v>1053</v>
      </c>
      <c r="B14443" t="s">
        <v>1061</v>
      </c>
      <c r="C14443" s="14">
        <v>1.497878</v>
      </c>
      <c r="D14443" s="14">
        <v>118158.3125</v>
      </c>
      <c r="E14443" s="14">
        <v>118668.632813</v>
      </c>
      <c r="G14443" s="1">
        <f t="shared" si="225"/>
        <v>510.32031300000381</v>
      </c>
    </row>
    <row r="14444" spans="1:7" x14ac:dyDescent="0.25">
      <c r="A14444" t="s">
        <v>1053</v>
      </c>
      <c r="B14444" t="s">
        <v>1062</v>
      </c>
      <c r="C14444" s="14">
        <v>0.82726599999999995</v>
      </c>
      <c r="D14444" s="14">
        <v>120166.226563</v>
      </c>
      <c r="E14444" s="14">
        <v>120434.875</v>
      </c>
      <c r="G14444" s="1">
        <f t="shared" si="225"/>
        <v>268.64843699999619</v>
      </c>
    </row>
    <row r="14445" spans="1:7" x14ac:dyDescent="0.25">
      <c r="A14445" t="s">
        <v>1053</v>
      </c>
      <c r="B14445" t="s">
        <v>1063</v>
      </c>
      <c r="C14445" s="14">
        <v>1.111103</v>
      </c>
      <c r="D14445" s="14">
        <v>121262.757813</v>
      </c>
      <c r="E14445" s="14">
        <v>121336.59375</v>
      </c>
      <c r="G14445" s="1">
        <f t="shared" si="225"/>
        <v>73.835936999996193</v>
      </c>
    </row>
    <row r="14446" spans="1:7" x14ac:dyDescent="0.25">
      <c r="A14446" t="s">
        <v>1053</v>
      </c>
      <c r="B14446" t="s">
        <v>1064</v>
      </c>
      <c r="C14446" s="14">
        <v>4.6707530000000004</v>
      </c>
      <c r="D14446" s="14">
        <v>122448.804688</v>
      </c>
      <c r="E14446" s="14">
        <v>122600.5625</v>
      </c>
      <c r="G14446" s="1">
        <f t="shared" si="225"/>
        <v>151.75781199999619</v>
      </c>
    </row>
    <row r="14447" spans="1:7" x14ac:dyDescent="0.25">
      <c r="A14447" t="s">
        <v>1053</v>
      </c>
      <c r="B14447" t="s">
        <v>1065</v>
      </c>
      <c r="C14447" s="14">
        <v>3.6077490000000001</v>
      </c>
      <c r="D14447" s="14">
        <v>127271.421875</v>
      </c>
      <c r="E14447" s="14">
        <v>127425.414063</v>
      </c>
      <c r="G14447" s="1">
        <f t="shared" si="225"/>
        <v>153.99218800000381</v>
      </c>
    </row>
    <row r="14448" spans="1:7" x14ac:dyDescent="0.25">
      <c r="A14448" t="s">
        <v>1053</v>
      </c>
      <c r="B14448" t="s">
        <v>1066</v>
      </c>
      <c r="C14448" s="14">
        <v>0.73802599999999996</v>
      </c>
      <c r="D14448" s="14">
        <v>131033.5</v>
      </c>
      <c r="E14448" s="14">
        <v>131271.5</v>
      </c>
      <c r="G14448" s="1">
        <f t="shared" si="225"/>
        <v>238</v>
      </c>
    </row>
    <row r="14449" spans="1:7" x14ac:dyDescent="0.25">
      <c r="A14449" t="s">
        <v>1053</v>
      </c>
      <c r="B14449" t="s">
        <v>1067</v>
      </c>
      <c r="C14449" s="14">
        <v>2.268214</v>
      </c>
      <c r="D14449" s="14">
        <v>132009.6875</v>
      </c>
      <c r="E14449" s="14">
        <v>132152.515625</v>
      </c>
      <c r="G14449" s="1">
        <f t="shared" si="225"/>
        <v>142.828125</v>
      </c>
    </row>
    <row r="14450" spans="1:7" x14ac:dyDescent="0.25">
      <c r="A14450" t="s">
        <v>1053</v>
      </c>
      <c r="B14450" t="s">
        <v>1068</v>
      </c>
      <c r="C14450" s="14">
        <v>0.179011</v>
      </c>
      <c r="D14450" s="14">
        <v>134421.296875</v>
      </c>
      <c r="E14450" s="14">
        <v>134509.234375</v>
      </c>
      <c r="G14450" s="1">
        <f t="shared" si="225"/>
        <v>87.9375</v>
      </c>
    </row>
    <row r="14451" spans="1:7" x14ac:dyDescent="0.25">
      <c r="A14451" t="s">
        <v>1053</v>
      </c>
      <c r="B14451" t="s">
        <v>1069</v>
      </c>
      <c r="C14451" s="14">
        <v>2.445271</v>
      </c>
      <c r="D14451" s="14">
        <v>134689.171875</v>
      </c>
      <c r="E14451" s="14">
        <v>134767.21875</v>
      </c>
      <c r="G14451" s="1">
        <f t="shared" si="225"/>
        <v>78.046875</v>
      </c>
    </row>
    <row r="14452" spans="1:7" x14ac:dyDescent="0.25">
      <c r="A14452" t="s">
        <v>1053</v>
      </c>
      <c r="B14452" t="s">
        <v>1070</v>
      </c>
      <c r="C14452" s="14">
        <v>0.390982</v>
      </c>
      <c r="D14452" s="14">
        <v>137212.921875</v>
      </c>
      <c r="E14452" s="14">
        <v>137265.484375</v>
      </c>
      <c r="G14452" s="1">
        <f t="shared" si="225"/>
        <v>52.5625</v>
      </c>
    </row>
    <row r="14453" spans="1:7" x14ac:dyDescent="0.25">
      <c r="A14453" t="s">
        <v>1053</v>
      </c>
      <c r="B14453" t="s">
        <v>1071</v>
      </c>
      <c r="C14453" s="14">
        <v>0.86000399999999999</v>
      </c>
      <c r="D14453" s="14">
        <v>137656.53125</v>
      </c>
      <c r="E14453" s="14">
        <v>137741.921875</v>
      </c>
      <c r="G14453" s="1">
        <f t="shared" si="225"/>
        <v>85.390625</v>
      </c>
    </row>
    <row r="14454" spans="1:7" x14ac:dyDescent="0.25">
      <c r="A14454" t="s">
        <v>1053</v>
      </c>
      <c r="B14454" t="s">
        <v>1072</v>
      </c>
      <c r="C14454" s="14">
        <v>0.42546</v>
      </c>
      <c r="D14454" s="14">
        <v>138602.671875</v>
      </c>
      <c r="E14454" s="14">
        <v>138708.3125</v>
      </c>
      <c r="G14454" s="1">
        <f t="shared" si="225"/>
        <v>105.640625</v>
      </c>
    </row>
    <row r="14455" spans="1:7" x14ac:dyDescent="0.25">
      <c r="A14455" t="s">
        <v>1053</v>
      </c>
      <c r="B14455" t="s">
        <v>1073</v>
      </c>
      <c r="C14455" s="14">
        <v>0.68247899999999995</v>
      </c>
      <c r="D14455" s="14">
        <v>139133.984375</v>
      </c>
      <c r="E14455" s="14">
        <v>139351.09375</v>
      </c>
      <c r="G14455" s="1">
        <f t="shared" si="225"/>
        <v>217.109375</v>
      </c>
    </row>
    <row r="14456" spans="1:7" x14ac:dyDescent="0.25">
      <c r="A14456" t="s">
        <v>1053</v>
      </c>
      <c r="B14456" t="s">
        <v>1074</v>
      </c>
      <c r="C14456" s="14">
        <v>0.26893699999999998</v>
      </c>
      <c r="D14456" s="14">
        <v>140034.046875</v>
      </c>
      <c r="E14456" s="14">
        <v>140122.0625</v>
      </c>
      <c r="G14456" s="1">
        <f t="shared" si="225"/>
        <v>88.015625</v>
      </c>
    </row>
    <row r="14457" spans="1:7" x14ac:dyDescent="0.25">
      <c r="A14457" t="s">
        <v>1053</v>
      </c>
      <c r="B14457" t="s">
        <v>1075</v>
      </c>
      <c r="C14457" s="14">
        <v>2.0642689999999999</v>
      </c>
      <c r="D14457" s="14">
        <v>140390.296875</v>
      </c>
      <c r="E14457" s="14">
        <v>140895.90625</v>
      </c>
      <c r="G14457" s="1">
        <f t="shared" si="225"/>
        <v>505.609375</v>
      </c>
    </row>
    <row r="14458" spans="1:7" x14ac:dyDescent="0.25">
      <c r="A14458" t="s">
        <v>1053</v>
      </c>
      <c r="B14458" t="s">
        <v>1076</v>
      </c>
      <c r="C14458" s="14">
        <v>0.51784699999999995</v>
      </c>
      <c r="D14458" s="14">
        <v>142960.953125</v>
      </c>
      <c r="E14458" s="14">
        <v>143439.859375</v>
      </c>
      <c r="G14458" s="1">
        <f t="shared" si="225"/>
        <v>478.90625</v>
      </c>
    </row>
    <row r="14459" spans="1:7" x14ac:dyDescent="0.25">
      <c r="A14459" t="s">
        <v>1053</v>
      </c>
      <c r="B14459" t="s">
        <v>1077</v>
      </c>
      <c r="C14459" s="14">
        <v>1.1411549999999999</v>
      </c>
      <c r="D14459" s="14">
        <v>143958</v>
      </c>
      <c r="E14459" s="14">
        <v>144073.15625</v>
      </c>
      <c r="G14459" s="1">
        <f t="shared" si="225"/>
        <v>115.15625</v>
      </c>
    </row>
    <row r="14460" spans="1:7" x14ac:dyDescent="0.25">
      <c r="A14460" t="s">
        <v>1053</v>
      </c>
      <c r="B14460" t="s">
        <v>1078</v>
      </c>
      <c r="C14460" s="14">
        <v>2.2292519999999998</v>
      </c>
      <c r="D14460" s="14">
        <v>145214.84375</v>
      </c>
      <c r="E14460" s="14">
        <v>145783.90625</v>
      </c>
      <c r="G14460" s="1">
        <f t="shared" si="225"/>
        <v>569.0625</v>
      </c>
    </row>
    <row r="14461" spans="1:7" x14ac:dyDescent="0.25">
      <c r="A14461" t="s">
        <v>1053</v>
      </c>
      <c r="B14461" t="s">
        <v>1079</v>
      </c>
      <c r="C14461" s="14">
        <v>2.7675740000000002</v>
      </c>
      <c r="D14461" s="14">
        <v>148013.34375</v>
      </c>
      <c r="E14461" s="14">
        <v>148067.53125</v>
      </c>
      <c r="G14461" s="1">
        <f t="shared" si="225"/>
        <v>54.1875</v>
      </c>
    </row>
    <row r="14462" spans="1:7" x14ac:dyDescent="0.25">
      <c r="A14462" t="s">
        <v>1053</v>
      </c>
      <c r="B14462" t="s">
        <v>1080</v>
      </c>
      <c r="C14462" s="14">
        <v>1.0205580000000001</v>
      </c>
      <c r="D14462" s="14">
        <v>150835.484375</v>
      </c>
      <c r="E14462" s="14">
        <v>150942.375</v>
      </c>
      <c r="G14462" s="1">
        <f t="shared" si="225"/>
        <v>106.890625</v>
      </c>
    </row>
    <row r="14463" spans="1:7" x14ac:dyDescent="0.25">
      <c r="A14463" t="s">
        <v>1053</v>
      </c>
      <c r="B14463" t="s">
        <v>1081</v>
      </c>
      <c r="C14463" s="14">
        <v>0.22734499999999999</v>
      </c>
      <c r="D14463" s="14">
        <v>151962.890625</v>
      </c>
      <c r="E14463" s="14">
        <v>152287.03125</v>
      </c>
      <c r="G14463" s="1">
        <f t="shared" si="225"/>
        <v>324.140625</v>
      </c>
    </row>
    <row r="14464" spans="1:7" x14ac:dyDescent="0.25">
      <c r="A14464" t="s">
        <v>1053</v>
      </c>
      <c r="B14464" t="s">
        <v>1082</v>
      </c>
      <c r="C14464" s="14">
        <v>1.1075820000000001</v>
      </c>
      <c r="D14464" s="14">
        <v>152515.046875</v>
      </c>
      <c r="E14464" s="14">
        <v>152698.65625</v>
      </c>
      <c r="G14464" s="1">
        <f t="shared" si="225"/>
        <v>183.609375</v>
      </c>
    </row>
    <row r="14465" spans="1:7" x14ac:dyDescent="0.25">
      <c r="A14465" t="s">
        <v>1053</v>
      </c>
      <c r="B14465" t="s">
        <v>1083</v>
      </c>
      <c r="C14465" s="14">
        <v>2.4098929999999998</v>
      </c>
      <c r="D14465" s="14">
        <v>153805.90625</v>
      </c>
      <c r="E14465" s="14">
        <v>154229.3125</v>
      </c>
      <c r="G14465" s="1">
        <f t="shared" si="225"/>
        <v>423.40625</v>
      </c>
    </row>
    <row r="14466" spans="1:7" x14ac:dyDescent="0.25">
      <c r="A14466" t="s">
        <v>1053</v>
      </c>
      <c r="B14466" t="s">
        <v>1084</v>
      </c>
      <c r="C14466" s="14">
        <v>0.20435900000000001</v>
      </c>
      <c r="D14466" s="14">
        <v>156638.84375</v>
      </c>
      <c r="E14466" s="14">
        <v>156872.34375</v>
      </c>
      <c r="G14466" s="1">
        <f t="shared" si="225"/>
        <v>233.5</v>
      </c>
    </row>
    <row r="14467" spans="1:7" x14ac:dyDescent="0.25">
      <c r="A14467" t="s">
        <v>1053</v>
      </c>
      <c r="B14467" t="s">
        <v>1085</v>
      </c>
      <c r="C14467" s="14">
        <v>0.64230200000000004</v>
      </c>
      <c r="D14467" s="14">
        <v>157077.53125</v>
      </c>
      <c r="E14467" s="14">
        <v>157273.21875</v>
      </c>
      <c r="G14467" s="1">
        <f t="shared" si="225"/>
        <v>195.6875</v>
      </c>
    </row>
    <row r="14468" spans="1:7" x14ac:dyDescent="0.25">
      <c r="A14468" t="s">
        <v>1053</v>
      </c>
      <c r="B14468" t="s">
        <v>1086</v>
      </c>
      <c r="C14468" s="14">
        <v>0.72167899999999996</v>
      </c>
      <c r="D14468" s="14">
        <v>157916.109375</v>
      </c>
      <c r="E14468" s="14">
        <v>158365.328125</v>
      </c>
      <c r="G14468" s="1">
        <f t="shared" si="225"/>
        <v>449.21875</v>
      </c>
    </row>
    <row r="14469" spans="1:7" x14ac:dyDescent="0.25">
      <c r="A14469" t="s">
        <v>1053</v>
      </c>
      <c r="B14469" t="s">
        <v>1087</v>
      </c>
      <c r="C14469" s="14">
        <v>2.2193049999999999</v>
      </c>
      <c r="D14469" s="14">
        <v>159086.984375</v>
      </c>
      <c r="E14469" s="14">
        <v>159275.0625</v>
      </c>
      <c r="G14469" s="1">
        <f t="shared" si="225"/>
        <v>188.078125</v>
      </c>
    </row>
    <row r="14470" spans="1:7" x14ac:dyDescent="0.25">
      <c r="A14470" t="s">
        <v>1053</v>
      </c>
      <c r="B14470" t="s">
        <v>1088</v>
      </c>
      <c r="C14470" s="14">
        <v>4.1894000000000001E-2</v>
      </c>
      <c r="D14470" s="14">
        <v>161494.734375</v>
      </c>
      <c r="E14470" s="14">
        <v>161601.390625</v>
      </c>
      <c r="G14470" s="1">
        <f t="shared" si="225"/>
        <v>106.65625</v>
      </c>
    </row>
    <row r="14471" spans="1:7" x14ac:dyDescent="0.25">
      <c r="A14471" t="s">
        <v>1053</v>
      </c>
      <c r="B14471" t="s">
        <v>1089</v>
      </c>
      <c r="C14471" s="14">
        <v>0.18152299999999999</v>
      </c>
      <c r="D14471" s="14">
        <v>161642.703125</v>
      </c>
      <c r="E14471" s="14">
        <v>161683.203125</v>
      </c>
      <c r="G14471" s="1">
        <f t="shared" si="225"/>
        <v>40.5</v>
      </c>
    </row>
    <row r="14472" spans="1:7" x14ac:dyDescent="0.25">
      <c r="A14472" t="s">
        <v>1053</v>
      </c>
      <c r="B14472" t="s">
        <v>1090</v>
      </c>
      <c r="C14472" s="14">
        <v>1.3772009999999999</v>
      </c>
      <c r="D14472" s="14">
        <v>161864.40625</v>
      </c>
      <c r="E14472" s="14">
        <v>161992.84375</v>
      </c>
      <c r="G14472" s="1">
        <f t="shared" si="225"/>
        <v>128.4375</v>
      </c>
    </row>
    <row r="14473" spans="1:7" x14ac:dyDescent="0.25">
      <c r="A14473" t="s">
        <v>1053</v>
      </c>
      <c r="B14473" t="s">
        <v>1091</v>
      </c>
      <c r="C14473" s="14">
        <v>0.20426900000000001</v>
      </c>
      <c r="D14473" s="14">
        <v>163370.109375</v>
      </c>
      <c r="E14473" s="14">
        <v>163464.25</v>
      </c>
      <c r="G14473" s="1">
        <f t="shared" si="225"/>
        <v>94.140625</v>
      </c>
    </row>
    <row r="14474" spans="1:7" x14ac:dyDescent="0.25">
      <c r="A14474" t="s">
        <v>1053</v>
      </c>
      <c r="B14474" t="s">
        <v>1092</v>
      </c>
      <c r="C14474" s="14">
        <v>0.22569900000000001</v>
      </c>
      <c r="D14474" s="14">
        <v>163668.53125</v>
      </c>
      <c r="E14474" s="14">
        <v>163756.390625</v>
      </c>
      <c r="G14474" s="1">
        <f t="shared" si="225"/>
        <v>87.859375</v>
      </c>
    </row>
    <row r="14475" spans="1:7" x14ac:dyDescent="0.25">
      <c r="A14475" t="s">
        <v>1053</v>
      </c>
      <c r="B14475" t="s">
        <v>1093</v>
      </c>
      <c r="C14475" s="14">
        <v>0.15162400000000001</v>
      </c>
      <c r="D14475" s="14">
        <v>163982.28125</v>
      </c>
      <c r="E14475" s="14">
        <v>164213.71875</v>
      </c>
      <c r="G14475" s="1">
        <f t="shared" si="225"/>
        <v>231.4375</v>
      </c>
    </row>
    <row r="14476" spans="1:7" x14ac:dyDescent="0.25">
      <c r="A14476" t="s">
        <v>1053</v>
      </c>
      <c r="B14476" t="s">
        <v>1094</v>
      </c>
      <c r="C14476" s="14">
        <v>1.277819</v>
      </c>
      <c r="D14476" s="14">
        <v>164365.3125</v>
      </c>
      <c r="E14476" s="14">
        <v>164475.625</v>
      </c>
      <c r="G14476" s="1">
        <f t="shared" ref="G14476:G14539" si="226">E14476-D14476</f>
        <v>110.3125</v>
      </c>
    </row>
    <row r="14477" spans="1:7" x14ac:dyDescent="0.25">
      <c r="A14477" t="s">
        <v>1053</v>
      </c>
      <c r="B14477" t="s">
        <v>1095</v>
      </c>
      <c r="C14477" s="14">
        <v>0.62356599999999995</v>
      </c>
      <c r="D14477" s="14">
        <v>165753.453125</v>
      </c>
      <c r="E14477" s="14">
        <v>165827.421875</v>
      </c>
      <c r="G14477" s="1">
        <f t="shared" si="226"/>
        <v>73.96875</v>
      </c>
    </row>
    <row r="14478" spans="1:7" x14ac:dyDescent="0.25">
      <c r="A14478" t="s">
        <v>1053</v>
      </c>
      <c r="B14478" t="s">
        <v>1096</v>
      </c>
      <c r="C14478" s="14">
        <v>0.43617499999999998</v>
      </c>
      <c r="D14478" s="14">
        <v>166451.296875</v>
      </c>
      <c r="E14478" s="14">
        <v>166781.09375</v>
      </c>
      <c r="G14478" s="1">
        <f t="shared" si="226"/>
        <v>329.796875</v>
      </c>
    </row>
    <row r="14479" spans="1:7" x14ac:dyDescent="0.25">
      <c r="A14479" t="s">
        <v>1053</v>
      </c>
      <c r="B14479" t="s">
        <v>1097</v>
      </c>
      <c r="C14479" s="14">
        <v>0.215006</v>
      </c>
      <c r="D14479" s="14">
        <v>167217.46875</v>
      </c>
      <c r="E14479" s="14">
        <v>167295.3125</v>
      </c>
      <c r="G14479" s="1">
        <f t="shared" si="226"/>
        <v>77.84375</v>
      </c>
    </row>
    <row r="14480" spans="1:7" x14ac:dyDescent="0.25">
      <c r="A14480" t="s">
        <v>1053</v>
      </c>
      <c r="B14480" t="s">
        <v>1098</v>
      </c>
      <c r="C14480" s="14">
        <v>0.30882999999999999</v>
      </c>
      <c r="D14480" s="14">
        <v>167510.734375</v>
      </c>
      <c r="E14480" s="14">
        <v>167600.609375</v>
      </c>
      <c r="G14480" s="1">
        <f t="shared" si="226"/>
        <v>89.875</v>
      </c>
    </row>
    <row r="14481" spans="1:7" x14ac:dyDescent="0.25">
      <c r="A14481" t="s">
        <v>1053</v>
      </c>
      <c r="B14481" t="s">
        <v>1099</v>
      </c>
      <c r="C14481" s="14">
        <v>0.88856400000000002</v>
      </c>
      <c r="D14481" s="14">
        <v>167909.265625</v>
      </c>
      <c r="E14481" s="14">
        <v>168387.015625</v>
      </c>
      <c r="G14481" s="1">
        <f t="shared" si="226"/>
        <v>477.75</v>
      </c>
    </row>
    <row r="14482" spans="1:7" x14ac:dyDescent="0.25">
      <c r="A14482" t="s">
        <v>1053</v>
      </c>
      <c r="B14482" t="s">
        <v>1100</v>
      </c>
      <c r="C14482" s="14">
        <v>0.73136599999999996</v>
      </c>
      <c r="D14482" s="14">
        <v>169275.484375</v>
      </c>
      <c r="E14482" s="14">
        <v>169777.28125</v>
      </c>
      <c r="G14482" s="1">
        <f t="shared" si="226"/>
        <v>501.796875</v>
      </c>
    </row>
    <row r="14483" spans="1:7" x14ac:dyDescent="0.25">
      <c r="A14483" t="s">
        <v>1053</v>
      </c>
      <c r="B14483" t="s">
        <v>1101</v>
      </c>
      <c r="C14483" s="14">
        <v>8.4996000000000002E-2</v>
      </c>
      <c r="D14483" s="14">
        <v>170509.3125</v>
      </c>
      <c r="E14483" s="14">
        <v>170821.703125</v>
      </c>
      <c r="G14483" s="1">
        <f t="shared" si="226"/>
        <v>312.390625</v>
      </c>
    </row>
    <row r="14484" spans="1:7" x14ac:dyDescent="0.25">
      <c r="A14484" t="s">
        <v>1053</v>
      </c>
      <c r="B14484" t="s">
        <v>1102</v>
      </c>
      <c r="C14484" s="14">
        <v>3.0382380000000002</v>
      </c>
      <c r="D14484" s="14">
        <v>170906.546875</v>
      </c>
      <c r="E14484" s="14">
        <v>171134.765625</v>
      </c>
      <c r="G14484" s="1">
        <f t="shared" si="226"/>
        <v>228.21875</v>
      </c>
    </row>
    <row r="14485" spans="1:7" x14ac:dyDescent="0.25">
      <c r="A14485" t="s">
        <v>1053</v>
      </c>
      <c r="B14485" t="s">
        <v>1103</v>
      </c>
      <c r="C14485" s="14">
        <v>1.768427</v>
      </c>
      <c r="D14485" s="14">
        <v>174173.3125</v>
      </c>
      <c r="E14485" s="14">
        <v>174500.828125</v>
      </c>
      <c r="G14485" s="1">
        <f t="shared" si="226"/>
        <v>327.515625</v>
      </c>
    </row>
    <row r="14486" spans="1:7" x14ac:dyDescent="0.25">
      <c r="A14486" t="s">
        <v>1053</v>
      </c>
      <c r="B14486" t="s">
        <v>1104</v>
      </c>
      <c r="C14486" s="14">
        <v>5.4701919999999999</v>
      </c>
      <c r="D14486" s="14">
        <v>176269.3125</v>
      </c>
      <c r="E14486" s="14">
        <v>176601.5625</v>
      </c>
      <c r="G14486" s="1">
        <f t="shared" si="226"/>
        <v>332.25</v>
      </c>
    </row>
    <row r="14487" spans="1:7" x14ac:dyDescent="0.25">
      <c r="A14487" t="s">
        <v>1053</v>
      </c>
      <c r="B14487" t="s">
        <v>1105</v>
      </c>
      <c r="C14487" s="14">
        <v>1.735274</v>
      </c>
      <c r="D14487" s="14">
        <v>182072.203125</v>
      </c>
      <c r="E14487" s="14">
        <v>182668.6875</v>
      </c>
      <c r="G14487" s="1">
        <f t="shared" si="226"/>
        <v>596.484375</v>
      </c>
    </row>
    <row r="14488" spans="1:7" x14ac:dyDescent="0.25">
      <c r="A14488" t="s">
        <v>1053</v>
      </c>
      <c r="B14488" t="s">
        <v>1106</v>
      </c>
      <c r="C14488" s="14">
        <v>0.53265600000000002</v>
      </c>
      <c r="D14488" s="14">
        <v>184404.28125</v>
      </c>
      <c r="E14488" s="14">
        <v>184634.71875</v>
      </c>
      <c r="G14488" s="1">
        <f t="shared" si="226"/>
        <v>230.4375</v>
      </c>
    </row>
    <row r="14489" spans="1:7" x14ac:dyDescent="0.25">
      <c r="A14489" t="s">
        <v>1053</v>
      </c>
      <c r="B14489" t="s">
        <v>1107</v>
      </c>
      <c r="C14489" s="14">
        <v>1.329447</v>
      </c>
      <c r="D14489" s="14">
        <v>185167.359375</v>
      </c>
      <c r="E14489" s="14">
        <v>185710.15625</v>
      </c>
      <c r="G14489" s="1">
        <f t="shared" si="226"/>
        <v>542.796875</v>
      </c>
    </row>
    <row r="14490" spans="1:7" x14ac:dyDescent="0.25">
      <c r="A14490" t="s">
        <v>1053</v>
      </c>
      <c r="B14490" t="s">
        <v>1108</v>
      </c>
      <c r="C14490" s="14">
        <v>1.41012</v>
      </c>
      <c r="D14490" s="14">
        <v>187039.796875</v>
      </c>
      <c r="E14490" s="14">
        <v>187286.765625</v>
      </c>
      <c r="G14490" s="1">
        <f t="shared" si="226"/>
        <v>246.96875</v>
      </c>
    </row>
    <row r="14491" spans="1:7" x14ac:dyDescent="0.25">
      <c r="A14491" t="s">
        <v>1053</v>
      </c>
      <c r="B14491" t="s">
        <v>1109</v>
      </c>
      <c r="C14491" s="14">
        <v>1.043641</v>
      </c>
      <c r="D14491" s="14">
        <v>188697.234375</v>
      </c>
      <c r="E14491" s="14">
        <v>188759.921875</v>
      </c>
      <c r="G14491" s="1">
        <f t="shared" si="226"/>
        <v>62.6875</v>
      </c>
    </row>
    <row r="14492" spans="1:7" x14ac:dyDescent="0.25">
      <c r="A14492" t="s">
        <v>1053</v>
      </c>
      <c r="B14492" t="s">
        <v>1110</v>
      </c>
      <c r="C14492" s="14">
        <v>0.22487699999999999</v>
      </c>
      <c r="D14492" s="14">
        <v>189803.40625</v>
      </c>
      <c r="E14492" s="14">
        <v>190071.9375</v>
      </c>
      <c r="G14492" s="1">
        <f t="shared" si="226"/>
        <v>268.53125</v>
      </c>
    </row>
    <row r="14493" spans="1:7" x14ac:dyDescent="0.25">
      <c r="A14493" t="s">
        <v>1053</v>
      </c>
      <c r="B14493" t="s">
        <v>1111</v>
      </c>
      <c r="C14493" s="14">
        <v>1.392099</v>
      </c>
      <c r="D14493" s="14">
        <v>190296.3125</v>
      </c>
      <c r="E14493" s="14">
        <v>190461.234375</v>
      </c>
      <c r="G14493" s="1">
        <f t="shared" si="226"/>
        <v>164.921875</v>
      </c>
    </row>
    <row r="14494" spans="1:7" x14ac:dyDescent="0.25">
      <c r="A14494" t="s">
        <v>1053</v>
      </c>
      <c r="B14494" t="s">
        <v>1112</v>
      </c>
      <c r="C14494" s="14">
        <v>0.69126900000000002</v>
      </c>
      <c r="D14494" s="14">
        <v>191854.125</v>
      </c>
      <c r="E14494" s="14">
        <v>192066.953125</v>
      </c>
      <c r="G14494" s="1">
        <f t="shared" si="226"/>
        <v>212.828125</v>
      </c>
    </row>
    <row r="14495" spans="1:7" x14ac:dyDescent="0.25">
      <c r="A14495" t="s">
        <v>1053</v>
      </c>
      <c r="B14495" t="s">
        <v>1113</v>
      </c>
      <c r="C14495" s="14">
        <v>0.439749</v>
      </c>
      <c r="D14495" s="14">
        <v>192758.375</v>
      </c>
      <c r="E14495" s="14">
        <v>192946.890625</v>
      </c>
      <c r="G14495" s="1">
        <f t="shared" si="226"/>
        <v>188.515625</v>
      </c>
    </row>
    <row r="14496" spans="1:7" x14ac:dyDescent="0.25">
      <c r="A14496" t="s">
        <v>1053</v>
      </c>
      <c r="B14496" t="s">
        <v>1114</v>
      </c>
      <c r="C14496" s="14">
        <v>3.2679619999999998</v>
      </c>
      <c r="D14496" s="14">
        <v>193386.203125</v>
      </c>
      <c r="E14496" s="14">
        <v>193462.484375</v>
      </c>
      <c r="G14496" s="1">
        <f t="shared" si="226"/>
        <v>76.28125</v>
      </c>
    </row>
    <row r="14497" spans="1:7" x14ac:dyDescent="0.25">
      <c r="A14497" t="s">
        <v>1053</v>
      </c>
      <c r="B14497" t="s">
        <v>1115</v>
      </c>
      <c r="C14497" s="14">
        <v>2.6692399999999998</v>
      </c>
      <c r="D14497" s="14">
        <v>196730.046875</v>
      </c>
      <c r="E14497" s="14">
        <v>196892.703125</v>
      </c>
      <c r="G14497" s="1">
        <f t="shared" si="226"/>
        <v>162.65625</v>
      </c>
    </row>
    <row r="14498" spans="1:7" x14ac:dyDescent="0.25">
      <c r="A14498" t="s">
        <v>1053</v>
      </c>
      <c r="B14498" t="s">
        <v>1116</v>
      </c>
      <c r="C14498" s="14">
        <v>0.33075500000000002</v>
      </c>
      <c r="D14498" s="14">
        <v>199562.0625</v>
      </c>
      <c r="E14498" s="14">
        <v>199845.203125</v>
      </c>
      <c r="G14498" s="1">
        <f t="shared" si="226"/>
        <v>283.140625</v>
      </c>
    </row>
    <row r="14499" spans="1:7" x14ac:dyDescent="0.25">
      <c r="A14499" t="s">
        <v>1053</v>
      </c>
      <c r="B14499" t="s">
        <v>1117</v>
      </c>
      <c r="C14499" s="14">
        <v>1.8697630000000001</v>
      </c>
      <c r="D14499" s="14">
        <v>200175.4375</v>
      </c>
      <c r="E14499" s="14">
        <v>200258.875</v>
      </c>
      <c r="G14499" s="1">
        <f t="shared" si="226"/>
        <v>83.4375</v>
      </c>
    </row>
    <row r="14500" spans="1:7" x14ac:dyDescent="0.25">
      <c r="A14500" t="s">
        <v>1053</v>
      </c>
      <c r="B14500" t="s">
        <v>1118</v>
      </c>
      <c r="C14500" s="14">
        <v>0.17549400000000001</v>
      </c>
      <c r="D14500" s="14">
        <v>202128.21875</v>
      </c>
      <c r="E14500" s="14">
        <v>202298.265625</v>
      </c>
      <c r="G14500" s="1">
        <f t="shared" si="226"/>
        <v>170.046875</v>
      </c>
    </row>
    <row r="14501" spans="1:7" x14ac:dyDescent="0.25">
      <c r="A14501" t="s">
        <v>1053</v>
      </c>
      <c r="B14501" t="s">
        <v>1119</v>
      </c>
      <c r="C14501" s="14">
        <v>0.43471599999999999</v>
      </c>
      <c r="D14501" s="14">
        <v>202473.953125</v>
      </c>
      <c r="E14501" s="14">
        <v>202817.3125</v>
      </c>
      <c r="G14501" s="1">
        <f t="shared" si="226"/>
        <v>343.359375</v>
      </c>
    </row>
    <row r="14502" spans="1:7" x14ac:dyDescent="0.25">
      <c r="A14502" t="s">
        <v>1053</v>
      </c>
      <c r="B14502" t="s">
        <v>1120</v>
      </c>
      <c r="C14502" s="14">
        <v>8.9865E-2</v>
      </c>
      <c r="D14502" s="14">
        <v>203252.3125</v>
      </c>
      <c r="E14502" s="14">
        <v>203888.390625</v>
      </c>
      <c r="G14502" s="1">
        <f t="shared" si="226"/>
        <v>636.078125</v>
      </c>
    </row>
    <row r="14503" spans="1:7" x14ac:dyDescent="0.25">
      <c r="A14503" t="s">
        <v>1053</v>
      </c>
      <c r="B14503" t="s">
        <v>1121</v>
      </c>
      <c r="C14503" s="14">
        <v>1.1695139999999999</v>
      </c>
      <c r="D14503" s="14">
        <v>203978.046875</v>
      </c>
      <c r="E14503" s="14">
        <v>204293.59375</v>
      </c>
      <c r="G14503" s="1">
        <f t="shared" si="226"/>
        <v>315.546875</v>
      </c>
    </row>
    <row r="14504" spans="1:7" x14ac:dyDescent="0.25">
      <c r="A14504" t="s">
        <v>1053</v>
      </c>
      <c r="B14504" t="s">
        <v>1122</v>
      </c>
      <c r="C14504" s="14">
        <v>3.272138</v>
      </c>
      <c r="D14504" s="14">
        <v>205463.265625</v>
      </c>
      <c r="E14504" s="14">
        <v>205558.078125</v>
      </c>
      <c r="G14504" s="1">
        <f t="shared" si="226"/>
        <v>94.8125</v>
      </c>
    </row>
    <row r="14505" spans="1:7" x14ac:dyDescent="0.25">
      <c r="A14505" t="s">
        <v>1053</v>
      </c>
      <c r="B14505" t="s">
        <v>1123</v>
      </c>
      <c r="C14505" s="14">
        <v>0.10011399999999999</v>
      </c>
      <c r="D14505" s="14">
        <v>208831.109375</v>
      </c>
      <c r="E14505" s="14">
        <v>209266.421875</v>
      </c>
      <c r="G14505" s="1">
        <f t="shared" si="226"/>
        <v>435.3125</v>
      </c>
    </row>
    <row r="14506" spans="1:7" x14ac:dyDescent="0.25">
      <c r="A14506" t="s">
        <v>1053</v>
      </c>
      <c r="B14506" t="s">
        <v>1124</v>
      </c>
      <c r="C14506" s="14">
        <v>9.2038999999999996E-2</v>
      </c>
      <c r="D14506" s="14">
        <v>209366.8125</v>
      </c>
      <c r="E14506" s="14">
        <v>209633.78125</v>
      </c>
      <c r="G14506" s="1">
        <f t="shared" si="226"/>
        <v>266.96875</v>
      </c>
    </row>
    <row r="14507" spans="1:7" x14ac:dyDescent="0.25">
      <c r="A14507" t="s">
        <v>1053</v>
      </c>
      <c r="B14507" t="s">
        <v>1125</v>
      </c>
      <c r="C14507" s="14">
        <v>3.8212380000000001</v>
      </c>
      <c r="D14507" s="14">
        <v>209726.046875</v>
      </c>
      <c r="E14507" s="14">
        <v>209832.609375</v>
      </c>
      <c r="G14507" s="1">
        <f t="shared" si="226"/>
        <v>106.5625</v>
      </c>
    </row>
    <row r="14508" spans="1:7" x14ac:dyDescent="0.25">
      <c r="A14508" t="s">
        <v>1053</v>
      </c>
      <c r="B14508" t="s">
        <v>1126</v>
      </c>
      <c r="C14508" s="14">
        <v>1.235187</v>
      </c>
      <c r="D14508" s="14">
        <v>213654.515625</v>
      </c>
      <c r="E14508" s="14">
        <v>213773.140625</v>
      </c>
      <c r="G14508" s="1">
        <f t="shared" si="226"/>
        <v>118.625</v>
      </c>
    </row>
    <row r="14509" spans="1:7" x14ac:dyDescent="0.25">
      <c r="A14509" t="s">
        <v>1053</v>
      </c>
      <c r="B14509" t="s">
        <v>1127</v>
      </c>
      <c r="C14509" s="14">
        <v>0.64607000000000003</v>
      </c>
      <c r="D14509" s="14">
        <v>215009.046875</v>
      </c>
      <c r="E14509" s="14">
        <v>215265.328125</v>
      </c>
      <c r="G14509" s="1">
        <f t="shared" si="226"/>
        <v>256.28125</v>
      </c>
    </row>
    <row r="14510" spans="1:7" x14ac:dyDescent="0.25">
      <c r="A14510" t="s">
        <v>1053</v>
      </c>
      <c r="B14510" t="s">
        <v>1128</v>
      </c>
      <c r="C14510" s="14">
        <v>2.7433679999999998</v>
      </c>
      <c r="D14510" s="14">
        <v>215911.859375</v>
      </c>
      <c r="E14510" s="14">
        <v>215975.65625</v>
      </c>
      <c r="G14510" s="1">
        <f t="shared" si="226"/>
        <v>63.796875</v>
      </c>
    </row>
    <row r="14511" spans="1:7" x14ac:dyDescent="0.25">
      <c r="A14511" t="s">
        <v>1053</v>
      </c>
      <c r="B14511" t="s">
        <v>1129</v>
      </c>
      <c r="C14511" s="14">
        <v>2.4191069999999999</v>
      </c>
      <c r="D14511" s="14">
        <v>218719.5625</v>
      </c>
      <c r="E14511" s="14">
        <v>219252.09375</v>
      </c>
      <c r="G14511" s="1">
        <f t="shared" si="226"/>
        <v>532.53125</v>
      </c>
    </row>
    <row r="14512" spans="1:7" x14ac:dyDescent="0.25">
      <c r="A14512" t="s">
        <v>1053</v>
      </c>
      <c r="B14512" t="s">
        <v>1130</v>
      </c>
      <c r="C14512" s="14">
        <v>1.1740919999999999</v>
      </c>
      <c r="D14512" s="14">
        <v>221671.9375</v>
      </c>
      <c r="E14512" s="14">
        <v>221737.671875</v>
      </c>
      <c r="G14512" s="1">
        <f t="shared" si="226"/>
        <v>65.734375</v>
      </c>
    </row>
    <row r="14513" spans="1:7" x14ac:dyDescent="0.25">
      <c r="A14513" t="s">
        <v>1053</v>
      </c>
      <c r="B14513" t="s">
        <v>1131</v>
      </c>
      <c r="C14513" s="14">
        <v>0.16539499999999999</v>
      </c>
      <c r="D14513" s="14">
        <v>222912.21875</v>
      </c>
      <c r="E14513" s="14">
        <v>223014.578125</v>
      </c>
      <c r="G14513" s="1">
        <f t="shared" si="226"/>
        <v>102.359375</v>
      </c>
    </row>
    <row r="14514" spans="1:7" x14ac:dyDescent="0.25">
      <c r="A14514" t="s">
        <v>1053</v>
      </c>
      <c r="B14514" t="s">
        <v>1132</v>
      </c>
      <c r="C14514" s="14">
        <v>0.96295699999999995</v>
      </c>
      <c r="D14514" s="14">
        <v>223180.171875</v>
      </c>
      <c r="E14514" s="14">
        <v>223261.25</v>
      </c>
      <c r="G14514" s="1">
        <f t="shared" si="226"/>
        <v>81.078125</v>
      </c>
    </row>
    <row r="14515" spans="1:7" x14ac:dyDescent="0.25">
      <c r="A14515" t="s">
        <v>1053</v>
      </c>
      <c r="B14515" t="s">
        <v>1133</v>
      </c>
      <c r="C14515" s="14">
        <v>9.4794000000000003E-2</v>
      </c>
      <c r="D14515" s="14">
        <v>224223.828125</v>
      </c>
      <c r="E14515" s="14">
        <v>224528.296875</v>
      </c>
      <c r="G14515" s="1">
        <f t="shared" si="226"/>
        <v>304.46875</v>
      </c>
    </row>
    <row r="14516" spans="1:7" x14ac:dyDescent="0.25">
      <c r="A14516" t="s">
        <v>1053</v>
      </c>
      <c r="B14516" t="s">
        <v>1134</v>
      </c>
      <c r="C14516" s="14">
        <v>1.472718</v>
      </c>
      <c r="D14516" s="14">
        <v>224623</v>
      </c>
      <c r="E14516" s="14">
        <v>224904.234375</v>
      </c>
      <c r="G14516" s="1">
        <f t="shared" si="226"/>
        <v>281.234375</v>
      </c>
    </row>
    <row r="14517" spans="1:7" x14ac:dyDescent="0.25">
      <c r="A14517" t="s">
        <v>1053</v>
      </c>
      <c r="B14517" t="s">
        <v>1135</v>
      </c>
      <c r="C14517" s="14">
        <v>6.614039</v>
      </c>
      <c r="D14517" s="14">
        <v>226376.484375</v>
      </c>
      <c r="E14517" s="14">
        <v>226534.359375</v>
      </c>
      <c r="G14517" s="1">
        <f t="shared" si="226"/>
        <v>157.875</v>
      </c>
    </row>
    <row r="14518" spans="1:7" x14ac:dyDescent="0.25">
      <c r="A14518" t="s">
        <v>1053</v>
      </c>
      <c r="B14518" t="s">
        <v>1136</v>
      </c>
      <c r="C14518" s="14">
        <v>1.099742</v>
      </c>
      <c r="D14518" s="14">
        <v>233148.546875</v>
      </c>
      <c r="E14518" s="14">
        <v>233330.90625</v>
      </c>
      <c r="G14518" s="1">
        <f t="shared" si="226"/>
        <v>182.359375</v>
      </c>
    </row>
    <row r="14519" spans="1:7" x14ac:dyDescent="0.25">
      <c r="A14519" t="s">
        <v>1053</v>
      </c>
      <c r="B14519" t="s">
        <v>1137</v>
      </c>
      <c r="C14519" s="14">
        <v>2.6689180000000001</v>
      </c>
      <c r="D14519" s="14">
        <v>234430.203125</v>
      </c>
      <c r="E14519" s="14">
        <v>234502.1875</v>
      </c>
      <c r="G14519" s="1">
        <f t="shared" si="226"/>
        <v>71.984375</v>
      </c>
    </row>
    <row r="14520" spans="1:7" x14ac:dyDescent="0.25">
      <c r="A14520" t="s">
        <v>1053</v>
      </c>
      <c r="B14520" t="s">
        <v>1138</v>
      </c>
      <c r="C14520" s="14">
        <v>1.150218</v>
      </c>
      <c r="D14520" s="14">
        <v>237170.828125</v>
      </c>
      <c r="E14520" s="14">
        <v>237380.640625</v>
      </c>
      <c r="G14520" s="1">
        <f t="shared" si="226"/>
        <v>209.8125</v>
      </c>
    </row>
    <row r="14521" spans="1:7" x14ac:dyDescent="0.25">
      <c r="A14521" t="s">
        <v>1053</v>
      </c>
      <c r="B14521" t="s">
        <v>1139</v>
      </c>
      <c r="C14521" s="14">
        <v>1.4247030000000001</v>
      </c>
      <c r="D14521" s="14">
        <v>238531.703125</v>
      </c>
      <c r="E14521" s="14">
        <v>238971.421875</v>
      </c>
      <c r="G14521" s="1">
        <f t="shared" si="226"/>
        <v>439.71875</v>
      </c>
    </row>
    <row r="14522" spans="1:7" x14ac:dyDescent="0.25">
      <c r="A14522" t="s">
        <v>1053</v>
      </c>
      <c r="B14522" t="s">
        <v>1140</v>
      </c>
      <c r="C14522" s="14">
        <v>3.7877000000000001E-2</v>
      </c>
      <c r="D14522" s="14">
        <v>240395.90625</v>
      </c>
      <c r="E14522" s="14">
        <v>240578.015625</v>
      </c>
      <c r="G14522" s="1">
        <f t="shared" si="226"/>
        <v>182.109375</v>
      </c>
    </row>
    <row r="14523" spans="1:7" x14ac:dyDescent="0.25">
      <c r="A14523" t="s">
        <v>1053</v>
      </c>
      <c r="B14523" t="s">
        <v>1141</v>
      </c>
      <c r="C14523" s="14">
        <v>2.1879499999999998</v>
      </c>
      <c r="D14523" s="14">
        <v>240615.828125</v>
      </c>
      <c r="E14523" s="14">
        <v>241021.59375</v>
      </c>
      <c r="G14523" s="1">
        <f t="shared" si="226"/>
        <v>405.765625</v>
      </c>
    </row>
    <row r="14524" spans="1:7" x14ac:dyDescent="0.25">
      <c r="A14524" t="s">
        <v>1053</v>
      </c>
      <c r="B14524" t="s">
        <v>1142</v>
      </c>
      <c r="C14524" s="14">
        <v>1.1261330000000001</v>
      </c>
      <c r="D14524" s="14">
        <v>243209.125</v>
      </c>
      <c r="E14524" s="14">
        <v>243416.828125</v>
      </c>
      <c r="G14524" s="1">
        <f t="shared" si="226"/>
        <v>207.703125</v>
      </c>
    </row>
    <row r="14525" spans="1:7" x14ac:dyDescent="0.25">
      <c r="A14525" t="s">
        <v>1053</v>
      </c>
      <c r="B14525" t="s">
        <v>1143</v>
      </c>
      <c r="C14525" s="14">
        <v>0.34223900000000002</v>
      </c>
      <c r="D14525" s="14">
        <v>244543.9375</v>
      </c>
      <c r="E14525" s="14">
        <v>244785.375</v>
      </c>
      <c r="G14525" s="1">
        <f t="shared" si="226"/>
        <v>241.4375</v>
      </c>
    </row>
    <row r="14526" spans="1:7" x14ac:dyDescent="0.25">
      <c r="A14526" t="s">
        <v>1053</v>
      </c>
      <c r="B14526" t="s">
        <v>1144</v>
      </c>
      <c r="C14526" s="14">
        <v>1.5145519999999999</v>
      </c>
      <c r="D14526" s="14">
        <v>245127.6875</v>
      </c>
      <c r="E14526" s="14">
        <v>245178.1875</v>
      </c>
      <c r="G14526" s="1">
        <f t="shared" si="226"/>
        <v>50.5</v>
      </c>
    </row>
    <row r="14527" spans="1:7" x14ac:dyDescent="0.25">
      <c r="A14527" t="s">
        <v>1053</v>
      </c>
      <c r="B14527" t="s">
        <v>1145</v>
      </c>
      <c r="C14527" s="14">
        <v>2.6528879999999999</v>
      </c>
      <c r="D14527" s="14">
        <v>246692.578125</v>
      </c>
      <c r="E14527" s="14">
        <v>246837.859375</v>
      </c>
      <c r="G14527" s="1">
        <f t="shared" si="226"/>
        <v>145.28125</v>
      </c>
    </row>
    <row r="14528" spans="1:7" x14ac:dyDescent="0.25">
      <c r="A14528" t="s">
        <v>1053</v>
      </c>
      <c r="B14528" t="s">
        <v>1146</v>
      </c>
      <c r="C14528" s="14">
        <v>2.3648180000000001</v>
      </c>
      <c r="D14528" s="14">
        <v>249490.578125</v>
      </c>
      <c r="E14528" s="14">
        <v>250127.875</v>
      </c>
      <c r="G14528" s="1">
        <f t="shared" si="226"/>
        <v>637.296875</v>
      </c>
    </row>
    <row r="14529" spans="1:7" x14ac:dyDescent="0.25">
      <c r="A14529" t="s">
        <v>1053</v>
      </c>
      <c r="B14529" t="s">
        <v>1147</v>
      </c>
      <c r="C14529" s="14">
        <v>0.49871300000000002</v>
      </c>
      <c r="D14529" s="14">
        <v>252492.6875</v>
      </c>
      <c r="E14529" s="14">
        <v>252616.65625</v>
      </c>
      <c r="G14529" s="1">
        <f t="shared" si="226"/>
        <v>123.96875</v>
      </c>
    </row>
    <row r="14530" spans="1:7" x14ac:dyDescent="0.25">
      <c r="A14530" t="s">
        <v>1053</v>
      </c>
      <c r="B14530" t="s">
        <v>1148</v>
      </c>
      <c r="C14530" s="14">
        <v>0.98306400000000005</v>
      </c>
      <c r="D14530" s="14">
        <v>253115.078125</v>
      </c>
      <c r="E14530" s="14">
        <v>253259.34375</v>
      </c>
      <c r="G14530" s="1">
        <f t="shared" si="226"/>
        <v>144.265625</v>
      </c>
    </row>
    <row r="14531" spans="1:7" x14ac:dyDescent="0.25">
      <c r="A14531" t="s">
        <v>1053</v>
      </c>
      <c r="B14531" t="s">
        <v>1149</v>
      </c>
      <c r="C14531" s="14">
        <v>5.5387880000000003</v>
      </c>
      <c r="D14531" s="14">
        <v>254242.84375</v>
      </c>
      <c r="E14531" s="14">
        <v>254384.859375</v>
      </c>
      <c r="G14531" s="1">
        <f t="shared" si="226"/>
        <v>142.015625</v>
      </c>
    </row>
    <row r="14532" spans="1:7" x14ac:dyDescent="0.25">
      <c r="A14532" t="s">
        <v>1053</v>
      </c>
      <c r="B14532" t="s">
        <v>1150</v>
      </c>
      <c r="C14532" s="14">
        <v>1.5969100000000001</v>
      </c>
      <c r="D14532" s="14">
        <v>259923.9375</v>
      </c>
      <c r="E14532" s="14">
        <v>260119.25</v>
      </c>
      <c r="G14532" s="1">
        <f t="shared" si="226"/>
        <v>195.3125</v>
      </c>
    </row>
    <row r="14533" spans="1:7" x14ac:dyDescent="0.25">
      <c r="A14533" t="s">
        <v>1053</v>
      </c>
      <c r="B14533" t="s">
        <v>1151</v>
      </c>
      <c r="C14533" s="14">
        <v>2.1927910000000002</v>
      </c>
      <c r="D14533" s="14">
        <v>261716.25</v>
      </c>
      <c r="E14533" s="14">
        <v>261883.15625</v>
      </c>
      <c r="G14533" s="1">
        <f t="shared" si="226"/>
        <v>166.90625</v>
      </c>
    </row>
    <row r="14534" spans="1:7" x14ac:dyDescent="0.25">
      <c r="A14534" t="s">
        <v>1053</v>
      </c>
      <c r="B14534" t="s">
        <v>1152</v>
      </c>
      <c r="C14534" s="14">
        <v>1.159829</v>
      </c>
      <c r="D14534" s="14">
        <v>264075.5625</v>
      </c>
      <c r="E14534" s="14">
        <v>264184.84375</v>
      </c>
      <c r="G14534" s="1">
        <f t="shared" si="226"/>
        <v>109.28125</v>
      </c>
    </row>
    <row r="14535" spans="1:7" x14ac:dyDescent="0.25">
      <c r="A14535" t="s">
        <v>1053</v>
      </c>
      <c r="B14535" t="s">
        <v>1153</v>
      </c>
      <c r="C14535" s="14">
        <v>0.76270899999999997</v>
      </c>
      <c r="D14535" s="14">
        <v>265344.125</v>
      </c>
      <c r="E14535" s="14">
        <v>265534.65625</v>
      </c>
      <c r="G14535" s="1">
        <f t="shared" si="226"/>
        <v>190.53125</v>
      </c>
    </row>
    <row r="14536" spans="1:7" x14ac:dyDescent="0.25">
      <c r="A14536" t="s">
        <v>1053</v>
      </c>
      <c r="B14536" t="s">
        <v>1154</v>
      </c>
      <c r="C14536" s="14">
        <v>0.71875999999999995</v>
      </c>
      <c r="D14536" s="14">
        <v>266296.96875</v>
      </c>
      <c r="E14536" s="14">
        <v>266667.125</v>
      </c>
      <c r="G14536" s="1">
        <f t="shared" si="226"/>
        <v>370.15625</v>
      </c>
    </row>
    <row r="14537" spans="1:7" x14ac:dyDescent="0.25">
      <c r="A14537" t="s">
        <v>1053</v>
      </c>
      <c r="B14537" t="s">
        <v>1155</v>
      </c>
      <c r="C14537" s="14">
        <v>0.14235500000000001</v>
      </c>
      <c r="D14537" s="14">
        <v>267385.625</v>
      </c>
      <c r="E14537" s="14">
        <v>268022.46875</v>
      </c>
      <c r="G14537" s="1">
        <f t="shared" si="226"/>
        <v>636.84375</v>
      </c>
    </row>
    <row r="14538" spans="1:7" x14ac:dyDescent="0.25">
      <c r="A14538" t="s">
        <v>1053</v>
      </c>
      <c r="B14538" t="s">
        <v>1156</v>
      </c>
      <c r="C14538" s="14">
        <v>0.119481</v>
      </c>
      <c r="D14538" s="14">
        <v>268165.25</v>
      </c>
      <c r="E14538" s="14">
        <v>268434.5625</v>
      </c>
      <c r="G14538" s="1">
        <f t="shared" si="226"/>
        <v>269.3125</v>
      </c>
    </row>
    <row r="14539" spans="1:7" x14ac:dyDescent="0.25">
      <c r="A14539" t="s">
        <v>1053</v>
      </c>
      <c r="B14539" t="s">
        <v>1157</v>
      </c>
      <c r="C14539" s="14">
        <v>0.225882</v>
      </c>
      <c r="D14539" s="14">
        <v>268553.78125</v>
      </c>
      <c r="E14539" s="14">
        <v>268652.0625</v>
      </c>
      <c r="G14539" s="1">
        <f t="shared" si="226"/>
        <v>98.28125</v>
      </c>
    </row>
    <row r="14540" spans="1:7" x14ac:dyDescent="0.25">
      <c r="A14540" t="s">
        <v>1053</v>
      </c>
      <c r="B14540" t="s">
        <v>1158</v>
      </c>
      <c r="C14540" s="14">
        <v>0.52676900000000004</v>
      </c>
      <c r="D14540" s="14">
        <v>268878.03125</v>
      </c>
      <c r="E14540" s="14">
        <v>268964.75</v>
      </c>
      <c r="G14540" s="1">
        <f t="shared" ref="G14540:G14603" si="227">E14540-D14540</f>
        <v>86.71875</v>
      </c>
    </row>
    <row r="14541" spans="1:7" x14ac:dyDescent="0.25">
      <c r="A14541" t="s">
        <v>1053</v>
      </c>
      <c r="B14541" t="s">
        <v>1159</v>
      </c>
      <c r="C14541" s="14">
        <v>1.423392</v>
      </c>
      <c r="D14541" s="14">
        <v>269491.1875</v>
      </c>
      <c r="E14541" s="14">
        <v>269828.5</v>
      </c>
      <c r="G14541" s="1">
        <f t="shared" si="227"/>
        <v>337.3125</v>
      </c>
    </row>
    <row r="14542" spans="1:7" x14ac:dyDescent="0.25">
      <c r="A14542" t="s">
        <v>1053</v>
      </c>
      <c r="B14542" t="s">
        <v>1160</v>
      </c>
      <c r="C14542" s="14">
        <v>0.50652600000000003</v>
      </c>
      <c r="D14542" s="14">
        <v>271252.375</v>
      </c>
      <c r="E14542" s="14">
        <v>271294.5</v>
      </c>
      <c r="G14542" s="1">
        <f t="shared" si="227"/>
        <v>42.125</v>
      </c>
    </row>
    <row r="14543" spans="1:7" x14ac:dyDescent="0.25">
      <c r="A14543" t="s">
        <v>1053</v>
      </c>
      <c r="B14543" t="s">
        <v>1161</v>
      </c>
      <c r="C14543" s="14">
        <v>8.0105999999999997E-2</v>
      </c>
      <c r="D14543" s="14">
        <v>271800.96875</v>
      </c>
      <c r="E14543" s="14">
        <v>272108.6875</v>
      </c>
      <c r="G14543" s="1">
        <f t="shared" si="227"/>
        <v>307.71875</v>
      </c>
    </row>
    <row r="14544" spans="1:7" x14ac:dyDescent="0.25">
      <c r="A14544" t="s">
        <v>1053</v>
      </c>
      <c r="B14544" t="s">
        <v>1162</v>
      </c>
      <c r="C14544" s="14">
        <v>0.42981000000000003</v>
      </c>
      <c r="D14544" s="14">
        <v>272188.90625</v>
      </c>
      <c r="E14544" s="14">
        <v>272294.9375</v>
      </c>
      <c r="G14544" s="1">
        <f t="shared" si="227"/>
        <v>106.03125</v>
      </c>
    </row>
    <row r="14545" spans="1:7" x14ac:dyDescent="0.25">
      <c r="A14545" t="s">
        <v>1053</v>
      </c>
      <c r="B14545" t="s">
        <v>1163</v>
      </c>
      <c r="C14545" s="14">
        <v>0.65737900000000005</v>
      </c>
      <c r="D14545" s="14">
        <v>272725.0625</v>
      </c>
      <c r="E14545" s="14">
        <v>273043.375</v>
      </c>
      <c r="G14545" s="1">
        <f t="shared" si="227"/>
        <v>318.3125</v>
      </c>
    </row>
    <row r="14546" spans="1:7" x14ac:dyDescent="0.25">
      <c r="A14546" t="s">
        <v>1053</v>
      </c>
      <c r="B14546" t="s">
        <v>1164</v>
      </c>
      <c r="C14546" s="14">
        <v>5.4461529999999998</v>
      </c>
      <c r="D14546" s="14">
        <v>273701.34375</v>
      </c>
      <c r="E14546" s="14">
        <v>273792.15625</v>
      </c>
      <c r="G14546" s="1">
        <f t="shared" si="227"/>
        <v>90.8125</v>
      </c>
    </row>
    <row r="14547" spans="1:7" x14ac:dyDescent="0.25">
      <c r="A14547" t="s">
        <v>1053</v>
      </c>
      <c r="B14547" t="s">
        <v>1165</v>
      </c>
      <c r="C14547" s="14">
        <v>3.116053</v>
      </c>
      <c r="D14547" s="14">
        <v>279238.46875</v>
      </c>
      <c r="E14547" s="14">
        <v>279322.375</v>
      </c>
      <c r="G14547" s="1">
        <f t="shared" si="227"/>
        <v>83.90625</v>
      </c>
    </row>
    <row r="14548" spans="1:7" x14ac:dyDescent="0.25">
      <c r="A14548" t="s">
        <v>1053</v>
      </c>
      <c r="B14548" t="s">
        <v>1166</v>
      </c>
      <c r="C14548" s="14">
        <v>0.35702400000000001</v>
      </c>
      <c r="D14548" s="14">
        <v>282439.375</v>
      </c>
      <c r="E14548" s="14">
        <v>282823.59375</v>
      </c>
      <c r="G14548" s="1">
        <f t="shared" si="227"/>
        <v>384.21875</v>
      </c>
    </row>
    <row r="14549" spans="1:7" x14ac:dyDescent="0.25">
      <c r="A14549" t="s">
        <v>1053</v>
      </c>
      <c r="B14549" t="s">
        <v>1167</v>
      </c>
      <c r="C14549" s="14">
        <v>5.5059999999999998E-2</v>
      </c>
      <c r="D14549" s="14">
        <v>283181.125</v>
      </c>
      <c r="E14549" s="14">
        <v>283312.0625</v>
      </c>
      <c r="G14549" s="1">
        <f t="shared" si="227"/>
        <v>130.9375</v>
      </c>
    </row>
    <row r="14550" spans="1:7" x14ac:dyDescent="0.25">
      <c r="A14550" t="s">
        <v>1053</v>
      </c>
      <c r="B14550" t="s">
        <v>1168</v>
      </c>
      <c r="C14550" s="14">
        <v>0.51249</v>
      </c>
      <c r="D14550" s="14">
        <v>283367.625</v>
      </c>
      <c r="E14550" s="14">
        <v>283623.90625</v>
      </c>
      <c r="G14550" s="1">
        <f t="shared" si="227"/>
        <v>256.28125</v>
      </c>
    </row>
    <row r="14551" spans="1:7" x14ac:dyDescent="0.25">
      <c r="A14551" t="s">
        <v>1053</v>
      </c>
      <c r="B14551" t="s">
        <v>1169</v>
      </c>
      <c r="C14551" s="14">
        <v>2.0160770000000001</v>
      </c>
      <c r="D14551" s="14">
        <v>284136.5625</v>
      </c>
      <c r="E14551" s="14">
        <v>284392.4375</v>
      </c>
      <c r="G14551" s="1">
        <f t="shared" si="227"/>
        <v>255.875</v>
      </c>
    </row>
    <row r="14552" spans="1:7" x14ac:dyDescent="0.25">
      <c r="A14552" t="s">
        <v>1053</v>
      </c>
      <c r="B14552" t="s">
        <v>1170</v>
      </c>
      <c r="C14552" s="14">
        <v>1.728413</v>
      </c>
      <c r="D14552" s="14">
        <v>286409.34375</v>
      </c>
      <c r="E14552" s="14">
        <v>286686.75</v>
      </c>
      <c r="G14552" s="1">
        <f t="shared" si="227"/>
        <v>277.40625</v>
      </c>
    </row>
    <row r="14553" spans="1:7" x14ac:dyDescent="0.25">
      <c r="A14553" t="s">
        <v>1053</v>
      </c>
      <c r="B14553" t="s">
        <v>1171</v>
      </c>
      <c r="C14553" s="14">
        <v>0.37471100000000002</v>
      </c>
      <c r="D14553" s="14">
        <v>288415.15625</v>
      </c>
      <c r="E14553" s="14">
        <v>288492.96875</v>
      </c>
      <c r="G14553" s="1">
        <f t="shared" si="227"/>
        <v>77.8125</v>
      </c>
    </row>
    <row r="14554" spans="1:7" x14ac:dyDescent="0.25">
      <c r="A14554" t="s">
        <v>1053</v>
      </c>
      <c r="B14554" t="s">
        <v>1172</v>
      </c>
      <c r="C14554" s="14">
        <v>3.2226999999999999E-2</v>
      </c>
      <c r="D14554" s="14">
        <v>288867.625</v>
      </c>
      <c r="E14554" s="14">
        <v>289109.71875</v>
      </c>
      <c r="G14554" s="1">
        <f t="shared" si="227"/>
        <v>242.09375</v>
      </c>
    </row>
    <row r="14555" spans="1:7" x14ac:dyDescent="0.25">
      <c r="A14555" t="s">
        <v>1053</v>
      </c>
      <c r="B14555" t="s">
        <v>1173</v>
      </c>
      <c r="C14555" s="14">
        <v>0.36292600000000003</v>
      </c>
      <c r="D14555" s="14">
        <v>289142.65625</v>
      </c>
      <c r="E14555" s="14">
        <v>289457.71875</v>
      </c>
      <c r="G14555" s="1">
        <f t="shared" si="227"/>
        <v>315.0625</v>
      </c>
    </row>
    <row r="14556" spans="1:7" x14ac:dyDescent="0.25">
      <c r="A14556" t="s">
        <v>1053</v>
      </c>
      <c r="B14556" t="s">
        <v>1174</v>
      </c>
      <c r="C14556" s="14">
        <v>0.36114200000000002</v>
      </c>
      <c r="D14556" s="14">
        <v>289819.9375</v>
      </c>
      <c r="E14556" s="14">
        <v>290040.5</v>
      </c>
      <c r="G14556" s="1">
        <f t="shared" si="227"/>
        <v>220.5625</v>
      </c>
    </row>
    <row r="14557" spans="1:7" x14ac:dyDescent="0.25">
      <c r="A14557" t="s">
        <v>1053</v>
      </c>
      <c r="B14557" t="s">
        <v>1175</v>
      </c>
      <c r="C14557" s="14">
        <v>3.7327819999999998</v>
      </c>
      <c r="D14557" s="14">
        <v>290402.0625</v>
      </c>
      <c r="E14557" s="14">
        <v>290451.03125</v>
      </c>
      <c r="G14557" s="1">
        <f t="shared" si="227"/>
        <v>48.96875</v>
      </c>
    </row>
    <row r="14558" spans="1:7" x14ac:dyDescent="0.25">
      <c r="A14558" t="s">
        <v>1053</v>
      </c>
      <c r="B14558" t="s">
        <v>1176</v>
      </c>
      <c r="C14558" s="14">
        <v>9.7265000000000004E-2</v>
      </c>
      <c r="D14558" s="14">
        <v>294183.9375</v>
      </c>
      <c r="E14558" s="14">
        <v>294274.1875</v>
      </c>
      <c r="G14558" s="1">
        <f t="shared" si="227"/>
        <v>90.25</v>
      </c>
    </row>
    <row r="14559" spans="1:7" x14ac:dyDescent="0.25">
      <c r="A14559" t="s">
        <v>1053</v>
      </c>
      <c r="B14559" t="s">
        <v>1177</v>
      </c>
      <c r="C14559" s="14">
        <v>1.1906939999999999</v>
      </c>
      <c r="D14559" s="14">
        <v>294371.46875</v>
      </c>
      <c r="E14559" s="14">
        <v>294447.3125</v>
      </c>
      <c r="G14559" s="1">
        <f t="shared" si="227"/>
        <v>75.84375</v>
      </c>
    </row>
    <row r="14560" spans="1:7" x14ac:dyDescent="0.25">
      <c r="A14560" t="s">
        <v>1053</v>
      </c>
      <c r="B14560" t="s">
        <v>1178</v>
      </c>
      <c r="C14560" s="14">
        <v>1.7402000000000001E-2</v>
      </c>
      <c r="D14560" s="14">
        <v>295637.625</v>
      </c>
      <c r="E14560" s="14">
        <v>295860.65625</v>
      </c>
      <c r="G14560" s="1">
        <f t="shared" si="227"/>
        <v>223.03125</v>
      </c>
    </row>
    <row r="14561" spans="1:7" x14ac:dyDescent="0.25">
      <c r="A14561" t="s">
        <v>1053</v>
      </c>
      <c r="B14561" t="s">
        <v>1179</v>
      </c>
      <c r="C14561" s="14">
        <v>4.3567879999999999</v>
      </c>
      <c r="D14561" s="14">
        <v>295878.625</v>
      </c>
      <c r="E14561" s="14">
        <v>296004.375</v>
      </c>
      <c r="G14561" s="1">
        <f t="shared" si="227"/>
        <v>125.75</v>
      </c>
    </row>
    <row r="14562" spans="1:7" x14ac:dyDescent="0.25">
      <c r="A14562" t="s">
        <v>1054</v>
      </c>
      <c r="B14562" t="s">
        <v>980</v>
      </c>
      <c r="C14562" s="14">
        <v>3.727503</v>
      </c>
      <c r="D14562" s="14">
        <v>14.531983</v>
      </c>
      <c r="E14562" s="14">
        <v>1022.8792110000001</v>
      </c>
      <c r="G14562" s="1">
        <f t="shared" si="227"/>
        <v>1008.3472280000001</v>
      </c>
    </row>
    <row r="14563" spans="1:7" x14ac:dyDescent="0.25">
      <c r="A14563" t="s">
        <v>1054</v>
      </c>
      <c r="B14563" t="s">
        <v>981</v>
      </c>
      <c r="C14563" s="14">
        <v>1.6877249999999999</v>
      </c>
      <c r="D14563" s="14">
        <v>4750.7915039999998</v>
      </c>
      <c r="E14563" s="14">
        <v>4902.5424800000001</v>
      </c>
      <c r="G14563" s="1">
        <f t="shared" si="227"/>
        <v>151.75097600000026</v>
      </c>
    </row>
    <row r="14564" spans="1:7" x14ac:dyDescent="0.25">
      <c r="A14564" t="s">
        <v>1054</v>
      </c>
      <c r="B14564" t="s">
        <v>982</v>
      </c>
      <c r="C14564" s="14">
        <v>0.64217400000000002</v>
      </c>
      <c r="D14564" s="14">
        <v>6590.7089839999999</v>
      </c>
      <c r="E14564" s="14">
        <v>6681.6606449999999</v>
      </c>
      <c r="G14564" s="1">
        <f t="shared" si="227"/>
        <v>90.951661000000058</v>
      </c>
    </row>
    <row r="14565" spans="1:7" x14ac:dyDescent="0.25">
      <c r="A14565" t="s">
        <v>1054</v>
      </c>
      <c r="B14565" t="s">
        <v>983</v>
      </c>
      <c r="C14565" s="14">
        <v>3.7868360000000001</v>
      </c>
      <c r="D14565" s="14">
        <v>7324.3491210000002</v>
      </c>
      <c r="E14565" s="14">
        <v>7470.9819340000004</v>
      </c>
      <c r="G14565" s="1">
        <f t="shared" si="227"/>
        <v>146.63281300000017</v>
      </c>
    </row>
    <row r="14566" spans="1:7" x14ac:dyDescent="0.25">
      <c r="A14566" t="s">
        <v>1054</v>
      </c>
      <c r="B14566" t="s">
        <v>984</v>
      </c>
      <c r="C14566" s="14">
        <v>0.42139199999999999</v>
      </c>
      <c r="D14566" s="14">
        <v>11257.788086</v>
      </c>
      <c r="E14566" s="14">
        <v>11505.580078000001</v>
      </c>
      <c r="G14566" s="1">
        <f t="shared" si="227"/>
        <v>247.79199200000039</v>
      </c>
    </row>
    <row r="14567" spans="1:7" x14ac:dyDescent="0.25">
      <c r="A14567" t="s">
        <v>1054</v>
      </c>
      <c r="B14567" t="s">
        <v>985</v>
      </c>
      <c r="C14567" s="14">
        <v>0.107367</v>
      </c>
      <c r="D14567" s="14">
        <v>11927.337890999999</v>
      </c>
      <c r="E14567" s="14">
        <v>12104.581055000001</v>
      </c>
      <c r="G14567" s="1">
        <f t="shared" si="227"/>
        <v>177.24316400000134</v>
      </c>
    </row>
    <row r="14568" spans="1:7" x14ac:dyDescent="0.25">
      <c r="A14568" t="s">
        <v>1054</v>
      </c>
      <c r="B14568" t="s">
        <v>986</v>
      </c>
      <c r="C14568" s="14">
        <v>0.96369899999999997</v>
      </c>
      <c r="D14568" s="14">
        <v>12211.929688</v>
      </c>
      <c r="E14568" s="14">
        <v>12539.751953000001</v>
      </c>
      <c r="G14568" s="1">
        <f t="shared" si="227"/>
        <v>327.8222650000007</v>
      </c>
    </row>
    <row r="14569" spans="1:7" x14ac:dyDescent="0.25">
      <c r="A14569" t="s">
        <v>1054</v>
      </c>
      <c r="B14569" t="s">
        <v>987</v>
      </c>
      <c r="C14569" s="14">
        <v>0.66670799999999997</v>
      </c>
      <c r="D14569" s="14">
        <v>13503.463867</v>
      </c>
      <c r="E14569" s="14">
        <v>13764.221680000001</v>
      </c>
      <c r="G14569" s="1">
        <f t="shared" si="227"/>
        <v>260.75781300000017</v>
      </c>
    </row>
    <row r="14570" spans="1:7" x14ac:dyDescent="0.25">
      <c r="A14570" t="s">
        <v>1054</v>
      </c>
      <c r="B14570" t="s">
        <v>988</v>
      </c>
      <c r="C14570" s="14">
        <v>0.352767</v>
      </c>
      <c r="D14570" s="14">
        <v>14431.014648</v>
      </c>
      <c r="E14570" s="14">
        <v>14830.388671999999</v>
      </c>
      <c r="G14570" s="1">
        <f t="shared" si="227"/>
        <v>399.37402399999883</v>
      </c>
    </row>
    <row r="14571" spans="1:7" x14ac:dyDescent="0.25">
      <c r="A14571" t="s">
        <v>1054</v>
      </c>
      <c r="B14571" t="s">
        <v>989</v>
      </c>
      <c r="C14571" s="14">
        <v>0.472887</v>
      </c>
      <c r="D14571" s="14">
        <v>15182.734375</v>
      </c>
      <c r="E14571" s="14">
        <v>15275.024414</v>
      </c>
      <c r="G14571" s="1">
        <f t="shared" si="227"/>
        <v>92.290038999999524</v>
      </c>
    </row>
    <row r="14572" spans="1:7" x14ac:dyDescent="0.25">
      <c r="A14572" t="s">
        <v>1054</v>
      </c>
      <c r="B14572" t="s">
        <v>990</v>
      </c>
      <c r="C14572" s="14">
        <v>8.3568000000000003E-2</v>
      </c>
      <c r="D14572" s="14">
        <v>15747.589844</v>
      </c>
      <c r="E14572" s="14">
        <v>16257.861328000001</v>
      </c>
      <c r="G14572" s="1">
        <f t="shared" si="227"/>
        <v>510.27148400000078</v>
      </c>
    </row>
    <row r="14573" spans="1:7" x14ac:dyDescent="0.25">
      <c r="A14573" t="s">
        <v>1054</v>
      </c>
      <c r="B14573" t="s">
        <v>991</v>
      </c>
      <c r="C14573" s="14">
        <v>0.803898</v>
      </c>
      <c r="D14573" s="14">
        <v>16341.782227</v>
      </c>
      <c r="E14573" s="14">
        <v>16730.435547000001</v>
      </c>
      <c r="G14573" s="1">
        <f t="shared" si="227"/>
        <v>388.65332000000126</v>
      </c>
    </row>
    <row r="14574" spans="1:7" x14ac:dyDescent="0.25">
      <c r="A14574" t="s">
        <v>1054</v>
      </c>
      <c r="B14574" t="s">
        <v>992</v>
      </c>
      <c r="C14574" s="14">
        <v>0.247363</v>
      </c>
      <c r="D14574" s="14">
        <v>17534.146484000001</v>
      </c>
      <c r="E14574" s="14">
        <v>17861.675781000002</v>
      </c>
      <c r="G14574" s="1">
        <f t="shared" si="227"/>
        <v>327.52929700000095</v>
      </c>
    </row>
    <row r="14575" spans="1:7" x14ac:dyDescent="0.25">
      <c r="A14575" t="s">
        <v>1054</v>
      </c>
      <c r="B14575" t="s">
        <v>993</v>
      </c>
      <c r="C14575" s="14">
        <v>3.7248000000000003E-2</v>
      </c>
      <c r="D14575" s="14">
        <v>18109.152343999998</v>
      </c>
      <c r="E14575" s="14">
        <v>18429.423827999999</v>
      </c>
      <c r="G14575" s="1">
        <f t="shared" si="227"/>
        <v>320.27148400000078</v>
      </c>
    </row>
    <row r="14576" spans="1:7" x14ac:dyDescent="0.25">
      <c r="A14576" t="s">
        <v>1054</v>
      </c>
      <c r="B14576" t="s">
        <v>994</v>
      </c>
      <c r="C14576" s="14">
        <v>1.88967</v>
      </c>
      <c r="D14576" s="14">
        <v>18466.832031000002</v>
      </c>
      <c r="E14576" s="14">
        <v>18985.814452999999</v>
      </c>
      <c r="G14576" s="1">
        <f t="shared" si="227"/>
        <v>518.98242199999731</v>
      </c>
    </row>
    <row r="14577" spans="1:7" x14ac:dyDescent="0.25">
      <c r="A14577" t="s">
        <v>1054</v>
      </c>
      <c r="B14577" t="s">
        <v>995</v>
      </c>
      <c r="C14577" s="14">
        <v>0.97938400000000003</v>
      </c>
      <c r="D14577" s="14">
        <v>20875.431640999999</v>
      </c>
      <c r="E14577" s="14">
        <v>21269.494140999999</v>
      </c>
      <c r="G14577" s="1">
        <f t="shared" si="227"/>
        <v>394.0625</v>
      </c>
    </row>
    <row r="14578" spans="1:7" x14ac:dyDescent="0.25">
      <c r="A14578" t="s">
        <v>1054</v>
      </c>
      <c r="B14578" t="s">
        <v>996</v>
      </c>
      <c r="C14578" s="14">
        <v>4.4782929999999999</v>
      </c>
      <c r="D14578" s="14">
        <v>22248.908202999999</v>
      </c>
      <c r="E14578" s="14">
        <v>22368.316406000002</v>
      </c>
      <c r="G14578" s="1">
        <f t="shared" si="227"/>
        <v>119.40820300000269</v>
      </c>
    </row>
    <row r="14579" spans="1:7" x14ac:dyDescent="0.25">
      <c r="A14579" t="s">
        <v>1054</v>
      </c>
      <c r="B14579" t="s">
        <v>997</v>
      </c>
      <c r="C14579" s="14">
        <v>1.674839</v>
      </c>
      <c r="D14579" s="14">
        <v>26847.3125</v>
      </c>
      <c r="E14579" s="14">
        <v>27143.453125</v>
      </c>
      <c r="G14579" s="1">
        <f t="shared" si="227"/>
        <v>296.140625</v>
      </c>
    </row>
    <row r="14580" spans="1:7" x14ac:dyDescent="0.25">
      <c r="A14580" t="s">
        <v>1054</v>
      </c>
      <c r="B14580" t="s">
        <v>998</v>
      </c>
      <c r="C14580" s="14">
        <v>0.19081999999999999</v>
      </c>
      <c r="D14580" s="14">
        <v>28818.283202999999</v>
      </c>
      <c r="E14580" s="14">
        <v>29001.783202999999</v>
      </c>
      <c r="G14580" s="1">
        <f t="shared" si="227"/>
        <v>183.5</v>
      </c>
    </row>
    <row r="14581" spans="1:7" x14ac:dyDescent="0.25">
      <c r="A14581" t="s">
        <v>1054</v>
      </c>
      <c r="B14581" t="s">
        <v>999</v>
      </c>
      <c r="C14581" s="14">
        <v>1.72174</v>
      </c>
      <c r="D14581" s="14">
        <v>29192.75</v>
      </c>
      <c r="E14581" s="14">
        <v>29441.380859000001</v>
      </c>
      <c r="G14581" s="1">
        <f t="shared" si="227"/>
        <v>248.63085900000078</v>
      </c>
    </row>
    <row r="14582" spans="1:7" x14ac:dyDescent="0.25">
      <c r="A14582" t="s">
        <v>1054</v>
      </c>
      <c r="B14582" t="s">
        <v>1000</v>
      </c>
      <c r="C14582" s="14">
        <v>0.30765799999999999</v>
      </c>
      <c r="D14582" s="14">
        <v>31162.734375</v>
      </c>
      <c r="E14582" s="14">
        <v>31800.460938</v>
      </c>
      <c r="G14582" s="1">
        <f t="shared" si="227"/>
        <v>637.72656300000017</v>
      </c>
    </row>
    <row r="14583" spans="1:7" x14ac:dyDescent="0.25">
      <c r="A14583" t="s">
        <v>1054</v>
      </c>
      <c r="B14583" t="s">
        <v>1001</v>
      </c>
      <c r="C14583" s="14">
        <v>0.316521</v>
      </c>
      <c r="D14583" s="14">
        <v>32108.634765999999</v>
      </c>
      <c r="E14583" s="14">
        <v>33025.507812999997</v>
      </c>
      <c r="G14583" s="1">
        <f t="shared" si="227"/>
        <v>916.87304699999731</v>
      </c>
    </row>
    <row r="14584" spans="1:7" x14ac:dyDescent="0.25">
      <c r="A14584" t="s">
        <v>1054</v>
      </c>
      <c r="B14584" t="s">
        <v>1002</v>
      </c>
      <c r="C14584" s="14">
        <v>1.1633070000000001</v>
      </c>
      <c r="D14584" s="14">
        <v>33341.773437999997</v>
      </c>
      <c r="E14584" s="14">
        <v>33429.128905999998</v>
      </c>
      <c r="G14584" s="1">
        <f t="shared" si="227"/>
        <v>87.355468000001565</v>
      </c>
    </row>
    <row r="14585" spans="1:7" x14ac:dyDescent="0.25">
      <c r="A14585" t="s">
        <v>1054</v>
      </c>
      <c r="B14585" t="s">
        <v>1003</v>
      </c>
      <c r="C14585" s="14">
        <v>2.1252070000000001</v>
      </c>
      <c r="D14585" s="14">
        <v>34592.890625</v>
      </c>
      <c r="E14585" s="14">
        <v>34806.496094000002</v>
      </c>
      <c r="G14585" s="1">
        <f t="shared" si="227"/>
        <v>213.6054690000019</v>
      </c>
    </row>
    <row r="14586" spans="1:7" x14ac:dyDescent="0.25">
      <c r="A14586" t="s">
        <v>1054</v>
      </c>
      <c r="B14586" t="s">
        <v>1004</v>
      </c>
      <c r="C14586" s="14">
        <v>3.7434069999999999</v>
      </c>
      <c r="D14586" s="14">
        <v>36931.882812999997</v>
      </c>
      <c r="E14586" s="14">
        <v>37225.890625</v>
      </c>
      <c r="G14586" s="1">
        <f t="shared" si="227"/>
        <v>294.00781200000347</v>
      </c>
    </row>
    <row r="14587" spans="1:7" x14ac:dyDescent="0.25">
      <c r="A14587" t="s">
        <v>1054</v>
      </c>
      <c r="B14587" t="s">
        <v>1005</v>
      </c>
      <c r="C14587" s="14">
        <v>0.32421100000000003</v>
      </c>
      <c r="D14587" s="14">
        <v>40970.007812999997</v>
      </c>
      <c r="E14587" s="14">
        <v>41357.164062999997</v>
      </c>
      <c r="G14587" s="1">
        <f t="shared" si="227"/>
        <v>387.15625</v>
      </c>
    </row>
    <row r="14588" spans="1:7" x14ac:dyDescent="0.25">
      <c r="A14588" t="s">
        <v>1054</v>
      </c>
      <c r="B14588" t="s">
        <v>1006</v>
      </c>
      <c r="C14588" s="14">
        <v>3.2690049999999999</v>
      </c>
      <c r="D14588" s="14">
        <v>41681.847655999998</v>
      </c>
      <c r="E14588" s="14">
        <v>41746.25</v>
      </c>
      <c r="G14588" s="1">
        <f t="shared" si="227"/>
        <v>64.402344000001904</v>
      </c>
    </row>
    <row r="14589" spans="1:7" x14ac:dyDescent="0.25">
      <c r="A14589" t="s">
        <v>1054</v>
      </c>
      <c r="B14589" t="s">
        <v>1007</v>
      </c>
      <c r="C14589" s="14">
        <v>5.2352000000000003E-2</v>
      </c>
      <c r="D14589" s="14">
        <v>45015.894530999998</v>
      </c>
      <c r="E14589" s="14">
        <v>45158.472655999998</v>
      </c>
      <c r="G14589" s="1">
        <f t="shared" si="227"/>
        <v>142.578125</v>
      </c>
    </row>
    <row r="14590" spans="1:7" x14ac:dyDescent="0.25">
      <c r="A14590" t="s">
        <v>1054</v>
      </c>
      <c r="B14590" t="s">
        <v>1008</v>
      </c>
      <c r="C14590" s="14">
        <v>0.18501200000000001</v>
      </c>
      <c r="D14590" s="14">
        <v>45211.664062999997</v>
      </c>
      <c r="E14590" s="14">
        <v>45349.019530999998</v>
      </c>
      <c r="G14590" s="1">
        <f t="shared" si="227"/>
        <v>137.35546800000157</v>
      </c>
    </row>
    <row r="14591" spans="1:7" x14ac:dyDescent="0.25">
      <c r="A14591" t="s">
        <v>1054</v>
      </c>
      <c r="B14591" t="s">
        <v>1009</v>
      </c>
      <c r="C14591" s="14">
        <v>2.2139120000000001</v>
      </c>
      <c r="D14591" s="14">
        <v>45534.277344000002</v>
      </c>
      <c r="E14591" s="14">
        <v>45843.4375</v>
      </c>
      <c r="G14591" s="1">
        <f t="shared" si="227"/>
        <v>309.1601559999981</v>
      </c>
    </row>
    <row r="14592" spans="1:7" x14ac:dyDescent="0.25">
      <c r="A14592" t="s">
        <v>1054</v>
      </c>
      <c r="B14592" t="s">
        <v>1010</v>
      </c>
      <c r="C14592" s="14">
        <v>0.65808900000000004</v>
      </c>
      <c r="D14592" s="14">
        <v>48057.402344000002</v>
      </c>
      <c r="E14592" s="14">
        <v>48161.476562999997</v>
      </c>
      <c r="G14592" s="1">
        <f t="shared" si="227"/>
        <v>104.07421899999463</v>
      </c>
    </row>
    <row r="14593" spans="1:7" x14ac:dyDescent="0.25">
      <c r="A14593" t="s">
        <v>1054</v>
      </c>
      <c r="B14593" t="s">
        <v>1011</v>
      </c>
      <c r="C14593" s="14">
        <v>0.630243</v>
      </c>
      <c r="D14593" s="14">
        <v>48820.265625</v>
      </c>
      <c r="E14593" s="14">
        <v>49073.496094000002</v>
      </c>
      <c r="G14593" s="1">
        <f t="shared" si="227"/>
        <v>253.2304690000019</v>
      </c>
    </row>
    <row r="14594" spans="1:7" x14ac:dyDescent="0.25">
      <c r="A14594" t="s">
        <v>1054</v>
      </c>
      <c r="B14594" t="s">
        <v>1012</v>
      </c>
      <c r="C14594" s="14">
        <v>1.420655</v>
      </c>
      <c r="D14594" s="14">
        <v>49704.214844000002</v>
      </c>
      <c r="E14594" s="14">
        <v>49766.367187999997</v>
      </c>
      <c r="G14594" s="1">
        <f t="shared" si="227"/>
        <v>62.152343999994628</v>
      </c>
    </row>
    <row r="14595" spans="1:7" x14ac:dyDescent="0.25">
      <c r="A14595" t="s">
        <v>1054</v>
      </c>
      <c r="B14595" t="s">
        <v>1013</v>
      </c>
      <c r="C14595" s="14">
        <v>0.52898100000000003</v>
      </c>
      <c r="D14595" s="14">
        <v>51186.597655999998</v>
      </c>
      <c r="E14595" s="14">
        <v>51537.179687999997</v>
      </c>
      <c r="G14595" s="1">
        <f t="shared" si="227"/>
        <v>350.58203199999843</v>
      </c>
    </row>
    <row r="14596" spans="1:7" x14ac:dyDescent="0.25">
      <c r="A14596" t="s">
        <v>1054</v>
      </c>
      <c r="B14596" t="s">
        <v>1014</v>
      </c>
      <c r="C14596" s="14">
        <v>1.0483979999999999</v>
      </c>
      <c r="D14596" s="14">
        <v>52065.71875</v>
      </c>
      <c r="E14596" s="14">
        <v>52275.175780999998</v>
      </c>
      <c r="G14596" s="1">
        <f t="shared" si="227"/>
        <v>209.4570309999981</v>
      </c>
    </row>
    <row r="14597" spans="1:7" x14ac:dyDescent="0.25">
      <c r="A14597" t="s">
        <v>1054</v>
      </c>
      <c r="B14597" t="s">
        <v>1015</v>
      </c>
      <c r="C14597" s="14">
        <v>0.72378699999999996</v>
      </c>
      <c r="D14597" s="14">
        <v>53324.023437999997</v>
      </c>
      <c r="E14597" s="14">
        <v>53729.054687999997</v>
      </c>
      <c r="G14597" s="1">
        <f t="shared" si="227"/>
        <v>405.03125</v>
      </c>
    </row>
    <row r="14598" spans="1:7" x14ac:dyDescent="0.25">
      <c r="A14598" t="s">
        <v>1054</v>
      </c>
      <c r="B14598" t="s">
        <v>1016</v>
      </c>
      <c r="C14598" s="14">
        <v>0.13086600000000001</v>
      </c>
      <c r="D14598" s="14">
        <v>54452.925780999998</v>
      </c>
      <c r="E14598" s="14">
        <v>54645.484375</v>
      </c>
      <c r="G14598" s="1">
        <f t="shared" si="227"/>
        <v>192.5585940000019</v>
      </c>
    </row>
    <row r="14599" spans="1:7" x14ac:dyDescent="0.25">
      <c r="A14599" t="s">
        <v>1054</v>
      </c>
      <c r="B14599" t="s">
        <v>1017</v>
      </c>
      <c r="C14599" s="14">
        <v>0.143981</v>
      </c>
      <c r="D14599" s="14">
        <v>54776.152344000002</v>
      </c>
      <c r="E14599" s="14">
        <v>55003.554687999997</v>
      </c>
      <c r="G14599" s="1">
        <f t="shared" si="227"/>
        <v>227.40234399999463</v>
      </c>
    </row>
    <row r="14600" spans="1:7" x14ac:dyDescent="0.25">
      <c r="A14600" t="s">
        <v>1054</v>
      </c>
      <c r="B14600" t="s">
        <v>1018</v>
      </c>
      <c r="C14600" s="14">
        <v>0.23114899999999999</v>
      </c>
      <c r="D14600" s="14">
        <v>55147.664062999997</v>
      </c>
      <c r="E14600" s="14">
        <v>55190.832030999998</v>
      </c>
      <c r="G14600" s="1">
        <f t="shared" si="227"/>
        <v>43.167968000001565</v>
      </c>
    </row>
    <row r="14601" spans="1:7" x14ac:dyDescent="0.25">
      <c r="A14601" t="s">
        <v>1054</v>
      </c>
      <c r="B14601" t="s">
        <v>1019</v>
      </c>
      <c r="C14601" s="14">
        <v>7.5193999999999997E-2</v>
      </c>
      <c r="D14601" s="14">
        <v>55422.054687999997</v>
      </c>
      <c r="E14601" s="14">
        <v>55533.6875</v>
      </c>
      <c r="G14601" s="1">
        <f t="shared" si="227"/>
        <v>111.63281200000347</v>
      </c>
    </row>
    <row r="14602" spans="1:7" x14ac:dyDescent="0.25">
      <c r="A14602" t="s">
        <v>1054</v>
      </c>
      <c r="B14602" t="s">
        <v>1020</v>
      </c>
      <c r="C14602" s="14">
        <v>1.4140159999999999</v>
      </c>
      <c r="D14602" s="14">
        <v>55609.335937999997</v>
      </c>
      <c r="E14602" s="14">
        <v>55792.941405999998</v>
      </c>
      <c r="G14602" s="1">
        <f t="shared" si="227"/>
        <v>183.60546800000157</v>
      </c>
    </row>
    <row r="14603" spans="1:7" x14ac:dyDescent="0.25">
      <c r="A14603" t="s">
        <v>1054</v>
      </c>
      <c r="B14603" t="s">
        <v>1021</v>
      </c>
      <c r="C14603" s="14">
        <v>4.300789</v>
      </c>
      <c r="D14603" s="14">
        <v>57208.042969000002</v>
      </c>
      <c r="E14603" s="14">
        <v>57551.515625</v>
      </c>
      <c r="G14603" s="1">
        <f t="shared" si="227"/>
        <v>343.4726559999981</v>
      </c>
    </row>
    <row r="14604" spans="1:7" x14ac:dyDescent="0.25">
      <c r="A14604" t="s">
        <v>1054</v>
      </c>
      <c r="B14604" t="s">
        <v>1022</v>
      </c>
      <c r="C14604" s="14">
        <v>0.16417599999999999</v>
      </c>
      <c r="D14604" s="14">
        <v>61851.992187999997</v>
      </c>
      <c r="E14604" s="14">
        <v>62225.253905999998</v>
      </c>
      <c r="G14604" s="1">
        <f t="shared" ref="G14604:G14667" si="228">E14604-D14604</f>
        <v>373.26171800000157</v>
      </c>
    </row>
    <row r="14605" spans="1:7" x14ac:dyDescent="0.25">
      <c r="A14605" t="s">
        <v>1054</v>
      </c>
      <c r="B14605" t="s">
        <v>1023</v>
      </c>
      <c r="C14605" s="14">
        <v>1.3831850000000001</v>
      </c>
      <c r="D14605" s="14">
        <v>62389.753905999998</v>
      </c>
      <c r="E14605" s="14">
        <v>62976.742187999997</v>
      </c>
      <c r="G14605" s="1">
        <f t="shared" si="228"/>
        <v>586.98828199999843</v>
      </c>
    </row>
    <row r="14606" spans="1:7" x14ac:dyDescent="0.25">
      <c r="A14606" t="s">
        <v>1054</v>
      </c>
      <c r="B14606" t="s">
        <v>1024</v>
      </c>
      <c r="C14606" s="14">
        <v>0.30868299999999999</v>
      </c>
      <c r="D14606" s="14">
        <v>64360.464844000002</v>
      </c>
      <c r="E14606" s="14">
        <v>64576.042969000002</v>
      </c>
      <c r="G14606" s="1">
        <f t="shared" si="228"/>
        <v>215.578125</v>
      </c>
    </row>
    <row r="14607" spans="1:7" x14ac:dyDescent="0.25">
      <c r="A14607" t="s">
        <v>1054</v>
      </c>
      <c r="B14607" t="s">
        <v>1025</v>
      </c>
      <c r="C14607" s="14">
        <v>2.2616740000000002</v>
      </c>
      <c r="D14607" s="14">
        <v>64884.613280999998</v>
      </c>
      <c r="E14607" s="14">
        <v>65459.394530999998</v>
      </c>
      <c r="G14607" s="1">
        <f t="shared" si="228"/>
        <v>574.78125</v>
      </c>
    </row>
    <row r="14608" spans="1:7" x14ac:dyDescent="0.25">
      <c r="A14608" t="s">
        <v>1054</v>
      </c>
      <c r="B14608" t="s">
        <v>1026</v>
      </c>
      <c r="C14608" s="14">
        <v>0.27002500000000002</v>
      </c>
      <c r="D14608" s="14">
        <v>67721.476563000004</v>
      </c>
      <c r="E14608" s="14">
        <v>68224.601563000004</v>
      </c>
      <c r="G14608" s="1">
        <f t="shared" si="228"/>
        <v>503.125</v>
      </c>
    </row>
    <row r="14609" spans="1:7" x14ac:dyDescent="0.25">
      <c r="A14609" t="s">
        <v>1054</v>
      </c>
      <c r="B14609" t="s">
        <v>1027</v>
      </c>
      <c r="C14609" s="14">
        <v>4.1730239999999998</v>
      </c>
      <c r="D14609" s="14">
        <v>68495.203125</v>
      </c>
      <c r="E14609" s="14">
        <v>68850.773438000004</v>
      </c>
      <c r="G14609" s="1">
        <f t="shared" si="228"/>
        <v>355.57031300000381</v>
      </c>
    </row>
    <row r="14610" spans="1:7" x14ac:dyDescent="0.25">
      <c r="A14610" t="s">
        <v>1054</v>
      </c>
      <c r="B14610" t="s">
        <v>1028</v>
      </c>
      <c r="C14610" s="14">
        <v>0.27177800000000002</v>
      </c>
      <c r="D14610" s="14">
        <v>73024.273438000004</v>
      </c>
      <c r="E14610" s="14">
        <v>73290.921875</v>
      </c>
      <c r="G14610" s="1">
        <f t="shared" si="228"/>
        <v>266.64843699999619</v>
      </c>
    </row>
    <row r="14611" spans="1:7" x14ac:dyDescent="0.25">
      <c r="A14611" t="s">
        <v>1054</v>
      </c>
      <c r="B14611" t="s">
        <v>1029</v>
      </c>
      <c r="C14611" s="14">
        <v>0.208949</v>
      </c>
      <c r="D14611" s="14">
        <v>73562.265625</v>
      </c>
      <c r="E14611" s="14">
        <v>73677.132813000004</v>
      </c>
      <c r="G14611" s="1">
        <f t="shared" si="228"/>
        <v>114.86718800000381</v>
      </c>
    </row>
    <row r="14612" spans="1:7" x14ac:dyDescent="0.25">
      <c r="A14612" t="s">
        <v>1054</v>
      </c>
      <c r="B14612" t="s">
        <v>1030</v>
      </c>
      <c r="C14612" s="14">
        <v>7.1790209999999997</v>
      </c>
      <c r="D14612" s="14">
        <v>73885.28125</v>
      </c>
      <c r="E14612" s="14">
        <v>74264.609375</v>
      </c>
      <c r="G14612" s="1">
        <f t="shared" si="228"/>
        <v>379.328125</v>
      </c>
    </row>
    <row r="14613" spans="1:7" x14ac:dyDescent="0.25">
      <c r="A14613" t="s">
        <v>1054</v>
      </c>
      <c r="B14613" t="s">
        <v>1031</v>
      </c>
      <c r="C14613" s="14">
        <v>1.9865710000000001</v>
      </c>
      <c r="D14613" s="14">
        <v>81444.742188000004</v>
      </c>
      <c r="E14613" s="14">
        <v>81801.375</v>
      </c>
      <c r="G14613" s="1">
        <f t="shared" si="228"/>
        <v>356.63281199999619</v>
      </c>
    </row>
    <row r="14614" spans="1:7" x14ac:dyDescent="0.25">
      <c r="A14614" t="s">
        <v>1054</v>
      </c>
      <c r="B14614" t="s">
        <v>1032</v>
      </c>
      <c r="C14614" s="14">
        <v>0.78624300000000003</v>
      </c>
      <c r="D14614" s="14">
        <v>83788.398438000004</v>
      </c>
      <c r="E14614" s="14">
        <v>84053.453125</v>
      </c>
      <c r="G14614" s="1">
        <f t="shared" si="228"/>
        <v>265.05468699999619</v>
      </c>
    </row>
    <row r="14615" spans="1:7" x14ac:dyDescent="0.25">
      <c r="A14615" t="s">
        <v>1054</v>
      </c>
      <c r="B14615" t="s">
        <v>1033</v>
      </c>
      <c r="C14615" s="14">
        <v>1.130366</v>
      </c>
      <c r="D14615" s="14">
        <v>84839.734375</v>
      </c>
      <c r="E14615" s="14">
        <v>85258.570313000004</v>
      </c>
      <c r="G14615" s="1">
        <f t="shared" si="228"/>
        <v>418.83593800000381</v>
      </c>
    </row>
    <row r="14616" spans="1:7" x14ac:dyDescent="0.25">
      <c r="A14616" t="s">
        <v>1054</v>
      </c>
      <c r="B14616" t="s">
        <v>1034</v>
      </c>
      <c r="C14616" s="14">
        <v>0.35641499999999998</v>
      </c>
      <c r="D14616" s="14">
        <v>86389.398438000004</v>
      </c>
      <c r="E14616" s="14">
        <v>86575.46875</v>
      </c>
      <c r="G14616" s="1">
        <f t="shared" si="228"/>
        <v>186.07031199999619</v>
      </c>
    </row>
    <row r="14617" spans="1:7" x14ac:dyDescent="0.25">
      <c r="A14617" t="s">
        <v>1054</v>
      </c>
      <c r="B14617" t="s">
        <v>1035</v>
      </c>
      <c r="C14617" s="14">
        <v>0.43104799999999999</v>
      </c>
      <c r="D14617" s="14">
        <v>86931.796875</v>
      </c>
      <c r="E14617" s="14">
        <v>87198.046875</v>
      </c>
      <c r="G14617" s="1">
        <f t="shared" si="228"/>
        <v>266.25</v>
      </c>
    </row>
    <row r="14618" spans="1:7" x14ac:dyDescent="0.25">
      <c r="A14618" t="s">
        <v>1054</v>
      </c>
      <c r="B14618" t="s">
        <v>1036</v>
      </c>
      <c r="C14618" s="14">
        <v>0.45750000000000002</v>
      </c>
      <c r="D14618" s="14">
        <v>87629.695313000004</v>
      </c>
      <c r="E14618" s="14">
        <v>87816.296875</v>
      </c>
      <c r="G14618" s="1">
        <f t="shared" si="228"/>
        <v>186.60156199999619</v>
      </c>
    </row>
    <row r="14619" spans="1:7" x14ac:dyDescent="0.25">
      <c r="A14619" t="s">
        <v>1054</v>
      </c>
      <c r="B14619" t="s">
        <v>1037</v>
      </c>
      <c r="C14619" s="14">
        <v>2.521474</v>
      </c>
      <c r="D14619" s="14">
        <v>88273.890625</v>
      </c>
      <c r="E14619" s="14">
        <v>88333.296875</v>
      </c>
      <c r="G14619" s="1">
        <f t="shared" si="228"/>
        <v>59.40625</v>
      </c>
    </row>
    <row r="14620" spans="1:7" x14ac:dyDescent="0.25">
      <c r="A14620" t="s">
        <v>1054</v>
      </c>
      <c r="B14620" t="s">
        <v>1038</v>
      </c>
      <c r="C14620" s="14">
        <v>1.7152540000000001</v>
      </c>
      <c r="D14620" s="14">
        <v>90855.210938000004</v>
      </c>
      <c r="E14620" s="14">
        <v>91378.507813000004</v>
      </c>
      <c r="G14620" s="1">
        <f t="shared" si="228"/>
        <v>523.296875</v>
      </c>
    </row>
    <row r="14621" spans="1:7" x14ac:dyDescent="0.25">
      <c r="A14621" t="s">
        <v>1054</v>
      </c>
      <c r="B14621" t="s">
        <v>1039</v>
      </c>
      <c r="C14621" s="14">
        <v>2.0054050000000001</v>
      </c>
      <c r="D14621" s="14">
        <v>93094.539063000004</v>
      </c>
      <c r="E14621" s="14">
        <v>93734.539063000004</v>
      </c>
      <c r="G14621" s="1">
        <f t="shared" si="228"/>
        <v>640</v>
      </c>
    </row>
    <row r="14622" spans="1:7" x14ac:dyDescent="0.25">
      <c r="A14622" t="s">
        <v>1054</v>
      </c>
      <c r="B14622" t="s">
        <v>1040</v>
      </c>
      <c r="C14622" s="14">
        <v>3.6896990000000001</v>
      </c>
      <c r="D14622" s="14">
        <v>95740.6875</v>
      </c>
      <c r="E14622" s="14">
        <v>96127.578125</v>
      </c>
      <c r="G14622" s="1">
        <f t="shared" si="228"/>
        <v>386.890625</v>
      </c>
    </row>
    <row r="14623" spans="1:7" x14ac:dyDescent="0.25">
      <c r="A14623" t="s">
        <v>1054</v>
      </c>
      <c r="B14623" t="s">
        <v>1041</v>
      </c>
      <c r="C14623" s="14">
        <v>3.606382</v>
      </c>
      <c r="D14623" s="14">
        <v>99817.65625</v>
      </c>
      <c r="E14623" s="14">
        <v>100537.492188</v>
      </c>
      <c r="G14623" s="1">
        <f t="shared" si="228"/>
        <v>719.83593800000381</v>
      </c>
    </row>
    <row r="14624" spans="1:7" x14ac:dyDescent="0.25">
      <c r="A14624" t="s">
        <v>1054</v>
      </c>
      <c r="B14624" t="s">
        <v>1042</v>
      </c>
      <c r="C14624" s="14">
        <v>5.2830000000000002E-2</v>
      </c>
      <c r="D14624" s="14">
        <v>104144.65625</v>
      </c>
      <c r="E14624" s="14">
        <v>104454.0625</v>
      </c>
      <c r="G14624" s="1">
        <f t="shared" si="228"/>
        <v>309.40625</v>
      </c>
    </row>
    <row r="14625" spans="1:7" x14ac:dyDescent="0.25">
      <c r="A14625" t="s">
        <v>1054</v>
      </c>
      <c r="B14625" t="s">
        <v>1043</v>
      </c>
      <c r="C14625" s="14">
        <v>1.715856</v>
      </c>
      <c r="D14625" s="14">
        <v>104506.617188</v>
      </c>
      <c r="E14625" s="14">
        <v>104663.859375</v>
      </c>
      <c r="G14625" s="1">
        <f t="shared" si="228"/>
        <v>157.24218699999619</v>
      </c>
    </row>
    <row r="14626" spans="1:7" x14ac:dyDescent="0.25">
      <c r="A14626" t="s">
        <v>1054</v>
      </c>
      <c r="B14626" t="s">
        <v>1044</v>
      </c>
      <c r="C14626" s="14">
        <v>0.58010300000000004</v>
      </c>
      <c r="D14626" s="14">
        <v>106379.679688</v>
      </c>
      <c r="E14626" s="14">
        <v>106693.78125</v>
      </c>
      <c r="G14626" s="1">
        <f t="shared" si="228"/>
        <v>314.10156199999619</v>
      </c>
    </row>
    <row r="14627" spans="1:7" x14ac:dyDescent="0.25">
      <c r="A14627" t="s">
        <v>1054</v>
      </c>
      <c r="B14627" t="s">
        <v>1045</v>
      </c>
      <c r="C14627" s="14">
        <v>1.094511</v>
      </c>
      <c r="D14627" s="14">
        <v>107274.28125</v>
      </c>
      <c r="E14627" s="14">
        <v>107340.148438</v>
      </c>
      <c r="G14627" s="1">
        <f t="shared" si="228"/>
        <v>65.867188000003807</v>
      </c>
    </row>
    <row r="14628" spans="1:7" x14ac:dyDescent="0.25">
      <c r="A14628" t="s">
        <v>1054</v>
      </c>
      <c r="B14628" t="s">
        <v>1046</v>
      </c>
      <c r="C14628" s="14">
        <v>0.38806499999999999</v>
      </c>
      <c r="D14628" s="14">
        <v>108434.421875</v>
      </c>
      <c r="E14628" s="14">
        <v>108587.3125</v>
      </c>
      <c r="G14628" s="1">
        <f t="shared" si="228"/>
        <v>152.890625</v>
      </c>
    </row>
    <row r="14629" spans="1:7" x14ac:dyDescent="0.25">
      <c r="A14629" t="s">
        <v>1054</v>
      </c>
      <c r="B14629" t="s">
        <v>1047</v>
      </c>
      <c r="C14629" s="14">
        <v>2.6837E-2</v>
      </c>
      <c r="D14629" s="14">
        <v>108976.007813</v>
      </c>
      <c r="E14629" s="14">
        <v>109510.953125</v>
      </c>
      <c r="G14629" s="1">
        <f t="shared" si="228"/>
        <v>534.94531199999619</v>
      </c>
    </row>
    <row r="14630" spans="1:7" x14ac:dyDescent="0.25">
      <c r="A14630" t="s">
        <v>1054</v>
      </c>
      <c r="B14630" t="s">
        <v>1048</v>
      </c>
      <c r="C14630" s="14">
        <v>1.001118</v>
      </c>
      <c r="D14630" s="14">
        <v>109537.375</v>
      </c>
      <c r="E14630" s="14">
        <v>109827.875</v>
      </c>
      <c r="G14630" s="1">
        <f t="shared" si="228"/>
        <v>290.5</v>
      </c>
    </row>
    <row r="14631" spans="1:7" x14ac:dyDescent="0.25">
      <c r="A14631" t="s">
        <v>1054</v>
      </c>
      <c r="B14631" t="s">
        <v>1049</v>
      </c>
      <c r="C14631" s="14">
        <v>0.77066900000000005</v>
      </c>
      <c r="D14631" s="14">
        <v>110829.109375</v>
      </c>
      <c r="E14631" s="14">
        <v>110885.929688</v>
      </c>
      <c r="G14631" s="1">
        <f t="shared" si="228"/>
        <v>56.820313000003807</v>
      </c>
    </row>
    <row r="14632" spans="1:7" x14ac:dyDescent="0.25">
      <c r="A14632" t="s">
        <v>1054</v>
      </c>
      <c r="B14632" t="s">
        <v>1050</v>
      </c>
      <c r="C14632" s="14">
        <v>0.138514</v>
      </c>
      <c r="D14632" s="14">
        <v>111656.09375</v>
      </c>
      <c r="E14632" s="14">
        <v>111903.476563</v>
      </c>
      <c r="G14632" s="1">
        <f t="shared" si="228"/>
        <v>247.38281300000381</v>
      </c>
    </row>
    <row r="14633" spans="1:7" x14ac:dyDescent="0.25">
      <c r="A14633" t="s">
        <v>1054</v>
      </c>
      <c r="B14633" t="s">
        <v>1051</v>
      </c>
      <c r="C14633" s="14">
        <v>3.7860469999999999</v>
      </c>
      <c r="D14633" s="14">
        <v>112042.632813</v>
      </c>
      <c r="E14633" s="14">
        <v>112125.460938</v>
      </c>
      <c r="G14633" s="1">
        <f t="shared" si="228"/>
        <v>82.828125</v>
      </c>
    </row>
    <row r="14634" spans="1:7" x14ac:dyDescent="0.25">
      <c r="A14634" t="s">
        <v>1054</v>
      </c>
      <c r="B14634" t="s">
        <v>1052</v>
      </c>
      <c r="C14634" s="14">
        <v>2.628285</v>
      </c>
      <c r="D14634" s="14">
        <v>115912.15625</v>
      </c>
      <c r="E14634" s="14">
        <v>116117.523438</v>
      </c>
      <c r="G14634" s="1">
        <f t="shared" si="228"/>
        <v>205.36718800000381</v>
      </c>
    </row>
    <row r="14635" spans="1:7" x14ac:dyDescent="0.25">
      <c r="A14635" t="s">
        <v>1054</v>
      </c>
      <c r="B14635" t="s">
        <v>1053</v>
      </c>
      <c r="C14635" s="14">
        <v>1.852349</v>
      </c>
      <c r="D14635" s="14">
        <v>118746.296875</v>
      </c>
      <c r="E14635" s="14">
        <v>119063.640625</v>
      </c>
      <c r="G14635" s="1">
        <f t="shared" si="228"/>
        <v>317.34375</v>
      </c>
    </row>
    <row r="14636" spans="1:7" x14ac:dyDescent="0.25">
      <c r="A14636" t="s">
        <v>1054</v>
      </c>
      <c r="B14636" t="s">
        <v>1054</v>
      </c>
      <c r="C14636" s="14">
        <v>0.53628299999999995</v>
      </c>
      <c r="D14636" s="14">
        <v>120915.835938</v>
      </c>
      <c r="E14636" s="14">
        <v>121185.382813</v>
      </c>
      <c r="G14636" s="1">
        <f t="shared" si="228"/>
        <v>269.546875</v>
      </c>
    </row>
    <row r="14637" spans="1:7" x14ac:dyDescent="0.25">
      <c r="A14637" t="s">
        <v>1054</v>
      </c>
      <c r="B14637" t="s">
        <v>1055</v>
      </c>
      <c r="C14637" s="14">
        <v>0.84882000000000002</v>
      </c>
      <c r="D14637" s="14">
        <v>121722.429688</v>
      </c>
      <c r="E14637" s="14">
        <v>121853.945313</v>
      </c>
      <c r="G14637" s="1">
        <f t="shared" si="228"/>
        <v>131.515625</v>
      </c>
    </row>
    <row r="14638" spans="1:7" x14ac:dyDescent="0.25">
      <c r="A14638" t="s">
        <v>1054</v>
      </c>
      <c r="B14638" t="s">
        <v>1056</v>
      </c>
      <c r="C14638" s="14">
        <v>4.8605099999999997</v>
      </c>
      <c r="D14638" s="14">
        <v>122702.539063</v>
      </c>
      <c r="E14638" s="14">
        <v>122795.335938</v>
      </c>
      <c r="G14638" s="1">
        <f t="shared" si="228"/>
        <v>92.796875</v>
      </c>
    </row>
    <row r="14639" spans="1:7" x14ac:dyDescent="0.25">
      <c r="A14639" t="s">
        <v>1054</v>
      </c>
      <c r="B14639" t="s">
        <v>1057</v>
      </c>
      <c r="C14639" s="14">
        <v>1.336206</v>
      </c>
      <c r="D14639" s="14">
        <v>127655.953125</v>
      </c>
      <c r="E14639" s="14">
        <v>128266.132813</v>
      </c>
      <c r="G14639" s="1">
        <f t="shared" si="228"/>
        <v>610.17968800000381</v>
      </c>
    </row>
    <row r="14640" spans="1:7" x14ac:dyDescent="0.25">
      <c r="A14640" t="s">
        <v>1054</v>
      </c>
      <c r="B14640" t="s">
        <v>1058</v>
      </c>
      <c r="C14640" s="14">
        <v>4.4856E-2</v>
      </c>
      <c r="D14640" s="14">
        <v>129602.984375</v>
      </c>
      <c r="E14640" s="14">
        <v>129941.3125</v>
      </c>
      <c r="G14640" s="1">
        <f t="shared" si="228"/>
        <v>338.328125</v>
      </c>
    </row>
    <row r="14641" spans="1:7" x14ac:dyDescent="0.25">
      <c r="A14641" t="s">
        <v>1054</v>
      </c>
      <c r="B14641" t="s">
        <v>1059</v>
      </c>
      <c r="C14641" s="14">
        <v>1.5341830000000001</v>
      </c>
      <c r="D14641" s="14">
        <v>129986.085938</v>
      </c>
      <c r="E14641" s="14">
        <v>130687.03125</v>
      </c>
      <c r="G14641" s="1">
        <f t="shared" si="228"/>
        <v>700.94531199999619</v>
      </c>
    </row>
    <row r="14642" spans="1:7" x14ac:dyDescent="0.25">
      <c r="A14642" t="s">
        <v>1054</v>
      </c>
      <c r="B14642" t="s">
        <v>1060</v>
      </c>
      <c r="C14642" s="14">
        <v>1.335318</v>
      </c>
      <c r="D14642" s="14">
        <v>132221.328125</v>
      </c>
      <c r="E14642" s="14">
        <v>132489.65625</v>
      </c>
      <c r="G14642" s="1">
        <f t="shared" si="228"/>
        <v>268.328125</v>
      </c>
    </row>
    <row r="14643" spans="1:7" x14ac:dyDescent="0.25">
      <c r="A14643" t="s">
        <v>1054</v>
      </c>
      <c r="B14643" t="s">
        <v>1061</v>
      </c>
      <c r="C14643" s="14">
        <v>0.364763</v>
      </c>
      <c r="D14643" s="14">
        <v>133825.4375</v>
      </c>
      <c r="E14643" s="14">
        <v>134106.828125</v>
      </c>
      <c r="G14643" s="1">
        <f t="shared" si="228"/>
        <v>281.390625</v>
      </c>
    </row>
    <row r="14644" spans="1:7" x14ac:dyDescent="0.25">
      <c r="A14644" t="s">
        <v>1054</v>
      </c>
      <c r="B14644" t="s">
        <v>1062</v>
      </c>
      <c r="C14644" s="14">
        <v>1.1853659999999999</v>
      </c>
      <c r="D14644" s="14">
        <v>134471.328125</v>
      </c>
      <c r="E14644" s="14">
        <v>134613.921875</v>
      </c>
      <c r="G14644" s="1">
        <f t="shared" si="228"/>
        <v>142.59375</v>
      </c>
    </row>
    <row r="14645" spans="1:7" x14ac:dyDescent="0.25">
      <c r="A14645" t="s">
        <v>1054</v>
      </c>
      <c r="B14645" t="s">
        <v>1063</v>
      </c>
      <c r="C14645" s="14">
        <v>0.174924</v>
      </c>
      <c r="D14645" s="14">
        <v>135799.46875</v>
      </c>
      <c r="E14645" s="14">
        <v>135992.03125</v>
      </c>
      <c r="G14645" s="1">
        <f t="shared" si="228"/>
        <v>192.5625</v>
      </c>
    </row>
    <row r="14646" spans="1:7" x14ac:dyDescent="0.25">
      <c r="A14646" t="s">
        <v>1054</v>
      </c>
      <c r="B14646" t="s">
        <v>1064</v>
      </c>
      <c r="C14646" s="14">
        <v>0.20426900000000001</v>
      </c>
      <c r="D14646" s="14">
        <v>136166.6875</v>
      </c>
      <c r="E14646" s="14">
        <v>136265.578125</v>
      </c>
      <c r="G14646" s="1">
        <f t="shared" si="228"/>
        <v>98.890625</v>
      </c>
    </row>
    <row r="14647" spans="1:7" x14ac:dyDescent="0.25">
      <c r="A14647" t="s">
        <v>1054</v>
      </c>
      <c r="B14647" t="s">
        <v>1065</v>
      </c>
      <c r="C14647" s="14">
        <v>1.871467</v>
      </c>
      <c r="D14647" s="14">
        <v>136470.125</v>
      </c>
      <c r="E14647" s="14">
        <v>136632.03125</v>
      </c>
      <c r="G14647" s="1">
        <f t="shared" si="228"/>
        <v>161.90625</v>
      </c>
    </row>
    <row r="14648" spans="1:7" x14ac:dyDescent="0.25">
      <c r="A14648" t="s">
        <v>1054</v>
      </c>
      <c r="B14648" t="s">
        <v>1066</v>
      </c>
      <c r="C14648" s="14">
        <v>0.15399499999999999</v>
      </c>
      <c r="D14648" s="14">
        <v>138503.84375</v>
      </c>
      <c r="E14648" s="14">
        <v>138556.78125</v>
      </c>
      <c r="G14648" s="1">
        <f t="shared" si="228"/>
        <v>52.9375</v>
      </c>
    </row>
    <row r="14649" spans="1:7" x14ac:dyDescent="0.25">
      <c r="A14649" t="s">
        <v>1054</v>
      </c>
      <c r="B14649" t="s">
        <v>1067</v>
      </c>
      <c r="C14649" s="14">
        <v>0.169626</v>
      </c>
      <c r="D14649" s="14">
        <v>138710.484375</v>
      </c>
      <c r="E14649" s="14">
        <v>138781.109375</v>
      </c>
      <c r="G14649" s="1">
        <f t="shared" si="228"/>
        <v>70.625</v>
      </c>
    </row>
    <row r="14650" spans="1:7" x14ac:dyDescent="0.25">
      <c r="A14650" t="s">
        <v>1054</v>
      </c>
      <c r="B14650" t="s">
        <v>1068</v>
      </c>
      <c r="C14650" s="14">
        <v>0.79140500000000003</v>
      </c>
      <c r="D14650" s="14">
        <v>138950.359375</v>
      </c>
      <c r="E14650" s="14">
        <v>139015.265625</v>
      </c>
      <c r="G14650" s="1">
        <f t="shared" si="228"/>
        <v>64.90625</v>
      </c>
    </row>
    <row r="14651" spans="1:7" x14ac:dyDescent="0.25">
      <c r="A14651" t="s">
        <v>1054</v>
      </c>
      <c r="B14651" t="s">
        <v>1069</v>
      </c>
      <c r="C14651" s="14">
        <v>0.68379699999999999</v>
      </c>
      <c r="D14651" s="14">
        <v>139807.1875</v>
      </c>
      <c r="E14651" s="14">
        <v>139856.546875</v>
      </c>
      <c r="G14651" s="1">
        <f t="shared" si="228"/>
        <v>49.359375</v>
      </c>
    </row>
    <row r="14652" spans="1:7" x14ac:dyDescent="0.25">
      <c r="A14652" t="s">
        <v>1054</v>
      </c>
      <c r="B14652" t="s">
        <v>1070</v>
      </c>
      <c r="C14652" s="14">
        <v>2.1183339999999999</v>
      </c>
      <c r="D14652" s="14">
        <v>140540.296875</v>
      </c>
      <c r="E14652" s="14">
        <v>140911.125</v>
      </c>
      <c r="G14652" s="1">
        <f t="shared" si="228"/>
        <v>370.828125</v>
      </c>
    </row>
    <row r="14653" spans="1:7" x14ac:dyDescent="0.25">
      <c r="A14653" t="s">
        <v>1054</v>
      </c>
      <c r="B14653" t="s">
        <v>1071</v>
      </c>
      <c r="C14653" s="14">
        <v>2.0887760000000002</v>
      </c>
      <c r="D14653" s="14">
        <v>143030.109375</v>
      </c>
      <c r="E14653" s="14">
        <v>143258.703125</v>
      </c>
      <c r="G14653" s="1">
        <f t="shared" si="228"/>
        <v>228.59375</v>
      </c>
    </row>
    <row r="14654" spans="1:7" x14ac:dyDescent="0.25">
      <c r="A14654" t="s">
        <v>1054</v>
      </c>
      <c r="B14654" t="s">
        <v>1072</v>
      </c>
      <c r="C14654" s="14">
        <v>4.625178</v>
      </c>
      <c r="D14654" s="14">
        <v>145347.390625</v>
      </c>
      <c r="E14654" s="14">
        <v>145942.609375</v>
      </c>
      <c r="G14654" s="1">
        <f t="shared" si="228"/>
        <v>595.21875</v>
      </c>
    </row>
    <row r="14655" spans="1:7" x14ac:dyDescent="0.25">
      <c r="A14655" t="s">
        <v>1054</v>
      </c>
      <c r="B14655" t="s">
        <v>1073</v>
      </c>
      <c r="C14655" s="14">
        <v>0.76812800000000003</v>
      </c>
      <c r="D14655" s="14">
        <v>150568.515625</v>
      </c>
      <c r="E14655" s="14">
        <v>150758.515625</v>
      </c>
      <c r="G14655" s="1">
        <f t="shared" si="228"/>
        <v>190</v>
      </c>
    </row>
    <row r="14656" spans="1:7" x14ac:dyDescent="0.25">
      <c r="A14656" t="s">
        <v>1054</v>
      </c>
      <c r="B14656" t="s">
        <v>1074</v>
      </c>
      <c r="C14656" s="14">
        <v>0.469939</v>
      </c>
      <c r="D14656" s="14">
        <v>151527.328125</v>
      </c>
      <c r="E14656" s="14">
        <v>151978.734375</v>
      </c>
      <c r="G14656" s="1">
        <f t="shared" si="228"/>
        <v>451.40625</v>
      </c>
    </row>
    <row r="14657" spans="1:7" x14ac:dyDescent="0.25">
      <c r="A14657" t="s">
        <v>1054</v>
      </c>
      <c r="B14657" t="s">
        <v>1075</v>
      </c>
      <c r="C14657" s="14">
        <v>1.3196509999999999</v>
      </c>
      <c r="D14657" s="14">
        <v>152448.734375</v>
      </c>
      <c r="E14657" s="14">
        <v>152604.28125</v>
      </c>
      <c r="G14657" s="1">
        <f t="shared" si="228"/>
        <v>155.546875</v>
      </c>
    </row>
    <row r="14658" spans="1:7" x14ac:dyDescent="0.25">
      <c r="A14658" t="s">
        <v>1054</v>
      </c>
      <c r="B14658" t="s">
        <v>1076</v>
      </c>
      <c r="C14658" s="14">
        <v>4.6098410000000003</v>
      </c>
      <c r="D14658" s="14">
        <v>153923.9375</v>
      </c>
      <c r="E14658" s="14">
        <v>154229.328125</v>
      </c>
      <c r="G14658" s="1">
        <f t="shared" si="228"/>
        <v>305.390625</v>
      </c>
    </row>
    <row r="14659" spans="1:7" x14ac:dyDescent="0.25">
      <c r="A14659" t="s">
        <v>1054</v>
      </c>
      <c r="B14659" t="s">
        <v>1077</v>
      </c>
      <c r="C14659" s="14">
        <v>0.55582699999999996</v>
      </c>
      <c r="D14659" s="14">
        <v>158839</v>
      </c>
      <c r="E14659" s="14">
        <v>159017.421875</v>
      </c>
      <c r="G14659" s="1">
        <f t="shared" si="228"/>
        <v>178.421875</v>
      </c>
    </row>
    <row r="14660" spans="1:7" x14ac:dyDescent="0.25">
      <c r="A14660" t="s">
        <v>1054</v>
      </c>
      <c r="B14660" t="s">
        <v>1078</v>
      </c>
      <c r="C14660" s="14">
        <v>0.97064600000000001</v>
      </c>
      <c r="D14660" s="14">
        <v>159572.96875</v>
      </c>
      <c r="E14660" s="14">
        <v>159626.90625</v>
      </c>
      <c r="G14660" s="1">
        <f t="shared" si="228"/>
        <v>53.9375</v>
      </c>
    </row>
    <row r="14661" spans="1:7" x14ac:dyDescent="0.25">
      <c r="A14661" t="s">
        <v>1054</v>
      </c>
      <c r="B14661" t="s">
        <v>1079</v>
      </c>
      <c r="C14661" s="14">
        <v>0.49032700000000001</v>
      </c>
      <c r="D14661" s="14">
        <v>160597.484375</v>
      </c>
      <c r="E14661" s="14">
        <v>160745.484375</v>
      </c>
      <c r="G14661" s="1">
        <f t="shared" si="228"/>
        <v>148</v>
      </c>
    </row>
    <row r="14662" spans="1:7" x14ac:dyDescent="0.25">
      <c r="A14662" t="s">
        <v>1054</v>
      </c>
      <c r="B14662" t="s">
        <v>1080</v>
      </c>
      <c r="C14662" s="14">
        <v>0.88701200000000002</v>
      </c>
      <c r="D14662" s="14">
        <v>161235.6875</v>
      </c>
      <c r="E14662" s="14">
        <v>161561.25</v>
      </c>
      <c r="G14662" s="1">
        <f t="shared" si="228"/>
        <v>325.5625</v>
      </c>
    </row>
    <row r="14663" spans="1:7" x14ac:dyDescent="0.25">
      <c r="A14663" t="s">
        <v>1054</v>
      </c>
      <c r="B14663" t="s">
        <v>1081</v>
      </c>
      <c r="C14663" s="14">
        <v>0.420377</v>
      </c>
      <c r="D14663" s="14">
        <v>162449.25</v>
      </c>
      <c r="E14663" s="14">
        <v>163012.96875</v>
      </c>
      <c r="G14663" s="1">
        <f t="shared" si="228"/>
        <v>563.71875</v>
      </c>
    </row>
    <row r="14664" spans="1:7" x14ac:dyDescent="0.25">
      <c r="A14664" t="s">
        <v>1054</v>
      </c>
      <c r="B14664" t="s">
        <v>1082</v>
      </c>
      <c r="C14664" s="14">
        <v>1.3054790000000001</v>
      </c>
      <c r="D14664" s="14">
        <v>163433.34375</v>
      </c>
      <c r="E14664" s="14">
        <v>163529.625</v>
      </c>
      <c r="G14664" s="1">
        <f t="shared" si="228"/>
        <v>96.28125</v>
      </c>
    </row>
    <row r="14665" spans="1:7" x14ac:dyDescent="0.25">
      <c r="A14665" t="s">
        <v>1054</v>
      </c>
      <c r="B14665" t="s">
        <v>1083</v>
      </c>
      <c r="C14665" s="14">
        <v>3.428417</v>
      </c>
      <c r="D14665" s="14">
        <v>164834.78125</v>
      </c>
      <c r="E14665" s="14">
        <v>164876.03125</v>
      </c>
      <c r="G14665" s="1">
        <f t="shared" si="228"/>
        <v>41.25</v>
      </c>
    </row>
    <row r="14666" spans="1:7" x14ac:dyDescent="0.25">
      <c r="A14666" t="s">
        <v>1054</v>
      </c>
      <c r="B14666" t="s">
        <v>1084</v>
      </c>
      <c r="C14666" s="14">
        <v>9.0439000000000005E-2</v>
      </c>
      <c r="D14666" s="14">
        <v>168304.421875</v>
      </c>
      <c r="E14666" s="14">
        <v>168512.5625</v>
      </c>
      <c r="G14666" s="1">
        <f t="shared" si="228"/>
        <v>208.140625</v>
      </c>
    </row>
    <row r="14667" spans="1:7" x14ac:dyDescent="0.25">
      <c r="A14667" t="s">
        <v>1054</v>
      </c>
      <c r="B14667" t="s">
        <v>1085</v>
      </c>
      <c r="C14667" s="14">
        <v>2.0910090000000001</v>
      </c>
      <c r="D14667" s="14">
        <v>168602.796875</v>
      </c>
      <c r="E14667" s="14">
        <v>168663.3125</v>
      </c>
      <c r="G14667" s="1">
        <f t="shared" si="228"/>
        <v>60.515625</v>
      </c>
    </row>
    <row r="14668" spans="1:7" x14ac:dyDescent="0.25">
      <c r="A14668" t="s">
        <v>1054</v>
      </c>
      <c r="B14668" t="s">
        <v>1086</v>
      </c>
      <c r="C14668" s="14">
        <v>0.34923100000000001</v>
      </c>
      <c r="D14668" s="14">
        <v>170755.171875</v>
      </c>
      <c r="E14668" s="14">
        <v>171132.046875</v>
      </c>
      <c r="G14668" s="1">
        <f t="shared" ref="G14668:G14731" si="229">E14668-D14668</f>
        <v>376.875</v>
      </c>
    </row>
    <row r="14669" spans="1:7" x14ac:dyDescent="0.25">
      <c r="A14669" t="s">
        <v>1054</v>
      </c>
      <c r="B14669" t="s">
        <v>1087</v>
      </c>
      <c r="C14669" s="14">
        <v>0.263461</v>
      </c>
      <c r="D14669" s="14">
        <v>171481.28125</v>
      </c>
      <c r="E14669" s="14">
        <v>171606.609375</v>
      </c>
      <c r="G14669" s="1">
        <f t="shared" si="229"/>
        <v>125.328125</v>
      </c>
    </row>
    <row r="14670" spans="1:7" x14ac:dyDescent="0.25">
      <c r="A14670" t="s">
        <v>1054</v>
      </c>
      <c r="B14670" t="s">
        <v>1088</v>
      </c>
      <c r="C14670" s="14">
        <v>0.81008199999999997</v>
      </c>
      <c r="D14670" s="14">
        <v>171870.71875</v>
      </c>
      <c r="E14670" s="14">
        <v>172215.75</v>
      </c>
      <c r="G14670" s="1">
        <f t="shared" si="229"/>
        <v>345.03125</v>
      </c>
    </row>
    <row r="14671" spans="1:7" x14ac:dyDescent="0.25">
      <c r="A14671" t="s">
        <v>1054</v>
      </c>
      <c r="B14671" t="s">
        <v>1089</v>
      </c>
      <c r="C14671" s="14">
        <v>0.27021400000000001</v>
      </c>
      <c r="D14671" s="14">
        <v>173026.1875</v>
      </c>
      <c r="E14671" s="14">
        <v>173512.578125</v>
      </c>
      <c r="G14671" s="1">
        <f t="shared" si="229"/>
        <v>486.390625</v>
      </c>
    </row>
    <row r="14672" spans="1:7" x14ac:dyDescent="0.25">
      <c r="A14672" t="s">
        <v>1054</v>
      </c>
      <c r="B14672" t="s">
        <v>1090</v>
      </c>
      <c r="C14672" s="14">
        <v>3.534062</v>
      </c>
      <c r="D14672" s="14">
        <v>173782.75</v>
      </c>
      <c r="E14672" s="14">
        <v>173954.875</v>
      </c>
      <c r="G14672" s="1">
        <f t="shared" si="229"/>
        <v>172.125</v>
      </c>
    </row>
    <row r="14673" spans="1:7" x14ac:dyDescent="0.25">
      <c r="A14673" t="s">
        <v>1054</v>
      </c>
      <c r="B14673" t="s">
        <v>1091</v>
      </c>
      <c r="C14673" s="14">
        <v>1.161856</v>
      </c>
      <c r="D14673" s="14">
        <v>177489.28125</v>
      </c>
      <c r="E14673" s="14">
        <v>177780</v>
      </c>
      <c r="G14673" s="1">
        <f t="shared" si="229"/>
        <v>290.71875</v>
      </c>
    </row>
    <row r="14674" spans="1:7" x14ac:dyDescent="0.25">
      <c r="A14674" t="s">
        <v>1054</v>
      </c>
      <c r="B14674" t="s">
        <v>1092</v>
      </c>
      <c r="C14674" s="14">
        <v>1.148209</v>
      </c>
      <c r="D14674" s="14">
        <v>178941.171875</v>
      </c>
      <c r="E14674" s="14">
        <v>179301.015625</v>
      </c>
      <c r="G14674" s="1">
        <f t="shared" si="229"/>
        <v>359.84375</v>
      </c>
    </row>
    <row r="14675" spans="1:7" x14ac:dyDescent="0.25">
      <c r="A14675" t="s">
        <v>1054</v>
      </c>
      <c r="B14675" t="s">
        <v>1093</v>
      </c>
      <c r="C14675" s="14">
        <v>6.1495000000000001E-2</v>
      </c>
      <c r="D14675" s="14">
        <v>180449.5625</v>
      </c>
      <c r="E14675" s="14">
        <v>180513.125</v>
      </c>
      <c r="G14675" s="1">
        <f t="shared" si="229"/>
        <v>63.5625</v>
      </c>
    </row>
    <row r="14676" spans="1:7" x14ac:dyDescent="0.25">
      <c r="A14676" t="s">
        <v>1054</v>
      </c>
      <c r="B14676" t="s">
        <v>1094</v>
      </c>
      <c r="C14676" s="14">
        <v>1.5118640000000001</v>
      </c>
      <c r="D14676" s="14">
        <v>180574.984375</v>
      </c>
      <c r="E14676" s="14">
        <v>180738.6875</v>
      </c>
      <c r="G14676" s="1">
        <f t="shared" si="229"/>
        <v>163.703125</v>
      </c>
    </row>
    <row r="14677" spans="1:7" x14ac:dyDescent="0.25">
      <c r="A14677" t="s">
        <v>1054</v>
      </c>
      <c r="B14677" t="s">
        <v>1095</v>
      </c>
      <c r="C14677" s="14">
        <v>0.56562500000000004</v>
      </c>
      <c r="D14677" s="14">
        <v>182250.671875</v>
      </c>
      <c r="E14677" s="14">
        <v>182926.375</v>
      </c>
      <c r="G14677" s="1">
        <f t="shared" si="229"/>
        <v>675.703125</v>
      </c>
    </row>
    <row r="14678" spans="1:7" x14ac:dyDescent="0.25">
      <c r="A14678" t="s">
        <v>1054</v>
      </c>
      <c r="B14678" t="s">
        <v>1096</v>
      </c>
      <c r="C14678" s="14">
        <v>0.25370300000000001</v>
      </c>
      <c r="D14678" s="14">
        <v>183492.625</v>
      </c>
      <c r="E14678" s="14">
        <v>184134.71875</v>
      </c>
      <c r="G14678" s="1">
        <f t="shared" si="229"/>
        <v>642.09375</v>
      </c>
    </row>
    <row r="14679" spans="1:7" x14ac:dyDescent="0.25">
      <c r="A14679" t="s">
        <v>1054</v>
      </c>
      <c r="B14679" t="s">
        <v>1097</v>
      </c>
      <c r="C14679" s="14">
        <v>1.8673820000000001</v>
      </c>
      <c r="D14679" s="14">
        <v>184388.984375</v>
      </c>
      <c r="E14679" s="14">
        <v>184607.78125</v>
      </c>
      <c r="G14679" s="1">
        <f t="shared" si="229"/>
        <v>218.796875</v>
      </c>
    </row>
    <row r="14680" spans="1:7" x14ac:dyDescent="0.25">
      <c r="A14680" t="s">
        <v>1054</v>
      </c>
      <c r="B14680" t="s">
        <v>1098</v>
      </c>
      <c r="C14680" s="14">
        <v>3.3887689999999999</v>
      </c>
      <c r="D14680" s="14">
        <v>186475.921875</v>
      </c>
      <c r="E14680" s="14">
        <v>187086.9375</v>
      </c>
      <c r="G14680" s="1">
        <f t="shared" si="229"/>
        <v>611.015625</v>
      </c>
    </row>
    <row r="14681" spans="1:7" x14ac:dyDescent="0.25">
      <c r="A14681" t="s">
        <v>1054</v>
      </c>
      <c r="B14681" t="s">
        <v>1099</v>
      </c>
      <c r="C14681" s="14">
        <v>2.8777360000000001</v>
      </c>
      <c r="D14681" s="14">
        <v>190475.8125</v>
      </c>
      <c r="E14681" s="14">
        <v>190750.15625</v>
      </c>
      <c r="G14681" s="1">
        <f t="shared" si="229"/>
        <v>274.34375</v>
      </c>
    </row>
    <row r="14682" spans="1:7" x14ac:dyDescent="0.25">
      <c r="A14682" t="s">
        <v>1054</v>
      </c>
      <c r="B14682" t="s">
        <v>1100</v>
      </c>
      <c r="C14682" s="14">
        <v>0.76312999999999998</v>
      </c>
      <c r="D14682" s="14">
        <v>193627.625</v>
      </c>
      <c r="E14682" s="14">
        <v>194008.546875</v>
      </c>
      <c r="G14682" s="1">
        <f t="shared" si="229"/>
        <v>380.921875</v>
      </c>
    </row>
    <row r="14683" spans="1:7" x14ac:dyDescent="0.25">
      <c r="A14683" t="s">
        <v>1054</v>
      </c>
      <c r="B14683" t="s">
        <v>1101</v>
      </c>
      <c r="C14683" s="14">
        <v>1.095702</v>
      </c>
      <c r="D14683" s="14">
        <v>194771.9375</v>
      </c>
      <c r="E14683" s="14">
        <v>195051.59375</v>
      </c>
      <c r="G14683" s="1">
        <f t="shared" si="229"/>
        <v>279.65625</v>
      </c>
    </row>
    <row r="14684" spans="1:7" x14ac:dyDescent="0.25">
      <c r="A14684" t="s">
        <v>1054</v>
      </c>
      <c r="B14684" t="s">
        <v>1102</v>
      </c>
      <c r="C14684" s="14">
        <v>2.0764619999999998</v>
      </c>
      <c r="D14684" s="14">
        <v>196146.734375</v>
      </c>
      <c r="E14684" s="14">
        <v>196269.96875</v>
      </c>
      <c r="G14684" s="1">
        <f t="shared" si="229"/>
        <v>123.234375</v>
      </c>
    </row>
    <row r="14685" spans="1:7" x14ac:dyDescent="0.25">
      <c r="A14685" t="s">
        <v>1054</v>
      </c>
      <c r="B14685" t="s">
        <v>1103</v>
      </c>
      <c r="C14685" s="14">
        <v>2.0706509999999998</v>
      </c>
      <c r="D14685" s="14">
        <v>198346.25</v>
      </c>
      <c r="E14685" s="14">
        <v>198413.390625</v>
      </c>
      <c r="G14685" s="1">
        <f t="shared" si="229"/>
        <v>67.140625</v>
      </c>
    </row>
    <row r="14686" spans="1:7" x14ac:dyDescent="0.25">
      <c r="A14686" t="s">
        <v>1054</v>
      </c>
      <c r="B14686" t="s">
        <v>1104</v>
      </c>
      <c r="C14686" s="14">
        <v>1.906388</v>
      </c>
      <c r="D14686" s="14">
        <v>200483.75</v>
      </c>
      <c r="E14686" s="14">
        <v>200629.703125</v>
      </c>
      <c r="G14686" s="1">
        <f t="shared" si="229"/>
        <v>145.953125</v>
      </c>
    </row>
    <row r="14687" spans="1:7" x14ac:dyDescent="0.25">
      <c r="A14687" t="s">
        <v>1054</v>
      </c>
      <c r="B14687" t="s">
        <v>1105</v>
      </c>
      <c r="C14687" s="14">
        <v>0.72011700000000001</v>
      </c>
      <c r="D14687" s="14">
        <v>202536.171875</v>
      </c>
      <c r="E14687" s="14">
        <v>202904.390625</v>
      </c>
      <c r="G14687" s="1">
        <f t="shared" si="229"/>
        <v>368.21875</v>
      </c>
    </row>
    <row r="14688" spans="1:7" x14ac:dyDescent="0.25">
      <c r="A14688" t="s">
        <v>1054</v>
      </c>
      <c r="B14688" t="s">
        <v>1106</v>
      </c>
      <c r="C14688" s="14">
        <v>1.924577</v>
      </c>
      <c r="D14688" s="14">
        <v>203625.234375</v>
      </c>
      <c r="E14688" s="14">
        <v>204139.59375</v>
      </c>
      <c r="G14688" s="1">
        <f t="shared" si="229"/>
        <v>514.359375</v>
      </c>
    </row>
    <row r="14689" spans="1:7" x14ac:dyDescent="0.25">
      <c r="A14689" t="s">
        <v>1054</v>
      </c>
      <c r="B14689" t="s">
        <v>1107</v>
      </c>
      <c r="C14689" s="14">
        <v>0.25038899999999997</v>
      </c>
      <c r="D14689" s="14">
        <v>206063.75</v>
      </c>
      <c r="E14689" s="14">
        <v>206406.53125</v>
      </c>
      <c r="G14689" s="1">
        <f t="shared" si="229"/>
        <v>342.78125</v>
      </c>
    </row>
    <row r="14690" spans="1:7" x14ac:dyDescent="0.25">
      <c r="A14690" t="s">
        <v>1054</v>
      </c>
      <c r="B14690" t="s">
        <v>1108</v>
      </c>
      <c r="C14690" s="14">
        <v>4.1618000000000002E-2</v>
      </c>
      <c r="D14690" s="14">
        <v>206657.21875</v>
      </c>
      <c r="E14690" s="14">
        <v>206824.421875</v>
      </c>
      <c r="G14690" s="1">
        <f t="shared" si="229"/>
        <v>167.203125</v>
      </c>
    </row>
    <row r="14691" spans="1:7" x14ac:dyDescent="0.25">
      <c r="A14691" t="s">
        <v>1054</v>
      </c>
      <c r="B14691" t="s">
        <v>1109</v>
      </c>
      <c r="C14691" s="14">
        <v>1.972075</v>
      </c>
      <c r="D14691" s="14">
        <v>206866.015625</v>
      </c>
      <c r="E14691" s="14">
        <v>206989.59375</v>
      </c>
      <c r="G14691" s="1">
        <f t="shared" si="229"/>
        <v>123.578125</v>
      </c>
    </row>
    <row r="14692" spans="1:7" x14ac:dyDescent="0.25">
      <c r="A14692" t="s">
        <v>1054</v>
      </c>
      <c r="B14692" t="s">
        <v>1110</v>
      </c>
      <c r="C14692" s="14">
        <v>1.8456509999999999</v>
      </c>
      <c r="D14692" s="14">
        <v>208962.625</v>
      </c>
      <c r="E14692" s="14">
        <v>209380.78125</v>
      </c>
      <c r="G14692" s="1">
        <f t="shared" si="229"/>
        <v>418.15625</v>
      </c>
    </row>
    <row r="14693" spans="1:7" x14ac:dyDescent="0.25">
      <c r="A14693" t="s">
        <v>1054</v>
      </c>
      <c r="B14693" t="s">
        <v>1111</v>
      </c>
      <c r="C14693" s="14">
        <v>3.6410110000000002</v>
      </c>
      <c r="D14693" s="14">
        <v>211226.5</v>
      </c>
      <c r="E14693" s="14">
        <v>211620</v>
      </c>
      <c r="G14693" s="1">
        <f t="shared" si="229"/>
        <v>393.5</v>
      </c>
    </row>
    <row r="14694" spans="1:7" x14ac:dyDescent="0.25">
      <c r="A14694" t="s">
        <v>1054</v>
      </c>
      <c r="B14694" t="s">
        <v>1112</v>
      </c>
      <c r="C14694" s="14">
        <v>3.348115</v>
      </c>
      <c r="D14694" s="14">
        <v>215261.515625</v>
      </c>
      <c r="E14694" s="14">
        <v>215518.921875</v>
      </c>
      <c r="G14694" s="1">
        <f t="shared" si="229"/>
        <v>257.40625</v>
      </c>
    </row>
    <row r="14695" spans="1:7" x14ac:dyDescent="0.25">
      <c r="A14695" t="s">
        <v>1054</v>
      </c>
      <c r="B14695" t="s">
        <v>1113</v>
      </c>
      <c r="C14695" s="14">
        <v>0.75417100000000004</v>
      </c>
      <c r="D14695" s="14">
        <v>218867.984375</v>
      </c>
      <c r="E14695" s="14">
        <v>219388.359375</v>
      </c>
      <c r="G14695" s="1">
        <f t="shared" si="229"/>
        <v>520.375</v>
      </c>
    </row>
    <row r="14696" spans="1:7" x14ac:dyDescent="0.25">
      <c r="A14696" t="s">
        <v>1054</v>
      </c>
      <c r="B14696" t="s">
        <v>1114</v>
      </c>
      <c r="C14696" s="14">
        <v>3.617359</v>
      </c>
      <c r="D14696" s="14">
        <v>220143.46875</v>
      </c>
      <c r="E14696" s="14">
        <v>220514.6875</v>
      </c>
      <c r="G14696" s="1">
        <f t="shared" si="229"/>
        <v>371.21875</v>
      </c>
    </row>
    <row r="14697" spans="1:7" x14ac:dyDescent="0.25">
      <c r="A14697" t="s">
        <v>1054</v>
      </c>
      <c r="B14697" t="s">
        <v>1115</v>
      </c>
      <c r="C14697" s="14">
        <v>0.48497400000000002</v>
      </c>
      <c r="D14697" s="14">
        <v>224132.078125</v>
      </c>
      <c r="E14697" s="14">
        <v>224447.484375</v>
      </c>
      <c r="G14697" s="1">
        <f t="shared" si="229"/>
        <v>315.40625</v>
      </c>
    </row>
    <row r="14698" spans="1:7" x14ac:dyDescent="0.25">
      <c r="A14698" t="s">
        <v>1054</v>
      </c>
      <c r="B14698" t="s">
        <v>1116</v>
      </c>
      <c r="C14698" s="14">
        <v>8.9865E-2</v>
      </c>
      <c r="D14698" s="14">
        <v>224932.3125</v>
      </c>
      <c r="E14698" s="14">
        <v>225232.859375</v>
      </c>
      <c r="G14698" s="1">
        <f t="shared" si="229"/>
        <v>300.546875</v>
      </c>
    </row>
    <row r="14699" spans="1:7" x14ac:dyDescent="0.25">
      <c r="A14699" t="s">
        <v>1054</v>
      </c>
      <c r="B14699" t="s">
        <v>1117</v>
      </c>
      <c r="C14699" s="14">
        <v>0.61361699999999997</v>
      </c>
      <c r="D14699" s="14">
        <v>225322.546875</v>
      </c>
      <c r="E14699" s="14">
        <v>225449.875</v>
      </c>
      <c r="G14699" s="1">
        <f t="shared" si="229"/>
        <v>127.328125</v>
      </c>
    </row>
    <row r="14700" spans="1:7" x14ac:dyDescent="0.25">
      <c r="A14700" t="s">
        <v>1054</v>
      </c>
      <c r="B14700" t="s">
        <v>1118</v>
      </c>
      <c r="C14700" s="14">
        <v>1.3238239999999999</v>
      </c>
      <c r="D14700" s="14">
        <v>226063.8125</v>
      </c>
      <c r="E14700" s="14">
        <v>226152.28125</v>
      </c>
      <c r="G14700" s="1">
        <f t="shared" si="229"/>
        <v>88.46875</v>
      </c>
    </row>
    <row r="14701" spans="1:7" x14ac:dyDescent="0.25">
      <c r="A14701" t="s">
        <v>1054</v>
      </c>
      <c r="B14701" t="s">
        <v>1119</v>
      </c>
      <c r="C14701" s="14">
        <v>4.5812080000000002</v>
      </c>
      <c r="D14701" s="14">
        <v>227475.8125</v>
      </c>
      <c r="E14701" s="14">
        <v>227545.125</v>
      </c>
      <c r="G14701" s="1">
        <f t="shared" si="229"/>
        <v>69.3125</v>
      </c>
    </row>
    <row r="14702" spans="1:7" x14ac:dyDescent="0.25">
      <c r="A14702" t="s">
        <v>1054</v>
      </c>
      <c r="B14702" t="s">
        <v>1120</v>
      </c>
      <c r="C14702" s="14">
        <v>2.145632</v>
      </c>
      <c r="D14702" s="14">
        <v>232127</v>
      </c>
      <c r="E14702" s="14">
        <v>232465.8125</v>
      </c>
      <c r="G14702" s="1">
        <f t="shared" si="229"/>
        <v>338.8125</v>
      </c>
    </row>
    <row r="14703" spans="1:7" x14ac:dyDescent="0.25">
      <c r="A14703" t="s">
        <v>1054</v>
      </c>
      <c r="B14703" t="s">
        <v>1121</v>
      </c>
      <c r="C14703" s="14">
        <v>2.572095</v>
      </c>
      <c r="D14703" s="14">
        <v>234611.625</v>
      </c>
      <c r="E14703" s="14">
        <v>234732.71875</v>
      </c>
      <c r="G14703" s="1">
        <f t="shared" si="229"/>
        <v>121.09375</v>
      </c>
    </row>
    <row r="14704" spans="1:7" x14ac:dyDescent="0.25">
      <c r="A14704" t="s">
        <v>1054</v>
      </c>
      <c r="B14704" t="s">
        <v>1122</v>
      </c>
      <c r="C14704" s="14">
        <v>0.62431999999999999</v>
      </c>
      <c r="D14704" s="14">
        <v>237304.921875</v>
      </c>
      <c r="E14704" s="14">
        <v>237482.390625</v>
      </c>
      <c r="G14704" s="1">
        <f t="shared" si="229"/>
        <v>177.46875</v>
      </c>
    </row>
    <row r="14705" spans="1:7" x14ac:dyDescent="0.25">
      <c r="A14705" t="s">
        <v>1054</v>
      </c>
      <c r="B14705" t="s">
        <v>1123</v>
      </c>
      <c r="C14705" s="14">
        <v>4.1173190000000002</v>
      </c>
      <c r="D14705" s="14">
        <v>238106.953125</v>
      </c>
      <c r="E14705" s="14">
        <v>238527.3125</v>
      </c>
      <c r="G14705" s="1">
        <f t="shared" si="229"/>
        <v>420.359375</v>
      </c>
    </row>
    <row r="14706" spans="1:7" x14ac:dyDescent="0.25">
      <c r="A14706" t="s">
        <v>1054</v>
      </c>
      <c r="B14706" t="s">
        <v>1124</v>
      </c>
      <c r="C14706" s="14">
        <v>2.5373459999999999</v>
      </c>
      <c r="D14706" s="14">
        <v>242645.4375</v>
      </c>
      <c r="E14706" s="14">
        <v>242855.859375</v>
      </c>
      <c r="G14706" s="1">
        <f t="shared" si="229"/>
        <v>210.421875</v>
      </c>
    </row>
    <row r="14707" spans="1:7" x14ac:dyDescent="0.25">
      <c r="A14707" t="s">
        <v>1054</v>
      </c>
      <c r="B14707" t="s">
        <v>1125</v>
      </c>
      <c r="C14707" s="14">
        <v>1.836665</v>
      </c>
      <c r="D14707" s="14">
        <v>245393.59375</v>
      </c>
      <c r="E14707" s="14">
        <v>245589.53125</v>
      </c>
      <c r="G14707" s="1">
        <f t="shared" si="229"/>
        <v>195.9375</v>
      </c>
    </row>
    <row r="14708" spans="1:7" x14ac:dyDescent="0.25">
      <c r="A14708" t="s">
        <v>1054</v>
      </c>
      <c r="B14708" t="s">
        <v>1126</v>
      </c>
      <c r="C14708" s="14">
        <v>0.48267100000000002</v>
      </c>
      <c r="D14708" s="14">
        <v>247426.515625</v>
      </c>
      <c r="E14708" s="14">
        <v>247497.265625</v>
      </c>
      <c r="G14708" s="1">
        <f t="shared" si="229"/>
        <v>70.75</v>
      </c>
    </row>
    <row r="14709" spans="1:7" x14ac:dyDescent="0.25">
      <c r="A14709" t="s">
        <v>1054</v>
      </c>
      <c r="B14709" t="s">
        <v>1127</v>
      </c>
      <c r="C14709" s="14">
        <v>9.9782999999999997E-2</v>
      </c>
      <c r="D14709" s="14">
        <v>247980.015625</v>
      </c>
      <c r="E14709" s="14">
        <v>248116.84375</v>
      </c>
      <c r="G14709" s="1">
        <f t="shared" si="229"/>
        <v>136.828125</v>
      </c>
    </row>
    <row r="14710" spans="1:7" x14ac:dyDescent="0.25">
      <c r="A14710" t="s">
        <v>1054</v>
      </c>
      <c r="B14710" t="s">
        <v>1128</v>
      </c>
      <c r="C14710" s="14">
        <v>1.0642959999999999</v>
      </c>
      <c r="D14710" s="14">
        <v>248216.78125</v>
      </c>
      <c r="E14710" s="14">
        <v>248455.0625</v>
      </c>
      <c r="G14710" s="1">
        <f t="shared" si="229"/>
        <v>238.28125</v>
      </c>
    </row>
    <row r="14711" spans="1:7" x14ac:dyDescent="0.25">
      <c r="A14711" t="s">
        <v>1054</v>
      </c>
      <c r="B14711" t="s">
        <v>1129</v>
      </c>
      <c r="C14711" s="14">
        <v>0.48244599999999999</v>
      </c>
      <c r="D14711" s="14">
        <v>249519.78125</v>
      </c>
      <c r="E14711" s="14">
        <v>250188.15625</v>
      </c>
      <c r="G14711" s="1">
        <f t="shared" si="229"/>
        <v>668.375</v>
      </c>
    </row>
    <row r="14712" spans="1:7" x14ac:dyDescent="0.25">
      <c r="A14712" t="s">
        <v>1054</v>
      </c>
      <c r="B14712" t="s">
        <v>1130</v>
      </c>
      <c r="C14712" s="14">
        <v>0.39171299999999998</v>
      </c>
      <c r="D14712" s="14">
        <v>250671.265625</v>
      </c>
      <c r="E14712" s="14">
        <v>250752.359375</v>
      </c>
      <c r="G14712" s="1">
        <f t="shared" si="229"/>
        <v>81.09375</v>
      </c>
    </row>
    <row r="14713" spans="1:7" x14ac:dyDescent="0.25">
      <c r="A14713" t="s">
        <v>1054</v>
      </c>
      <c r="B14713" t="s">
        <v>1131</v>
      </c>
      <c r="C14713" s="14">
        <v>1.335318</v>
      </c>
      <c r="D14713" s="14">
        <v>251144.109375</v>
      </c>
      <c r="E14713" s="14">
        <v>251261</v>
      </c>
      <c r="G14713" s="1">
        <f t="shared" si="229"/>
        <v>116.890625</v>
      </c>
    </row>
    <row r="14714" spans="1:7" x14ac:dyDescent="0.25">
      <c r="A14714" t="s">
        <v>1054</v>
      </c>
      <c r="B14714" t="s">
        <v>1132</v>
      </c>
      <c r="C14714" s="14">
        <v>2.6838489999999999</v>
      </c>
      <c r="D14714" s="14">
        <v>252596.71875</v>
      </c>
      <c r="E14714" s="14">
        <v>252666.859375</v>
      </c>
      <c r="G14714" s="1">
        <f t="shared" si="229"/>
        <v>70.140625</v>
      </c>
    </row>
    <row r="14715" spans="1:7" x14ac:dyDescent="0.25">
      <c r="A14715" t="s">
        <v>1054</v>
      </c>
      <c r="B14715" t="s">
        <v>1133</v>
      </c>
      <c r="C14715" s="14">
        <v>0.38520599999999999</v>
      </c>
      <c r="D14715" s="14">
        <v>255350.296875</v>
      </c>
      <c r="E14715" s="14">
        <v>256088.734375</v>
      </c>
      <c r="G14715" s="1">
        <f t="shared" si="229"/>
        <v>738.4375</v>
      </c>
    </row>
    <row r="14716" spans="1:7" x14ac:dyDescent="0.25">
      <c r="A14716" t="s">
        <v>1054</v>
      </c>
      <c r="B14716" t="s">
        <v>1134</v>
      </c>
      <c r="C14716" s="14">
        <v>1.7083520000000001</v>
      </c>
      <c r="D14716" s="14">
        <v>256474.453125</v>
      </c>
      <c r="E14716" s="14">
        <v>256649</v>
      </c>
      <c r="G14716" s="1">
        <f t="shared" si="229"/>
        <v>174.546875</v>
      </c>
    </row>
    <row r="14717" spans="1:7" x14ac:dyDescent="0.25">
      <c r="A14717" t="s">
        <v>1054</v>
      </c>
      <c r="B14717" t="s">
        <v>1135</v>
      </c>
      <c r="C14717" s="14">
        <v>0.83848100000000003</v>
      </c>
      <c r="D14717" s="14">
        <v>258358.125</v>
      </c>
      <c r="E14717" s="14">
        <v>258524.09375</v>
      </c>
      <c r="G14717" s="1">
        <f t="shared" si="229"/>
        <v>165.96875</v>
      </c>
    </row>
    <row r="14718" spans="1:7" x14ac:dyDescent="0.25">
      <c r="A14718" t="s">
        <v>1054</v>
      </c>
      <c r="B14718" t="s">
        <v>1136</v>
      </c>
      <c r="C14718" s="14">
        <v>3.1875000000000001E-2</v>
      </c>
      <c r="D14718" s="14">
        <v>259363.1875</v>
      </c>
      <c r="E14718" s="14">
        <v>259575.625</v>
      </c>
      <c r="G14718" s="1">
        <f t="shared" si="229"/>
        <v>212.4375</v>
      </c>
    </row>
    <row r="14719" spans="1:7" x14ac:dyDescent="0.25">
      <c r="A14719" t="s">
        <v>1054</v>
      </c>
      <c r="B14719" t="s">
        <v>1137</v>
      </c>
      <c r="C14719" s="14">
        <v>1.3579479999999999</v>
      </c>
      <c r="D14719" s="14">
        <v>259607.15625</v>
      </c>
      <c r="E14719" s="14">
        <v>259730.296875</v>
      </c>
      <c r="G14719" s="1">
        <f t="shared" si="229"/>
        <v>123.140625</v>
      </c>
    </row>
    <row r="14720" spans="1:7" x14ac:dyDescent="0.25">
      <c r="A14720" t="s">
        <v>1054</v>
      </c>
      <c r="B14720" t="s">
        <v>1138</v>
      </c>
      <c r="C14720" s="14">
        <v>2.475584</v>
      </c>
      <c r="D14720" s="14">
        <v>261088.46875</v>
      </c>
      <c r="E14720" s="14">
        <v>261501.59375</v>
      </c>
      <c r="G14720" s="1">
        <f t="shared" si="229"/>
        <v>413.125</v>
      </c>
    </row>
    <row r="14721" spans="1:7" x14ac:dyDescent="0.25">
      <c r="A14721" t="s">
        <v>1054</v>
      </c>
      <c r="B14721" t="s">
        <v>1139</v>
      </c>
      <c r="C14721" s="14">
        <v>2.578382</v>
      </c>
      <c r="D14721" s="14">
        <v>263977.84375</v>
      </c>
      <c r="E14721" s="14">
        <v>264122.28125</v>
      </c>
      <c r="G14721" s="1">
        <f t="shared" si="229"/>
        <v>144.4375</v>
      </c>
    </row>
    <row r="14722" spans="1:7" x14ac:dyDescent="0.25">
      <c r="A14722" t="s">
        <v>1054</v>
      </c>
      <c r="B14722" t="s">
        <v>1140</v>
      </c>
      <c r="C14722" s="14">
        <v>1.429003</v>
      </c>
      <c r="D14722" s="14">
        <v>266701.0625</v>
      </c>
      <c r="E14722" s="14">
        <v>266891.625</v>
      </c>
      <c r="G14722" s="1">
        <f t="shared" si="229"/>
        <v>190.5625</v>
      </c>
    </row>
    <row r="14723" spans="1:7" x14ac:dyDescent="0.25">
      <c r="A14723" t="s">
        <v>1054</v>
      </c>
      <c r="B14723" t="s">
        <v>1141</v>
      </c>
      <c r="C14723" s="14">
        <v>0.32297599999999999</v>
      </c>
      <c r="D14723" s="14">
        <v>268321.5625</v>
      </c>
      <c r="E14723" s="14">
        <v>268521.3125</v>
      </c>
      <c r="G14723" s="1">
        <f t="shared" si="229"/>
        <v>199.75</v>
      </c>
    </row>
    <row r="14724" spans="1:7" x14ac:dyDescent="0.25">
      <c r="A14724" t="s">
        <v>1054</v>
      </c>
      <c r="B14724" t="s">
        <v>1142</v>
      </c>
      <c r="C14724" s="14">
        <v>1.463581</v>
      </c>
      <c r="D14724" s="14">
        <v>268844.3125</v>
      </c>
      <c r="E14724" s="14">
        <v>268928.46875</v>
      </c>
      <c r="G14724" s="1">
        <f t="shared" si="229"/>
        <v>84.15625</v>
      </c>
    </row>
    <row r="14725" spans="1:7" x14ac:dyDescent="0.25">
      <c r="A14725" t="s">
        <v>1054</v>
      </c>
      <c r="B14725" t="s">
        <v>1143</v>
      </c>
      <c r="C14725" s="14">
        <v>0.74721599999999999</v>
      </c>
      <c r="D14725" s="14">
        <v>270392.09375</v>
      </c>
      <c r="E14725" s="14">
        <v>270600.375</v>
      </c>
      <c r="G14725" s="1">
        <f t="shared" si="229"/>
        <v>208.28125</v>
      </c>
    </row>
    <row r="14726" spans="1:7" x14ac:dyDescent="0.25">
      <c r="A14726" t="s">
        <v>1054</v>
      </c>
      <c r="B14726" t="s">
        <v>1144</v>
      </c>
      <c r="C14726" s="14">
        <v>2.5992639999999998</v>
      </c>
      <c r="D14726" s="14">
        <v>271348.0625</v>
      </c>
      <c r="E14726" s="14">
        <v>271555.34375</v>
      </c>
      <c r="G14726" s="1">
        <f t="shared" si="229"/>
        <v>207.28125</v>
      </c>
    </row>
    <row r="14727" spans="1:7" x14ac:dyDescent="0.25">
      <c r="A14727" t="s">
        <v>1054</v>
      </c>
      <c r="B14727" t="s">
        <v>1145</v>
      </c>
      <c r="C14727" s="14">
        <v>0.99552200000000002</v>
      </c>
      <c r="D14727" s="14">
        <v>274155</v>
      </c>
      <c r="E14727" s="14">
        <v>274446.46875</v>
      </c>
      <c r="G14727" s="1">
        <f t="shared" si="229"/>
        <v>291.46875</v>
      </c>
    </row>
    <row r="14728" spans="1:7" x14ac:dyDescent="0.25">
      <c r="A14728" t="s">
        <v>1054</v>
      </c>
      <c r="B14728" t="s">
        <v>1146</v>
      </c>
      <c r="C14728" s="14">
        <v>5.2133010000000004</v>
      </c>
      <c r="D14728" s="14">
        <v>275441.65625</v>
      </c>
      <c r="E14728" s="14">
        <v>275739.6875</v>
      </c>
      <c r="G14728" s="1">
        <f t="shared" si="229"/>
        <v>298.03125</v>
      </c>
    </row>
    <row r="14729" spans="1:7" x14ac:dyDescent="0.25">
      <c r="A14729" t="s">
        <v>1054</v>
      </c>
      <c r="B14729" t="s">
        <v>1147</v>
      </c>
      <c r="C14729" s="14">
        <v>2.754721</v>
      </c>
      <c r="D14729" s="14">
        <v>280953.34375</v>
      </c>
      <c r="E14729" s="14">
        <v>281400.375</v>
      </c>
      <c r="G14729" s="1">
        <f t="shared" si="229"/>
        <v>447.03125</v>
      </c>
    </row>
    <row r="14730" spans="1:7" x14ac:dyDescent="0.25">
      <c r="A14730" t="s">
        <v>1054</v>
      </c>
      <c r="B14730" t="s">
        <v>1148</v>
      </c>
      <c r="C14730" s="14">
        <v>0.421873</v>
      </c>
      <c r="D14730" s="14">
        <v>284155.03125</v>
      </c>
      <c r="E14730" s="14">
        <v>284410.03125</v>
      </c>
      <c r="G14730" s="1">
        <f t="shared" si="229"/>
        <v>255</v>
      </c>
    </row>
    <row r="14731" spans="1:7" x14ac:dyDescent="0.25">
      <c r="A14731" t="s">
        <v>1054</v>
      </c>
      <c r="B14731" t="s">
        <v>1149</v>
      </c>
      <c r="C14731" s="14">
        <v>2.5201000000000001E-2</v>
      </c>
      <c r="D14731" s="14">
        <v>284831.3125</v>
      </c>
      <c r="E14731" s="14">
        <v>284913.03125</v>
      </c>
      <c r="G14731" s="1">
        <f t="shared" si="229"/>
        <v>81.71875</v>
      </c>
    </row>
    <row r="14732" spans="1:7" x14ac:dyDescent="0.25">
      <c r="A14732" t="s">
        <v>1054</v>
      </c>
      <c r="B14732" t="s">
        <v>1150</v>
      </c>
      <c r="C14732" s="14">
        <v>1.8179050000000001</v>
      </c>
      <c r="D14732" s="14">
        <v>284938.375</v>
      </c>
      <c r="E14732" s="14">
        <v>285001.90625</v>
      </c>
      <c r="G14732" s="1">
        <f t="shared" ref="G14732:G14795" si="230">E14732-D14732</f>
        <v>63.53125</v>
      </c>
    </row>
    <row r="14733" spans="1:7" x14ac:dyDescent="0.25">
      <c r="A14733" t="s">
        <v>1054</v>
      </c>
      <c r="B14733" t="s">
        <v>1151</v>
      </c>
      <c r="C14733" s="14">
        <v>3.5795E-2</v>
      </c>
      <c r="D14733" s="14">
        <v>286819.75</v>
      </c>
      <c r="E14733" s="14">
        <v>287211.8125</v>
      </c>
      <c r="G14733" s="1">
        <f t="shared" si="230"/>
        <v>392.0625</v>
      </c>
    </row>
    <row r="14734" spans="1:7" x14ac:dyDescent="0.25">
      <c r="A14734" t="s">
        <v>1054</v>
      </c>
      <c r="B14734" t="s">
        <v>1152</v>
      </c>
      <c r="C14734" s="14">
        <v>0.29851899999999998</v>
      </c>
      <c r="D14734" s="14">
        <v>287247</v>
      </c>
      <c r="E14734" s="14">
        <v>287493.6875</v>
      </c>
      <c r="G14734" s="1">
        <f t="shared" si="230"/>
        <v>246.6875</v>
      </c>
    </row>
    <row r="14735" spans="1:7" x14ac:dyDescent="0.25">
      <c r="A14735" t="s">
        <v>1054</v>
      </c>
      <c r="B14735" t="s">
        <v>1153</v>
      </c>
      <c r="C14735" s="14">
        <v>2.2256260000000001</v>
      </c>
      <c r="D14735" s="14">
        <v>287792.6875</v>
      </c>
      <c r="E14735" s="14">
        <v>288046.6875</v>
      </c>
      <c r="G14735" s="1">
        <f t="shared" si="230"/>
        <v>254</v>
      </c>
    </row>
    <row r="14736" spans="1:7" x14ac:dyDescent="0.25">
      <c r="A14736" t="s">
        <v>1054</v>
      </c>
      <c r="B14736" t="s">
        <v>1154</v>
      </c>
      <c r="C14736" s="14">
        <v>1.583027</v>
      </c>
      <c r="D14736" s="14">
        <v>290272.0625</v>
      </c>
      <c r="E14736" s="14">
        <v>290370.28125</v>
      </c>
      <c r="G14736" s="1">
        <f t="shared" si="230"/>
        <v>98.21875</v>
      </c>
    </row>
    <row r="14737" spans="1:7" x14ac:dyDescent="0.25">
      <c r="A14737" t="s">
        <v>1054</v>
      </c>
      <c r="B14737" t="s">
        <v>1155</v>
      </c>
      <c r="C14737" s="14">
        <v>1.0038400000000001</v>
      </c>
      <c r="D14737" s="14">
        <v>291953.5625</v>
      </c>
      <c r="E14737" s="14">
        <v>292238.375</v>
      </c>
      <c r="G14737" s="1">
        <f t="shared" si="230"/>
        <v>284.8125</v>
      </c>
    </row>
    <row r="14738" spans="1:7" x14ac:dyDescent="0.25">
      <c r="A14738" t="s">
        <v>1054</v>
      </c>
      <c r="B14738" t="s">
        <v>1156</v>
      </c>
      <c r="C14738" s="14">
        <v>2.7919010000000002</v>
      </c>
      <c r="D14738" s="14">
        <v>293242.21875</v>
      </c>
      <c r="E14738" s="14">
        <v>293746.6875</v>
      </c>
      <c r="G14738" s="1">
        <f t="shared" si="230"/>
        <v>504.46875</v>
      </c>
    </row>
    <row r="14739" spans="1:7" x14ac:dyDescent="0.25">
      <c r="A14739" t="s">
        <v>1054</v>
      </c>
      <c r="B14739" t="s">
        <v>1157</v>
      </c>
      <c r="C14739" s="14">
        <v>2.5379269999999998</v>
      </c>
      <c r="D14739" s="14">
        <v>296538</v>
      </c>
      <c r="E14739" s="14">
        <v>296613.40625</v>
      </c>
      <c r="G14739" s="1">
        <f t="shared" si="230"/>
        <v>75.40625</v>
      </c>
    </row>
    <row r="14740" spans="1:7" x14ac:dyDescent="0.25">
      <c r="A14740" t="s">
        <v>1054</v>
      </c>
      <c r="B14740" t="s">
        <v>1158</v>
      </c>
      <c r="C14740" s="14">
        <v>2.538799</v>
      </c>
      <c r="D14740" s="14">
        <v>299150.59375</v>
      </c>
      <c r="E14740" s="14">
        <v>299273</v>
      </c>
      <c r="G14740" s="1">
        <f t="shared" si="230"/>
        <v>122.40625</v>
      </c>
    </row>
    <row r="14741" spans="1:7" x14ac:dyDescent="0.25">
      <c r="A14741" t="s">
        <v>1055</v>
      </c>
      <c r="B14741" t="s">
        <v>980</v>
      </c>
      <c r="C14741" s="14">
        <v>3.715519</v>
      </c>
      <c r="D14741" s="14">
        <v>13.587865000000001</v>
      </c>
      <c r="E14741" s="14">
        <v>391.49258400000002</v>
      </c>
      <c r="G14741" s="1">
        <f t="shared" si="230"/>
        <v>377.904719</v>
      </c>
    </row>
    <row r="14742" spans="1:7" x14ac:dyDescent="0.25">
      <c r="A14742" t="s">
        <v>1055</v>
      </c>
      <c r="B14742" t="s">
        <v>981</v>
      </c>
      <c r="C14742" s="14">
        <v>0.132689</v>
      </c>
      <c r="D14742" s="14">
        <v>4107.5493159999996</v>
      </c>
      <c r="E14742" s="14">
        <v>4332.4833980000003</v>
      </c>
      <c r="G14742" s="1">
        <f t="shared" si="230"/>
        <v>224.93408200000067</v>
      </c>
    </row>
    <row r="14743" spans="1:7" x14ac:dyDescent="0.25">
      <c r="A14743" t="s">
        <v>1055</v>
      </c>
      <c r="B14743" t="s">
        <v>982</v>
      </c>
      <c r="C14743" s="14">
        <v>1.4083540000000001</v>
      </c>
      <c r="D14743" s="14">
        <v>4465.3481449999999</v>
      </c>
      <c r="E14743" s="14">
        <v>4614.6879879999997</v>
      </c>
      <c r="G14743" s="1">
        <f t="shared" si="230"/>
        <v>149.33984299999975</v>
      </c>
    </row>
    <row r="14744" spans="1:7" x14ac:dyDescent="0.25">
      <c r="A14744" t="s">
        <v>1055</v>
      </c>
      <c r="B14744" t="s">
        <v>983</v>
      </c>
      <c r="C14744" s="14">
        <v>0.41043099999999999</v>
      </c>
      <c r="D14744" s="14">
        <v>6023.1752930000002</v>
      </c>
      <c r="E14744" s="14">
        <v>6204.9291990000002</v>
      </c>
      <c r="G14744" s="1">
        <f t="shared" si="230"/>
        <v>181.75390599999992</v>
      </c>
    </row>
    <row r="14745" spans="1:7" x14ac:dyDescent="0.25">
      <c r="A14745" t="s">
        <v>1055</v>
      </c>
      <c r="B14745" t="s">
        <v>984</v>
      </c>
      <c r="C14745" s="14">
        <v>1.5573049999999999</v>
      </c>
      <c r="D14745" s="14">
        <v>6615.7041019999997</v>
      </c>
      <c r="E14745" s="14">
        <v>6697.1572269999997</v>
      </c>
      <c r="G14745" s="1">
        <f t="shared" si="230"/>
        <v>81.453125</v>
      </c>
    </row>
    <row r="14746" spans="1:7" x14ac:dyDescent="0.25">
      <c r="A14746" t="s">
        <v>1055</v>
      </c>
      <c r="B14746" t="s">
        <v>985</v>
      </c>
      <c r="C14746" s="14">
        <v>0.82504900000000003</v>
      </c>
      <c r="D14746" s="14">
        <v>8254.5449219999991</v>
      </c>
      <c r="E14746" s="14">
        <v>8553.3261719999991</v>
      </c>
      <c r="G14746" s="1">
        <f t="shared" si="230"/>
        <v>298.78125</v>
      </c>
    </row>
    <row r="14747" spans="1:7" x14ac:dyDescent="0.25">
      <c r="A14747" t="s">
        <v>1055</v>
      </c>
      <c r="B14747" t="s">
        <v>986</v>
      </c>
      <c r="C14747" s="14">
        <v>8.0675999999999998E-2</v>
      </c>
      <c r="D14747" s="14">
        <v>9378.7285159999992</v>
      </c>
      <c r="E14747" s="14">
        <v>9549.6318360000005</v>
      </c>
      <c r="G14747" s="1">
        <f t="shared" si="230"/>
        <v>170.90332000000126</v>
      </c>
    </row>
    <row r="14748" spans="1:7" x14ac:dyDescent="0.25">
      <c r="A14748" t="s">
        <v>1055</v>
      </c>
      <c r="B14748" t="s">
        <v>987</v>
      </c>
      <c r="C14748" s="14">
        <v>2.4582899999999999</v>
      </c>
      <c r="D14748" s="14">
        <v>9630.7988280000009</v>
      </c>
      <c r="E14748" s="14">
        <v>9796.0664059999999</v>
      </c>
      <c r="G14748" s="1">
        <f t="shared" si="230"/>
        <v>165.26757799999905</v>
      </c>
    </row>
    <row r="14749" spans="1:7" x14ac:dyDescent="0.25">
      <c r="A14749" t="s">
        <v>1055</v>
      </c>
      <c r="B14749" t="s">
        <v>988</v>
      </c>
      <c r="C14749" s="14">
        <v>1.6202570000000001</v>
      </c>
      <c r="D14749" s="14">
        <v>12254.393555000001</v>
      </c>
      <c r="E14749" s="14">
        <v>12539.473633</v>
      </c>
      <c r="G14749" s="1">
        <f t="shared" si="230"/>
        <v>285.08007799999905</v>
      </c>
    </row>
    <row r="14750" spans="1:7" x14ac:dyDescent="0.25">
      <c r="A14750" t="s">
        <v>1055</v>
      </c>
      <c r="B14750" t="s">
        <v>989</v>
      </c>
      <c r="C14750" s="14">
        <v>0.364763</v>
      </c>
      <c r="D14750" s="14">
        <v>14159.755859000001</v>
      </c>
      <c r="E14750" s="14">
        <v>14253.407227</v>
      </c>
      <c r="G14750" s="1">
        <f t="shared" si="230"/>
        <v>93.651367999998911</v>
      </c>
    </row>
    <row r="14751" spans="1:7" x14ac:dyDescent="0.25">
      <c r="A14751" t="s">
        <v>1055</v>
      </c>
      <c r="B14751" t="s">
        <v>990</v>
      </c>
      <c r="C14751" s="14">
        <v>0.11412</v>
      </c>
      <c r="D14751" s="14">
        <v>14617.586914</v>
      </c>
      <c r="E14751" s="14">
        <v>15049.644531</v>
      </c>
      <c r="G14751" s="1">
        <f t="shared" si="230"/>
        <v>432.05761700000039</v>
      </c>
    </row>
    <row r="14752" spans="1:7" x14ac:dyDescent="0.25">
      <c r="A14752" t="s">
        <v>1055</v>
      </c>
      <c r="B14752" t="s">
        <v>991</v>
      </c>
      <c r="C14752" s="14">
        <v>0.78803299999999998</v>
      </c>
      <c r="D14752" s="14">
        <v>15164.694336</v>
      </c>
      <c r="E14752" s="14">
        <v>15270.150390999999</v>
      </c>
      <c r="G14752" s="1">
        <f t="shared" si="230"/>
        <v>105.45605499999874</v>
      </c>
    </row>
    <row r="14753" spans="1:7" x14ac:dyDescent="0.25">
      <c r="A14753" t="s">
        <v>1055</v>
      </c>
      <c r="B14753" t="s">
        <v>992</v>
      </c>
      <c r="C14753" s="14">
        <v>2.0208710000000001</v>
      </c>
      <c r="D14753" s="14">
        <v>16058.386719</v>
      </c>
      <c r="E14753" s="14">
        <v>16556.359375</v>
      </c>
      <c r="G14753" s="1">
        <f t="shared" si="230"/>
        <v>497.97265599999992</v>
      </c>
    </row>
    <row r="14754" spans="1:7" x14ac:dyDescent="0.25">
      <c r="A14754" t="s">
        <v>1055</v>
      </c>
      <c r="B14754" t="s">
        <v>993</v>
      </c>
      <c r="C14754" s="14">
        <v>0.87797000000000003</v>
      </c>
      <c r="D14754" s="14">
        <v>18576.660156000002</v>
      </c>
      <c r="E14754" s="14">
        <v>18989.533202999999</v>
      </c>
      <c r="G14754" s="1">
        <f t="shared" si="230"/>
        <v>412.87304699999731</v>
      </c>
    </row>
    <row r="14755" spans="1:7" x14ac:dyDescent="0.25">
      <c r="A14755" t="s">
        <v>1055</v>
      </c>
      <c r="B14755" t="s">
        <v>994</v>
      </c>
      <c r="C14755" s="14">
        <v>0.62444599999999995</v>
      </c>
      <c r="D14755" s="14">
        <v>19867.001952999999</v>
      </c>
      <c r="E14755" s="14">
        <v>20060.240234000001</v>
      </c>
      <c r="G14755" s="1">
        <f t="shared" si="230"/>
        <v>193.23828100000173</v>
      </c>
    </row>
    <row r="14756" spans="1:7" x14ac:dyDescent="0.25">
      <c r="A14756" t="s">
        <v>1055</v>
      </c>
      <c r="B14756" t="s">
        <v>995</v>
      </c>
      <c r="C14756" s="14">
        <v>2.8490850000000001</v>
      </c>
      <c r="D14756" s="14">
        <v>20684.666015999999</v>
      </c>
      <c r="E14756" s="14">
        <v>20848.818359000001</v>
      </c>
      <c r="G14756" s="1">
        <f t="shared" si="230"/>
        <v>164.15234300000157</v>
      </c>
    </row>
    <row r="14757" spans="1:7" x14ac:dyDescent="0.25">
      <c r="A14757" t="s">
        <v>1055</v>
      </c>
      <c r="B14757" t="s">
        <v>996</v>
      </c>
      <c r="C14757" s="14">
        <v>2.6512959999999999</v>
      </c>
      <c r="D14757" s="14">
        <v>23698.828125</v>
      </c>
      <c r="E14757" s="14">
        <v>24158.318359000001</v>
      </c>
      <c r="G14757" s="1">
        <f t="shared" si="230"/>
        <v>459.49023400000078</v>
      </c>
    </row>
    <row r="14758" spans="1:7" x14ac:dyDescent="0.25">
      <c r="A14758" t="s">
        <v>1055</v>
      </c>
      <c r="B14758" t="s">
        <v>997</v>
      </c>
      <c r="C14758" s="14">
        <v>3.2658800000000001</v>
      </c>
      <c r="D14758" s="14">
        <v>26809.865234000001</v>
      </c>
      <c r="E14758" s="14">
        <v>26997.246093999998</v>
      </c>
      <c r="G14758" s="1">
        <f t="shared" si="230"/>
        <v>187.38085999999748</v>
      </c>
    </row>
    <row r="14759" spans="1:7" x14ac:dyDescent="0.25">
      <c r="A14759" t="s">
        <v>1055</v>
      </c>
      <c r="B14759" t="s">
        <v>998</v>
      </c>
      <c r="C14759" s="14">
        <v>2.4777979999999999</v>
      </c>
      <c r="D14759" s="14">
        <v>30262.589843999998</v>
      </c>
      <c r="E14759" s="14">
        <v>30593.34375</v>
      </c>
      <c r="G14759" s="1">
        <f t="shared" si="230"/>
        <v>330.75390600000173</v>
      </c>
    </row>
    <row r="14760" spans="1:7" x14ac:dyDescent="0.25">
      <c r="A14760" t="s">
        <v>1055</v>
      </c>
      <c r="B14760" t="s">
        <v>999</v>
      </c>
      <c r="C14760" s="14">
        <v>0.21523300000000001</v>
      </c>
      <c r="D14760" s="14">
        <v>33071.363280999998</v>
      </c>
      <c r="E14760" s="14">
        <v>33385.199219000002</v>
      </c>
      <c r="G14760" s="1">
        <f t="shared" si="230"/>
        <v>313.83593800000381</v>
      </c>
    </row>
    <row r="14761" spans="1:7" x14ac:dyDescent="0.25">
      <c r="A14761" t="s">
        <v>1055</v>
      </c>
      <c r="B14761" t="s">
        <v>1000</v>
      </c>
      <c r="C14761" s="14">
        <v>0.80862400000000001</v>
      </c>
      <c r="D14761" s="14">
        <v>33600.867187999997</v>
      </c>
      <c r="E14761" s="14">
        <v>33718.933594000002</v>
      </c>
      <c r="G14761" s="1">
        <f t="shared" si="230"/>
        <v>118.06640600000537</v>
      </c>
    </row>
    <row r="14762" spans="1:7" x14ac:dyDescent="0.25">
      <c r="A14762" t="s">
        <v>1055</v>
      </c>
      <c r="B14762" t="s">
        <v>1001</v>
      </c>
      <c r="C14762" s="14">
        <v>2.4711690000000002</v>
      </c>
      <c r="D14762" s="14">
        <v>34528.066405999998</v>
      </c>
      <c r="E14762" s="14">
        <v>34869.597655999998</v>
      </c>
      <c r="G14762" s="1">
        <f t="shared" si="230"/>
        <v>341.53125</v>
      </c>
    </row>
    <row r="14763" spans="1:7" x14ac:dyDescent="0.25">
      <c r="A14763" t="s">
        <v>1055</v>
      </c>
      <c r="B14763" t="s">
        <v>1002</v>
      </c>
      <c r="C14763" s="14">
        <v>0.472219</v>
      </c>
      <c r="D14763" s="14">
        <v>37341.320312999997</v>
      </c>
      <c r="E14763" s="14">
        <v>37675.242187999997</v>
      </c>
      <c r="G14763" s="1">
        <f t="shared" si="230"/>
        <v>333.921875</v>
      </c>
    </row>
    <row r="14764" spans="1:7" x14ac:dyDescent="0.25">
      <c r="A14764" t="s">
        <v>1055</v>
      </c>
      <c r="B14764" t="s">
        <v>1003</v>
      </c>
      <c r="C14764" s="14">
        <v>1.717965</v>
      </c>
      <c r="D14764" s="14">
        <v>38147.566405999998</v>
      </c>
      <c r="E14764" s="14">
        <v>38362.105469000002</v>
      </c>
      <c r="G14764" s="1">
        <f t="shared" si="230"/>
        <v>214.53906300000381</v>
      </c>
    </row>
    <row r="14765" spans="1:7" x14ac:dyDescent="0.25">
      <c r="A14765" t="s">
        <v>1055</v>
      </c>
      <c r="B14765" t="s">
        <v>1004</v>
      </c>
      <c r="C14765" s="14">
        <v>1.5989640000000001</v>
      </c>
      <c r="D14765" s="14">
        <v>40079.65625</v>
      </c>
      <c r="E14765" s="14">
        <v>40218.578125</v>
      </c>
      <c r="G14765" s="1">
        <f t="shared" si="230"/>
        <v>138.921875</v>
      </c>
    </row>
    <row r="14766" spans="1:7" x14ac:dyDescent="0.25">
      <c r="A14766" t="s">
        <v>1055</v>
      </c>
      <c r="B14766" t="s">
        <v>1005</v>
      </c>
      <c r="C14766" s="14">
        <v>0.97346900000000003</v>
      </c>
      <c r="D14766" s="14">
        <v>41816.953125</v>
      </c>
      <c r="E14766" s="14">
        <v>41931.714844000002</v>
      </c>
      <c r="G14766" s="1">
        <f t="shared" si="230"/>
        <v>114.7617190000019</v>
      </c>
    </row>
    <row r="14767" spans="1:7" x14ac:dyDescent="0.25">
      <c r="A14767" t="s">
        <v>1055</v>
      </c>
      <c r="B14767" t="s">
        <v>1006</v>
      </c>
      <c r="C14767" s="14">
        <v>1.4064719999999999</v>
      </c>
      <c r="D14767" s="14">
        <v>42905.777344000002</v>
      </c>
      <c r="E14767" s="14">
        <v>43085.941405999998</v>
      </c>
      <c r="G14767" s="1">
        <f t="shared" si="230"/>
        <v>180.16406199999619</v>
      </c>
    </row>
    <row r="14768" spans="1:7" x14ac:dyDescent="0.25">
      <c r="A14768" t="s">
        <v>1055</v>
      </c>
      <c r="B14768" t="s">
        <v>1007</v>
      </c>
      <c r="C14768" s="14">
        <v>0.93588899999999997</v>
      </c>
      <c r="D14768" s="14">
        <v>44492.273437999997</v>
      </c>
      <c r="E14768" s="14">
        <v>44685.800780999998</v>
      </c>
      <c r="G14768" s="1">
        <f t="shared" si="230"/>
        <v>193.52734300000157</v>
      </c>
    </row>
    <row r="14769" spans="1:7" x14ac:dyDescent="0.25">
      <c r="A14769" t="s">
        <v>1055</v>
      </c>
      <c r="B14769" t="s">
        <v>1008</v>
      </c>
      <c r="C14769" s="14">
        <v>1.185956</v>
      </c>
      <c r="D14769" s="14">
        <v>45621.925780999998</v>
      </c>
      <c r="E14769" s="14">
        <v>46028.195312999997</v>
      </c>
      <c r="G14769" s="1">
        <f t="shared" si="230"/>
        <v>406.26953199999843</v>
      </c>
    </row>
    <row r="14770" spans="1:7" x14ac:dyDescent="0.25">
      <c r="A14770" t="s">
        <v>1055</v>
      </c>
      <c r="B14770" t="s">
        <v>1009</v>
      </c>
      <c r="C14770" s="14">
        <v>1.5881810000000001</v>
      </c>
      <c r="D14770" s="14">
        <v>47213.972655999998</v>
      </c>
      <c r="E14770" s="14">
        <v>47293.625</v>
      </c>
      <c r="G14770" s="1">
        <f t="shared" si="230"/>
        <v>79.652344000001904</v>
      </c>
    </row>
    <row r="14771" spans="1:7" x14ac:dyDescent="0.25">
      <c r="A14771" t="s">
        <v>1055</v>
      </c>
      <c r="B14771" t="s">
        <v>1010</v>
      </c>
      <c r="C14771" s="14">
        <v>3.7805390000000001</v>
      </c>
      <c r="D14771" s="14">
        <v>48881.894530999998</v>
      </c>
      <c r="E14771" s="14">
        <v>49181.539062999997</v>
      </c>
      <c r="G14771" s="1">
        <f t="shared" si="230"/>
        <v>299.64453199999843</v>
      </c>
    </row>
    <row r="14772" spans="1:7" x14ac:dyDescent="0.25">
      <c r="A14772" t="s">
        <v>1055</v>
      </c>
      <c r="B14772" t="s">
        <v>1011</v>
      </c>
      <c r="C14772" s="14">
        <v>0.23408999999999999</v>
      </c>
      <c r="D14772" s="14">
        <v>52962.242187999997</v>
      </c>
      <c r="E14772" s="14">
        <v>53036.40625</v>
      </c>
      <c r="G14772" s="1">
        <f t="shared" si="230"/>
        <v>74.164062000003469</v>
      </c>
    </row>
    <row r="14773" spans="1:7" x14ac:dyDescent="0.25">
      <c r="A14773" t="s">
        <v>1055</v>
      </c>
      <c r="B14773" t="s">
        <v>1012</v>
      </c>
      <c r="C14773" s="14">
        <v>1.0075080000000001</v>
      </c>
      <c r="D14773" s="14">
        <v>53271.515625</v>
      </c>
      <c r="E14773" s="14">
        <v>53364.820312999997</v>
      </c>
      <c r="G14773" s="1">
        <f t="shared" si="230"/>
        <v>93.304687999996531</v>
      </c>
    </row>
    <row r="14774" spans="1:7" x14ac:dyDescent="0.25">
      <c r="A14774" t="s">
        <v>1055</v>
      </c>
      <c r="B14774" t="s">
        <v>1013</v>
      </c>
      <c r="C14774" s="14">
        <v>0.68221600000000004</v>
      </c>
      <c r="D14774" s="14">
        <v>54372.625</v>
      </c>
      <c r="E14774" s="14">
        <v>54656.628905999998</v>
      </c>
      <c r="G14774" s="1">
        <f t="shared" si="230"/>
        <v>284.0039059999981</v>
      </c>
    </row>
    <row r="14775" spans="1:7" x14ac:dyDescent="0.25">
      <c r="A14775" t="s">
        <v>1055</v>
      </c>
      <c r="B14775" t="s">
        <v>1014</v>
      </c>
      <c r="C14775" s="14">
        <v>2.4786290000000002</v>
      </c>
      <c r="D14775" s="14">
        <v>55339.652344000002</v>
      </c>
      <c r="E14775" s="14">
        <v>55417.777344000002</v>
      </c>
      <c r="G14775" s="1">
        <f t="shared" si="230"/>
        <v>78.125</v>
      </c>
    </row>
    <row r="14776" spans="1:7" x14ac:dyDescent="0.25">
      <c r="A14776" t="s">
        <v>1055</v>
      </c>
      <c r="B14776" t="s">
        <v>1015</v>
      </c>
      <c r="C14776" s="14">
        <v>1.2828120000000001</v>
      </c>
      <c r="D14776" s="14">
        <v>57896.269530999998</v>
      </c>
      <c r="E14776" s="14">
        <v>58174.0625</v>
      </c>
      <c r="G14776" s="1">
        <f t="shared" si="230"/>
        <v>277.7929690000019</v>
      </c>
    </row>
    <row r="14777" spans="1:7" x14ac:dyDescent="0.25">
      <c r="A14777" t="s">
        <v>1055</v>
      </c>
      <c r="B14777" t="s">
        <v>1016</v>
      </c>
      <c r="C14777" s="14">
        <v>1.9256450000000001</v>
      </c>
      <c r="D14777" s="14">
        <v>59457.132812999997</v>
      </c>
      <c r="E14777" s="14">
        <v>59873.144530999998</v>
      </c>
      <c r="G14777" s="1">
        <f t="shared" si="230"/>
        <v>416.01171800000157</v>
      </c>
    </row>
    <row r="14778" spans="1:7" x14ac:dyDescent="0.25">
      <c r="A14778" t="s">
        <v>1055</v>
      </c>
      <c r="B14778" t="s">
        <v>1017</v>
      </c>
      <c r="C14778" s="14">
        <v>2.6797999999999999E-2</v>
      </c>
      <c r="D14778" s="14">
        <v>61798.570312999997</v>
      </c>
      <c r="E14778" s="14">
        <v>62225.253905999998</v>
      </c>
      <c r="G14778" s="1">
        <f t="shared" si="230"/>
        <v>426.68359300000157</v>
      </c>
    </row>
    <row r="14779" spans="1:7" x14ac:dyDescent="0.25">
      <c r="A14779" t="s">
        <v>1055</v>
      </c>
      <c r="B14779" t="s">
        <v>1018</v>
      </c>
      <c r="C14779" s="14">
        <v>0.79392300000000005</v>
      </c>
      <c r="D14779" s="14">
        <v>62252.234375</v>
      </c>
      <c r="E14779" s="14">
        <v>63238.984375</v>
      </c>
      <c r="G14779" s="1">
        <f t="shared" si="230"/>
        <v>986.75</v>
      </c>
    </row>
    <row r="14780" spans="1:7" x14ac:dyDescent="0.25">
      <c r="A14780" t="s">
        <v>1055</v>
      </c>
      <c r="B14780" t="s">
        <v>1019</v>
      </c>
      <c r="C14780" s="14">
        <v>1.428166</v>
      </c>
      <c r="D14780" s="14">
        <v>64032.613280999998</v>
      </c>
      <c r="E14780" s="14">
        <v>64293.296875</v>
      </c>
      <c r="G14780" s="1">
        <f t="shared" si="230"/>
        <v>260.6835940000019</v>
      </c>
    </row>
    <row r="14781" spans="1:7" x14ac:dyDescent="0.25">
      <c r="A14781" t="s">
        <v>1055</v>
      </c>
      <c r="B14781" t="s">
        <v>1020</v>
      </c>
      <c r="C14781" s="14">
        <v>2.0365310000000001</v>
      </c>
      <c r="D14781" s="14">
        <v>65721.523438000004</v>
      </c>
      <c r="E14781" s="14">
        <v>66049.921875</v>
      </c>
      <c r="G14781" s="1">
        <f t="shared" si="230"/>
        <v>328.39843699999619</v>
      </c>
    </row>
    <row r="14782" spans="1:7" x14ac:dyDescent="0.25">
      <c r="A14782" t="s">
        <v>1055</v>
      </c>
      <c r="B14782" t="s">
        <v>1021</v>
      </c>
      <c r="C14782" s="14">
        <v>0.60603600000000002</v>
      </c>
      <c r="D14782" s="14">
        <v>68086.28125</v>
      </c>
      <c r="E14782" s="14">
        <v>68563.109375</v>
      </c>
      <c r="G14782" s="1">
        <f t="shared" si="230"/>
        <v>476.828125</v>
      </c>
    </row>
    <row r="14783" spans="1:7" x14ac:dyDescent="0.25">
      <c r="A14783" t="s">
        <v>1055</v>
      </c>
      <c r="B14783" t="s">
        <v>1022</v>
      </c>
      <c r="C14783" s="14">
        <v>1.312654</v>
      </c>
      <c r="D14783" s="14">
        <v>69169.773438000004</v>
      </c>
      <c r="E14783" s="14">
        <v>69273.046875</v>
      </c>
      <c r="G14783" s="1">
        <f t="shared" si="230"/>
        <v>103.27343699999619</v>
      </c>
    </row>
    <row r="14784" spans="1:7" x14ac:dyDescent="0.25">
      <c r="A14784" t="s">
        <v>1055</v>
      </c>
      <c r="B14784" t="s">
        <v>1023</v>
      </c>
      <c r="C14784" s="14">
        <v>1.837329</v>
      </c>
      <c r="D14784" s="14">
        <v>70585.28125</v>
      </c>
      <c r="E14784" s="14">
        <v>71112.085938000004</v>
      </c>
      <c r="G14784" s="1">
        <f t="shared" si="230"/>
        <v>526.80468800000381</v>
      </c>
    </row>
    <row r="14785" spans="1:7" x14ac:dyDescent="0.25">
      <c r="A14785" t="s">
        <v>1055</v>
      </c>
      <c r="B14785" t="s">
        <v>1024</v>
      </c>
      <c r="C14785" s="14">
        <v>0.52589799999999998</v>
      </c>
      <c r="D14785" s="14">
        <v>72949.664063000004</v>
      </c>
      <c r="E14785" s="14">
        <v>73021.90625</v>
      </c>
      <c r="G14785" s="1">
        <f t="shared" si="230"/>
        <v>72.242186999996193</v>
      </c>
    </row>
    <row r="14786" spans="1:7" x14ac:dyDescent="0.25">
      <c r="A14786" t="s">
        <v>1055</v>
      </c>
      <c r="B14786" t="s">
        <v>1025</v>
      </c>
      <c r="C14786" s="14">
        <v>0.38562200000000002</v>
      </c>
      <c r="D14786" s="14">
        <v>73547.375</v>
      </c>
      <c r="E14786" s="14">
        <v>73676.109375</v>
      </c>
      <c r="G14786" s="1">
        <f t="shared" si="230"/>
        <v>128.734375</v>
      </c>
    </row>
    <row r="14787" spans="1:7" x14ac:dyDescent="0.25">
      <c r="A14787" t="s">
        <v>1055</v>
      </c>
      <c r="B14787" t="s">
        <v>1026</v>
      </c>
      <c r="C14787" s="14">
        <v>1.7193229999999999</v>
      </c>
      <c r="D14787" s="14">
        <v>74061.734375</v>
      </c>
      <c r="E14787" s="14">
        <v>74558.757813000004</v>
      </c>
      <c r="G14787" s="1">
        <f t="shared" si="230"/>
        <v>497.02343800000381</v>
      </c>
    </row>
    <row r="14788" spans="1:7" x14ac:dyDescent="0.25">
      <c r="A14788" t="s">
        <v>1055</v>
      </c>
      <c r="B14788" t="s">
        <v>1027</v>
      </c>
      <c r="C14788" s="14">
        <v>0.957283</v>
      </c>
      <c r="D14788" s="14">
        <v>76278.945313000004</v>
      </c>
      <c r="E14788" s="14">
        <v>76527.625</v>
      </c>
      <c r="G14788" s="1">
        <f t="shared" si="230"/>
        <v>248.67968699999619</v>
      </c>
    </row>
    <row r="14789" spans="1:7" x14ac:dyDescent="0.25">
      <c r="A14789" t="s">
        <v>1055</v>
      </c>
      <c r="B14789" t="s">
        <v>1028</v>
      </c>
      <c r="C14789" s="14">
        <v>5.1993999999999999E-2</v>
      </c>
      <c r="D14789" s="14">
        <v>77485.5625</v>
      </c>
      <c r="E14789" s="14">
        <v>77591.617188000004</v>
      </c>
      <c r="G14789" s="1">
        <f t="shared" si="230"/>
        <v>106.05468800000381</v>
      </c>
    </row>
    <row r="14790" spans="1:7" x14ac:dyDescent="0.25">
      <c r="A14790" t="s">
        <v>1055</v>
      </c>
      <c r="B14790" t="s">
        <v>1029</v>
      </c>
      <c r="C14790" s="14">
        <v>1.547531</v>
      </c>
      <c r="D14790" s="14">
        <v>77643.742188000004</v>
      </c>
      <c r="E14790" s="14">
        <v>77722.5</v>
      </c>
      <c r="G14790" s="1">
        <f t="shared" si="230"/>
        <v>78.757811999996193</v>
      </c>
    </row>
    <row r="14791" spans="1:7" x14ac:dyDescent="0.25">
      <c r="A14791" t="s">
        <v>1055</v>
      </c>
      <c r="B14791" t="s">
        <v>1030</v>
      </c>
      <c r="C14791" s="14">
        <v>0.38090400000000002</v>
      </c>
      <c r="D14791" s="14">
        <v>79270.164063000004</v>
      </c>
      <c r="E14791" s="14">
        <v>79472.03125</v>
      </c>
      <c r="G14791" s="1">
        <f t="shared" si="230"/>
        <v>201.86718699999619</v>
      </c>
    </row>
    <row r="14792" spans="1:7" x14ac:dyDescent="0.25">
      <c r="A14792" t="s">
        <v>1055</v>
      </c>
      <c r="B14792" t="s">
        <v>1031</v>
      </c>
      <c r="C14792" s="14">
        <v>8.3241999999999997E-2</v>
      </c>
      <c r="D14792" s="14">
        <v>79852.6875</v>
      </c>
      <c r="E14792" s="14">
        <v>80071.257813000004</v>
      </c>
      <c r="G14792" s="1">
        <f t="shared" si="230"/>
        <v>218.57031300000381</v>
      </c>
    </row>
    <row r="14793" spans="1:7" x14ac:dyDescent="0.25">
      <c r="A14793" t="s">
        <v>1055</v>
      </c>
      <c r="B14793" t="s">
        <v>1032</v>
      </c>
      <c r="C14793" s="14">
        <v>0.55131200000000002</v>
      </c>
      <c r="D14793" s="14">
        <v>80154.679688000004</v>
      </c>
      <c r="E14793" s="14">
        <v>80427.835938000004</v>
      </c>
      <c r="G14793" s="1">
        <f t="shared" si="230"/>
        <v>273.15625</v>
      </c>
    </row>
    <row r="14794" spans="1:7" x14ac:dyDescent="0.25">
      <c r="A14794" t="s">
        <v>1055</v>
      </c>
      <c r="B14794" t="s">
        <v>1033</v>
      </c>
      <c r="C14794" s="14">
        <v>1.339766</v>
      </c>
      <c r="D14794" s="14">
        <v>80979.867188000004</v>
      </c>
      <c r="E14794" s="14">
        <v>81458.484375</v>
      </c>
      <c r="G14794" s="1">
        <f t="shared" si="230"/>
        <v>478.61718699999619</v>
      </c>
    </row>
    <row r="14795" spans="1:7" x14ac:dyDescent="0.25">
      <c r="A14795" t="s">
        <v>1055</v>
      </c>
      <c r="B14795" t="s">
        <v>1034</v>
      </c>
      <c r="C14795" s="14">
        <v>3.0382380000000002</v>
      </c>
      <c r="D14795" s="14">
        <v>82798.132813000004</v>
      </c>
      <c r="E14795" s="14">
        <v>83074.960938000004</v>
      </c>
      <c r="G14795" s="1">
        <f t="shared" si="230"/>
        <v>276.828125</v>
      </c>
    </row>
    <row r="14796" spans="1:7" x14ac:dyDescent="0.25">
      <c r="A14796" t="s">
        <v>1055</v>
      </c>
      <c r="B14796" t="s">
        <v>1035</v>
      </c>
      <c r="C14796" s="14">
        <v>0.14150099999999999</v>
      </c>
      <c r="D14796" s="14">
        <v>86113.28125</v>
      </c>
      <c r="E14796" s="14">
        <v>86281.773438000004</v>
      </c>
      <c r="G14796" s="1">
        <f t="shared" ref="G14796:G14859" si="231">E14796-D14796</f>
        <v>168.49218800000381</v>
      </c>
    </row>
    <row r="14797" spans="1:7" x14ac:dyDescent="0.25">
      <c r="A14797" t="s">
        <v>1055</v>
      </c>
      <c r="B14797" t="s">
        <v>1036</v>
      </c>
      <c r="C14797" s="14">
        <v>2.4278559999999998</v>
      </c>
      <c r="D14797" s="14">
        <v>86423.84375</v>
      </c>
      <c r="E14797" s="14">
        <v>86619.28125</v>
      </c>
      <c r="G14797" s="1">
        <f t="shared" si="231"/>
        <v>195.4375</v>
      </c>
    </row>
    <row r="14798" spans="1:7" x14ac:dyDescent="0.25">
      <c r="A14798" t="s">
        <v>1055</v>
      </c>
      <c r="B14798" t="s">
        <v>1037</v>
      </c>
      <c r="C14798" s="14">
        <v>0.80651300000000004</v>
      </c>
      <c r="D14798" s="14">
        <v>89046.601563000004</v>
      </c>
      <c r="E14798" s="14">
        <v>89182.820313000004</v>
      </c>
      <c r="G14798" s="1">
        <f t="shared" si="231"/>
        <v>136.21875</v>
      </c>
    </row>
    <row r="14799" spans="1:7" x14ac:dyDescent="0.25">
      <c r="A14799" t="s">
        <v>1055</v>
      </c>
      <c r="B14799" t="s">
        <v>1038</v>
      </c>
      <c r="C14799" s="14">
        <v>2.8977240000000002</v>
      </c>
      <c r="D14799" s="14">
        <v>89990.023438000004</v>
      </c>
      <c r="E14799" s="14">
        <v>90767.421875</v>
      </c>
      <c r="G14799" s="1">
        <f t="shared" si="231"/>
        <v>777.39843699999619</v>
      </c>
    </row>
    <row r="14800" spans="1:7" x14ac:dyDescent="0.25">
      <c r="A14800" t="s">
        <v>1055</v>
      </c>
      <c r="B14800" t="s">
        <v>1039</v>
      </c>
      <c r="C14800" s="14">
        <v>1.208723</v>
      </c>
      <c r="D14800" s="14">
        <v>93664.976563000004</v>
      </c>
      <c r="E14800" s="14">
        <v>94029.710938000004</v>
      </c>
      <c r="G14800" s="1">
        <f t="shared" si="231"/>
        <v>364.734375</v>
      </c>
    </row>
    <row r="14801" spans="1:7" x14ac:dyDescent="0.25">
      <c r="A14801" t="s">
        <v>1055</v>
      </c>
      <c r="B14801" t="s">
        <v>1040</v>
      </c>
      <c r="C14801" s="14">
        <v>0.73129699999999997</v>
      </c>
      <c r="D14801" s="14">
        <v>95237.9375</v>
      </c>
      <c r="E14801" s="14">
        <v>95513.515625</v>
      </c>
      <c r="G14801" s="1">
        <f t="shared" si="231"/>
        <v>275.578125</v>
      </c>
    </row>
    <row r="14802" spans="1:7" x14ac:dyDescent="0.25">
      <c r="A14802" t="s">
        <v>1055</v>
      </c>
      <c r="B14802" t="s">
        <v>1041</v>
      </c>
      <c r="C14802" s="14">
        <v>1.270418</v>
      </c>
      <c r="D14802" s="14">
        <v>96245.085938000004</v>
      </c>
      <c r="E14802" s="14">
        <v>96535.742188000004</v>
      </c>
      <c r="G14802" s="1">
        <f t="shared" si="231"/>
        <v>290.65625</v>
      </c>
    </row>
    <row r="14803" spans="1:7" x14ac:dyDescent="0.25">
      <c r="A14803" t="s">
        <v>1055</v>
      </c>
      <c r="B14803" t="s">
        <v>1042</v>
      </c>
      <c r="C14803" s="14">
        <v>1.8068470000000001</v>
      </c>
      <c r="D14803" s="14">
        <v>97806.398438000004</v>
      </c>
      <c r="E14803" s="14">
        <v>98188.117188000004</v>
      </c>
      <c r="G14803" s="1">
        <f t="shared" si="231"/>
        <v>381.71875</v>
      </c>
    </row>
    <row r="14804" spans="1:7" x14ac:dyDescent="0.25">
      <c r="A14804" t="s">
        <v>1055</v>
      </c>
      <c r="B14804" t="s">
        <v>1043</v>
      </c>
      <c r="C14804" s="14">
        <v>1.2553319999999999</v>
      </c>
      <c r="D14804" s="14">
        <v>99994.679688000004</v>
      </c>
      <c r="E14804" s="14">
        <v>100545.390625</v>
      </c>
      <c r="G14804" s="1">
        <f t="shared" si="231"/>
        <v>550.71093699999619</v>
      </c>
    </row>
    <row r="14805" spans="1:7" x14ac:dyDescent="0.25">
      <c r="A14805" t="s">
        <v>1055</v>
      </c>
      <c r="B14805" t="s">
        <v>1044</v>
      </c>
      <c r="C14805" s="14">
        <v>1.246821</v>
      </c>
      <c r="D14805" s="14">
        <v>101800.664063</v>
      </c>
      <c r="E14805" s="14">
        <v>102183.476563</v>
      </c>
      <c r="G14805" s="1">
        <f t="shared" si="231"/>
        <v>382.8125</v>
      </c>
    </row>
    <row r="14806" spans="1:7" x14ac:dyDescent="0.25">
      <c r="A14806" t="s">
        <v>1055</v>
      </c>
      <c r="B14806" t="s">
        <v>1045</v>
      </c>
      <c r="C14806" s="14">
        <v>0.39667999999999998</v>
      </c>
      <c r="D14806" s="14">
        <v>103429.765625</v>
      </c>
      <c r="E14806" s="14">
        <v>103698.84375</v>
      </c>
      <c r="G14806" s="1">
        <f t="shared" si="231"/>
        <v>269.078125</v>
      </c>
    </row>
    <row r="14807" spans="1:7" x14ac:dyDescent="0.25">
      <c r="A14807" t="s">
        <v>1055</v>
      </c>
      <c r="B14807" t="s">
        <v>1046</v>
      </c>
      <c r="C14807" s="14">
        <v>1.1484000000000001</v>
      </c>
      <c r="D14807" s="14">
        <v>104095.390625</v>
      </c>
      <c r="E14807" s="14">
        <v>104391.71875</v>
      </c>
      <c r="G14807" s="1">
        <f t="shared" si="231"/>
        <v>296.328125</v>
      </c>
    </row>
    <row r="14808" spans="1:7" x14ac:dyDescent="0.25">
      <c r="A14808" t="s">
        <v>1055</v>
      </c>
      <c r="B14808" t="s">
        <v>1047</v>
      </c>
      <c r="C14808" s="14">
        <v>2.9731900000000002</v>
      </c>
      <c r="D14808" s="14">
        <v>105540.0625</v>
      </c>
      <c r="E14808" s="14">
        <v>105848.09375</v>
      </c>
      <c r="G14808" s="1">
        <f t="shared" si="231"/>
        <v>308.03125</v>
      </c>
    </row>
    <row r="14809" spans="1:7" x14ac:dyDescent="0.25">
      <c r="A14809" t="s">
        <v>1055</v>
      </c>
      <c r="B14809" t="s">
        <v>1048</v>
      </c>
      <c r="C14809" s="14">
        <v>0.78366899999999995</v>
      </c>
      <c r="D14809" s="14">
        <v>108821.945313</v>
      </c>
      <c r="E14809" s="14">
        <v>109180.796875</v>
      </c>
      <c r="G14809" s="1">
        <f t="shared" si="231"/>
        <v>358.85156199999619</v>
      </c>
    </row>
    <row r="14810" spans="1:7" x14ac:dyDescent="0.25">
      <c r="A14810" t="s">
        <v>1055</v>
      </c>
      <c r="B14810" t="s">
        <v>1049</v>
      </c>
      <c r="C14810" s="14">
        <v>1.917305</v>
      </c>
      <c r="D14810" s="14">
        <v>109964.273438</v>
      </c>
      <c r="E14810" s="14">
        <v>110073.515625</v>
      </c>
      <c r="G14810" s="1">
        <f t="shared" si="231"/>
        <v>109.24218699999619</v>
      </c>
    </row>
    <row r="14811" spans="1:7" x14ac:dyDescent="0.25">
      <c r="A14811" t="s">
        <v>1055</v>
      </c>
      <c r="B14811" t="s">
        <v>1050</v>
      </c>
      <c r="C14811" s="14">
        <v>8.8063000000000002E-2</v>
      </c>
      <c r="D14811" s="14">
        <v>111991.5</v>
      </c>
      <c r="E14811" s="14">
        <v>112069.015625</v>
      </c>
      <c r="G14811" s="1">
        <f t="shared" si="231"/>
        <v>77.515625</v>
      </c>
    </row>
    <row r="14812" spans="1:7" x14ac:dyDescent="0.25">
      <c r="A14812" t="s">
        <v>1055</v>
      </c>
      <c r="B14812" t="s">
        <v>1051</v>
      </c>
      <c r="C14812" s="14">
        <v>0.51082399999999994</v>
      </c>
      <c r="D14812" s="14">
        <v>112157.914063</v>
      </c>
      <c r="E14812" s="14">
        <v>112316.375</v>
      </c>
      <c r="G14812" s="1">
        <f t="shared" si="231"/>
        <v>158.46093699999619</v>
      </c>
    </row>
    <row r="14813" spans="1:7" x14ac:dyDescent="0.25">
      <c r="A14813" t="s">
        <v>1055</v>
      </c>
      <c r="B14813" t="s">
        <v>1052</v>
      </c>
      <c r="C14813" s="14">
        <v>0.22958899999999999</v>
      </c>
      <c r="D14813" s="14">
        <v>112826.773438</v>
      </c>
      <c r="E14813" s="14">
        <v>113180.96875</v>
      </c>
      <c r="G14813" s="1">
        <f t="shared" si="231"/>
        <v>354.19531199999619</v>
      </c>
    </row>
    <row r="14814" spans="1:7" x14ac:dyDescent="0.25">
      <c r="A14814" t="s">
        <v>1055</v>
      </c>
      <c r="B14814" t="s">
        <v>1053</v>
      </c>
      <c r="C14814" s="14">
        <v>0.436446</v>
      </c>
      <c r="D14814" s="14">
        <v>113410.273438</v>
      </c>
      <c r="E14814" s="14">
        <v>113533.6875</v>
      </c>
      <c r="G14814" s="1">
        <f t="shared" si="231"/>
        <v>123.41406199999619</v>
      </c>
    </row>
    <row r="14815" spans="1:7" x14ac:dyDescent="0.25">
      <c r="A14815" t="s">
        <v>1055</v>
      </c>
      <c r="B14815" t="s">
        <v>1054</v>
      </c>
      <c r="C14815" s="14">
        <v>3.9829479999999999</v>
      </c>
      <c r="D14815" s="14">
        <v>113970.078125</v>
      </c>
      <c r="E14815" s="14">
        <v>114038.484375</v>
      </c>
      <c r="G14815" s="1">
        <f t="shared" si="231"/>
        <v>68.40625</v>
      </c>
    </row>
    <row r="14816" spans="1:7" x14ac:dyDescent="0.25">
      <c r="A14816" t="s">
        <v>1055</v>
      </c>
      <c r="B14816" t="s">
        <v>1055</v>
      </c>
      <c r="C14816" s="14">
        <v>1.0940540000000001</v>
      </c>
      <c r="D14816" s="14">
        <v>118021.25</v>
      </c>
      <c r="E14816" s="14">
        <v>118380.882813</v>
      </c>
      <c r="G14816" s="1">
        <f t="shared" si="231"/>
        <v>359.63281300000381</v>
      </c>
    </row>
    <row r="14817" spans="1:7" x14ac:dyDescent="0.25">
      <c r="A14817" t="s">
        <v>1055</v>
      </c>
      <c r="B14817" t="s">
        <v>1056</v>
      </c>
      <c r="C14817" s="14">
        <v>0.14410899999999999</v>
      </c>
      <c r="D14817" s="14">
        <v>119476.140625</v>
      </c>
      <c r="E14817" s="14">
        <v>120043.648438</v>
      </c>
      <c r="G14817" s="1">
        <f t="shared" si="231"/>
        <v>567.50781300000381</v>
      </c>
    </row>
    <row r="14818" spans="1:7" x14ac:dyDescent="0.25">
      <c r="A14818" t="s">
        <v>1055</v>
      </c>
      <c r="B14818" t="s">
        <v>1057</v>
      </c>
      <c r="C14818" s="14">
        <v>0.115291</v>
      </c>
      <c r="D14818" s="14">
        <v>120188.351563</v>
      </c>
      <c r="E14818" s="14">
        <v>120434.828125</v>
      </c>
      <c r="G14818" s="1">
        <f t="shared" si="231"/>
        <v>246.47656199999619</v>
      </c>
    </row>
    <row r="14819" spans="1:7" x14ac:dyDescent="0.25">
      <c r="A14819" t="s">
        <v>1055</v>
      </c>
      <c r="B14819" t="s">
        <v>1058</v>
      </c>
      <c r="C14819" s="14">
        <v>1.5846519999999999</v>
      </c>
      <c r="D14819" s="14">
        <v>120550.515625</v>
      </c>
      <c r="E14819" s="14">
        <v>120605.828125</v>
      </c>
      <c r="G14819" s="1">
        <f t="shared" si="231"/>
        <v>55.3125</v>
      </c>
    </row>
    <row r="14820" spans="1:7" x14ac:dyDescent="0.25">
      <c r="A14820" t="s">
        <v>1055</v>
      </c>
      <c r="B14820" t="s">
        <v>1059</v>
      </c>
      <c r="C14820" s="14">
        <v>3.0486870000000001</v>
      </c>
      <c r="D14820" s="14">
        <v>122190.203125</v>
      </c>
      <c r="E14820" s="14">
        <v>122397.601563</v>
      </c>
      <c r="G14820" s="1">
        <f t="shared" si="231"/>
        <v>207.39843800000381</v>
      </c>
    </row>
    <row r="14821" spans="1:7" x14ac:dyDescent="0.25">
      <c r="A14821" t="s">
        <v>1055</v>
      </c>
      <c r="B14821" t="s">
        <v>1060</v>
      </c>
      <c r="C14821" s="14">
        <v>0.28728300000000001</v>
      </c>
      <c r="D14821" s="14">
        <v>125446.609375</v>
      </c>
      <c r="E14821" s="14">
        <v>125692.21875</v>
      </c>
      <c r="G14821" s="1">
        <f t="shared" si="231"/>
        <v>245.609375</v>
      </c>
    </row>
    <row r="14822" spans="1:7" x14ac:dyDescent="0.25">
      <c r="A14822" t="s">
        <v>1055</v>
      </c>
      <c r="B14822" t="s">
        <v>1061</v>
      </c>
      <c r="C14822" s="14">
        <v>2.062281</v>
      </c>
      <c r="D14822" s="14">
        <v>125980.109375</v>
      </c>
      <c r="E14822" s="14">
        <v>126052.375</v>
      </c>
      <c r="G14822" s="1">
        <f t="shared" si="231"/>
        <v>72.265625</v>
      </c>
    </row>
    <row r="14823" spans="1:7" x14ac:dyDescent="0.25">
      <c r="A14823" t="s">
        <v>1055</v>
      </c>
      <c r="B14823" t="s">
        <v>1062</v>
      </c>
      <c r="C14823" s="14">
        <v>1.6891970000000001</v>
      </c>
      <c r="D14823" s="14">
        <v>128115.328125</v>
      </c>
      <c r="E14823" s="14">
        <v>128490.601563</v>
      </c>
      <c r="G14823" s="1">
        <f t="shared" si="231"/>
        <v>375.27343800000381</v>
      </c>
    </row>
    <row r="14824" spans="1:7" x14ac:dyDescent="0.25">
      <c r="A14824" t="s">
        <v>1055</v>
      </c>
      <c r="B14824" t="s">
        <v>1063</v>
      </c>
      <c r="C14824" s="14">
        <v>1.394774</v>
      </c>
      <c r="D14824" s="14">
        <v>130180.65625</v>
      </c>
      <c r="E14824" s="14">
        <v>130867.101563</v>
      </c>
      <c r="G14824" s="1">
        <f t="shared" si="231"/>
        <v>686.44531300000381</v>
      </c>
    </row>
    <row r="14825" spans="1:7" x14ac:dyDescent="0.25">
      <c r="A14825" t="s">
        <v>1055</v>
      </c>
      <c r="B14825" t="s">
        <v>1064</v>
      </c>
      <c r="C14825" s="14">
        <v>0.49207899999999999</v>
      </c>
      <c r="D14825" s="14">
        <v>132261.734375</v>
      </c>
      <c r="E14825" s="14">
        <v>132574.046875</v>
      </c>
      <c r="G14825" s="1">
        <f t="shared" si="231"/>
        <v>312.3125</v>
      </c>
    </row>
    <row r="14826" spans="1:7" x14ac:dyDescent="0.25">
      <c r="A14826" t="s">
        <v>1055</v>
      </c>
      <c r="B14826" t="s">
        <v>1065</v>
      </c>
      <c r="C14826" s="14">
        <v>1.1714599999999999</v>
      </c>
      <c r="D14826" s="14">
        <v>133067</v>
      </c>
      <c r="E14826" s="14">
        <v>133232.328125</v>
      </c>
      <c r="G14826" s="1">
        <f t="shared" si="231"/>
        <v>165.328125</v>
      </c>
    </row>
    <row r="14827" spans="1:7" x14ac:dyDescent="0.25">
      <c r="A14827" t="s">
        <v>1055</v>
      </c>
      <c r="B14827" t="s">
        <v>1066</v>
      </c>
      <c r="C14827" s="14">
        <v>1.9270700000000001</v>
      </c>
      <c r="D14827" s="14">
        <v>134404.078125</v>
      </c>
      <c r="E14827" s="14">
        <v>134544.9375</v>
      </c>
      <c r="G14827" s="1">
        <f t="shared" si="231"/>
        <v>140.859375</v>
      </c>
    </row>
    <row r="14828" spans="1:7" x14ac:dyDescent="0.25">
      <c r="A14828" t="s">
        <v>1055</v>
      </c>
      <c r="B14828" t="s">
        <v>1067</v>
      </c>
      <c r="C14828" s="14">
        <v>0.67394699999999996</v>
      </c>
      <c r="D14828" s="14">
        <v>136472.125</v>
      </c>
      <c r="E14828" s="14">
        <v>136692.734375</v>
      </c>
      <c r="G14828" s="1">
        <f t="shared" si="231"/>
        <v>220.609375</v>
      </c>
    </row>
    <row r="14829" spans="1:7" x14ac:dyDescent="0.25">
      <c r="A14829" t="s">
        <v>1055</v>
      </c>
      <c r="B14829" t="s">
        <v>1068</v>
      </c>
      <c r="C14829" s="14">
        <v>2.0415999999999999</v>
      </c>
      <c r="D14829" s="14">
        <v>137366.25</v>
      </c>
      <c r="E14829" s="14">
        <v>137551.3125</v>
      </c>
      <c r="G14829" s="1">
        <f t="shared" si="231"/>
        <v>185.0625</v>
      </c>
    </row>
    <row r="14830" spans="1:7" x14ac:dyDescent="0.25">
      <c r="A14830" t="s">
        <v>1055</v>
      </c>
      <c r="B14830" t="s">
        <v>1069</v>
      </c>
      <c r="C14830" s="14">
        <v>5.1767839999999996</v>
      </c>
      <c r="D14830" s="14">
        <v>139592.53125</v>
      </c>
      <c r="E14830" s="14">
        <v>139690.09375</v>
      </c>
      <c r="G14830" s="1">
        <f t="shared" si="231"/>
        <v>97.5625</v>
      </c>
    </row>
    <row r="14831" spans="1:7" x14ac:dyDescent="0.25">
      <c r="A14831" t="s">
        <v>1055</v>
      </c>
      <c r="B14831" t="s">
        <v>1070</v>
      </c>
      <c r="C14831" s="14">
        <v>0.56574500000000005</v>
      </c>
      <c r="D14831" s="14">
        <v>144866.640625</v>
      </c>
      <c r="E14831" s="14">
        <v>145088.828125</v>
      </c>
      <c r="G14831" s="1">
        <f t="shared" si="231"/>
        <v>222.1875</v>
      </c>
    </row>
    <row r="14832" spans="1:7" x14ac:dyDescent="0.25">
      <c r="A14832" t="s">
        <v>1055</v>
      </c>
      <c r="B14832" t="s">
        <v>1071</v>
      </c>
      <c r="C14832" s="14">
        <v>0.169014</v>
      </c>
      <c r="D14832" s="14">
        <v>145654.234375</v>
      </c>
      <c r="E14832" s="14">
        <v>146466.734375</v>
      </c>
      <c r="G14832" s="1">
        <f t="shared" si="231"/>
        <v>812.5</v>
      </c>
    </row>
    <row r="14833" spans="1:7" x14ac:dyDescent="0.25">
      <c r="A14833" t="s">
        <v>1055</v>
      </c>
      <c r="B14833" t="s">
        <v>1072</v>
      </c>
      <c r="C14833" s="14">
        <v>1.3560270000000001</v>
      </c>
      <c r="D14833" s="14">
        <v>146636.3125</v>
      </c>
      <c r="E14833" s="14">
        <v>146995.421875</v>
      </c>
      <c r="G14833" s="1">
        <f t="shared" si="231"/>
        <v>359.109375</v>
      </c>
    </row>
    <row r="14834" spans="1:7" x14ac:dyDescent="0.25">
      <c r="A14834" t="s">
        <v>1055</v>
      </c>
      <c r="B14834" t="s">
        <v>1073</v>
      </c>
      <c r="C14834" s="14">
        <v>0.86007900000000004</v>
      </c>
      <c r="D14834" s="14">
        <v>148351.90625</v>
      </c>
      <c r="E14834" s="14">
        <v>148483.75</v>
      </c>
      <c r="G14834" s="1">
        <f t="shared" si="231"/>
        <v>131.84375</v>
      </c>
    </row>
    <row r="14835" spans="1:7" x14ac:dyDescent="0.25">
      <c r="A14835" t="s">
        <v>1055</v>
      </c>
      <c r="B14835" t="s">
        <v>1074</v>
      </c>
      <c r="C14835" s="14">
        <v>0.70957400000000004</v>
      </c>
      <c r="D14835" s="14">
        <v>149344.203125</v>
      </c>
      <c r="E14835" s="14">
        <v>149404.984375</v>
      </c>
      <c r="G14835" s="1">
        <f t="shared" si="231"/>
        <v>60.78125</v>
      </c>
    </row>
    <row r="14836" spans="1:7" x14ac:dyDescent="0.25">
      <c r="A14836" t="s">
        <v>1055</v>
      </c>
      <c r="B14836" t="s">
        <v>1075</v>
      </c>
      <c r="C14836" s="14">
        <v>0.85621400000000003</v>
      </c>
      <c r="D14836" s="14">
        <v>150114.671875</v>
      </c>
      <c r="E14836" s="14">
        <v>150234.796875</v>
      </c>
      <c r="G14836" s="1">
        <f t="shared" si="231"/>
        <v>120.125</v>
      </c>
    </row>
    <row r="14837" spans="1:7" x14ac:dyDescent="0.25">
      <c r="A14837" t="s">
        <v>1055</v>
      </c>
      <c r="B14837" t="s">
        <v>1076</v>
      </c>
      <c r="C14837" s="14">
        <v>1.1792750000000001</v>
      </c>
      <c r="D14837" s="14">
        <v>151091.421875</v>
      </c>
      <c r="E14837" s="14">
        <v>151421.390625</v>
      </c>
      <c r="G14837" s="1">
        <f t="shared" si="231"/>
        <v>329.96875</v>
      </c>
    </row>
    <row r="14838" spans="1:7" x14ac:dyDescent="0.25">
      <c r="A14838" t="s">
        <v>1055</v>
      </c>
      <c r="B14838" t="s">
        <v>1077</v>
      </c>
      <c r="C14838" s="14">
        <v>0.15870699999999999</v>
      </c>
      <c r="D14838" s="14">
        <v>152600.90625</v>
      </c>
      <c r="E14838" s="14">
        <v>152790.484375</v>
      </c>
      <c r="G14838" s="1">
        <f t="shared" si="231"/>
        <v>189.578125</v>
      </c>
    </row>
    <row r="14839" spans="1:7" x14ac:dyDescent="0.25">
      <c r="A14839" t="s">
        <v>1055</v>
      </c>
      <c r="B14839" t="s">
        <v>1078</v>
      </c>
      <c r="C14839" s="14">
        <v>0.35636400000000001</v>
      </c>
      <c r="D14839" s="14">
        <v>152948.96875</v>
      </c>
      <c r="E14839" s="14">
        <v>153008.765625</v>
      </c>
      <c r="G14839" s="1">
        <f t="shared" si="231"/>
        <v>59.796875</v>
      </c>
    </row>
    <row r="14840" spans="1:7" x14ac:dyDescent="0.25">
      <c r="A14840" t="s">
        <v>1055</v>
      </c>
      <c r="B14840" t="s">
        <v>1079</v>
      </c>
      <c r="C14840" s="14">
        <v>1.7748809999999999</v>
      </c>
      <c r="D14840" s="14">
        <v>153365.3125</v>
      </c>
      <c r="E14840" s="14">
        <v>153438.90625</v>
      </c>
      <c r="G14840" s="1">
        <f t="shared" si="231"/>
        <v>73.59375</v>
      </c>
    </row>
    <row r="14841" spans="1:7" x14ac:dyDescent="0.25">
      <c r="A14841" t="s">
        <v>1055</v>
      </c>
      <c r="B14841" t="s">
        <v>1080</v>
      </c>
      <c r="C14841" s="14">
        <v>0.76629599999999998</v>
      </c>
      <c r="D14841" s="14">
        <v>155213.3125</v>
      </c>
      <c r="E14841" s="14">
        <v>155338.40625</v>
      </c>
      <c r="G14841" s="1">
        <f t="shared" si="231"/>
        <v>125.09375</v>
      </c>
    </row>
    <row r="14842" spans="1:7" x14ac:dyDescent="0.25">
      <c r="A14842" t="s">
        <v>1055</v>
      </c>
      <c r="B14842" t="s">
        <v>1081</v>
      </c>
      <c r="C14842" s="14">
        <v>0.64882300000000004</v>
      </c>
      <c r="D14842" s="14">
        <v>156105.296875</v>
      </c>
      <c r="E14842" s="14">
        <v>156300.015625</v>
      </c>
      <c r="G14842" s="1">
        <f t="shared" si="231"/>
        <v>194.71875</v>
      </c>
    </row>
    <row r="14843" spans="1:7" x14ac:dyDescent="0.25">
      <c r="A14843" t="s">
        <v>1055</v>
      </c>
      <c r="B14843" t="s">
        <v>1082</v>
      </c>
      <c r="C14843" s="14">
        <v>1.5408390000000001</v>
      </c>
      <c r="D14843" s="14">
        <v>156948.453125</v>
      </c>
      <c r="E14843" s="14">
        <v>157182.84375</v>
      </c>
      <c r="G14843" s="1">
        <f t="shared" si="231"/>
        <v>234.390625</v>
      </c>
    </row>
    <row r="14844" spans="1:7" x14ac:dyDescent="0.25">
      <c r="A14844" t="s">
        <v>1055</v>
      </c>
      <c r="B14844" t="s">
        <v>1083</v>
      </c>
      <c r="C14844" s="14">
        <v>2.0965999999999999E-2</v>
      </c>
      <c r="D14844" s="14">
        <v>158723.875</v>
      </c>
      <c r="E14844" s="14">
        <v>158857.3125</v>
      </c>
      <c r="G14844" s="1">
        <f t="shared" si="231"/>
        <v>133.4375</v>
      </c>
    </row>
    <row r="14845" spans="1:7" x14ac:dyDescent="0.25">
      <c r="A14845" t="s">
        <v>1055</v>
      </c>
      <c r="B14845" t="s">
        <v>1084</v>
      </c>
      <c r="C14845" s="14">
        <v>5.6147689999999999</v>
      </c>
      <c r="D14845" s="14">
        <v>158878.46875</v>
      </c>
      <c r="E14845" s="14">
        <v>159074.171875</v>
      </c>
      <c r="G14845" s="1">
        <f t="shared" si="231"/>
        <v>195.703125</v>
      </c>
    </row>
    <row r="14846" spans="1:7" x14ac:dyDescent="0.25">
      <c r="A14846" t="s">
        <v>1055</v>
      </c>
      <c r="B14846" t="s">
        <v>1085</v>
      </c>
      <c r="C14846" s="14">
        <v>0.31490099999999999</v>
      </c>
      <c r="D14846" s="14">
        <v>164688.8125</v>
      </c>
      <c r="E14846" s="14">
        <v>164790.390625</v>
      </c>
      <c r="G14846" s="1">
        <f t="shared" si="231"/>
        <v>101.578125</v>
      </c>
    </row>
    <row r="14847" spans="1:7" x14ac:dyDescent="0.25">
      <c r="A14847" t="s">
        <v>1055</v>
      </c>
      <c r="B14847" t="s">
        <v>1086</v>
      </c>
      <c r="C14847" s="14">
        <v>6.2658000000000005E-2</v>
      </c>
      <c r="D14847" s="14">
        <v>165105.1875</v>
      </c>
      <c r="E14847" s="14">
        <v>165147.515625</v>
      </c>
      <c r="G14847" s="1">
        <f t="shared" si="231"/>
        <v>42.328125</v>
      </c>
    </row>
    <row r="14848" spans="1:7" x14ac:dyDescent="0.25">
      <c r="A14848" t="s">
        <v>1055</v>
      </c>
      <c r="B14848" t="s">
        <v>1087</v>
      </c>
      <c r="C14848" s="14">
        <v>0.99687599999999998</v>
      </c>
      <c r="D14848" s="14">
        <v>165210.1875</v>
      </c>
      <c r="E14848" s="14">
        <v>165285.328125</v>
      </c>
      <c r="G14848" s="1">
        <f t="shared" si="231"/>
        <v>75.140625</v>
      </c>
    </row>
    <row r="14849" spans="1:7" x14ac:dyDescent="0.25">
      <c r="A14849" t="s">
        <v>1055</v>
      </c>
      <c r="B14849" t="s">
        <v>1088</v>
      </c>
      <c r="C14849" s="14">
        <v>3.1722049999999999</v>
      </c>
      <c r="D14849" s="14">
        <v>166281.9375</v>
      </c>
      <c r="E14849" s="14">
        <v>166757.921875</v>
      </c>
      <c r="G14849" s="1">
        <f t="shared" si="231"/>
        <v>475.984375</v>
      </c>
    </row>
    <row r="14850" spans="1:7" x14ac:dyDescent="0.25">
      <c r="A14850" t="s">
        <v>1055</v>
      </c>
      <c r="B14850" t="s">
        <v>1089</v>
      </c>
      <c r="C14850" s="14">
        <v>0.365734</v>
      </c>
      <c r="D14850" s="14">
        <v>169931.0625</v>
      </c>
      <c r="E14850" s="14">
        <v>170218.125</v>
      </c>
      <c r="G14850" s="1">
        <f t="shared" si="231"/>
        <v>287.0625</v>
      </c>
    </row>
    <row r="14851" spans="1:7" x14ac:dyDescent="0.25">
      <c r="A14851" t="s">
        <v>1055</v>
      </c>
      <c r="B14851" t="s">
        <v>1090</v>
      </c>
      <c r="C14851" s="14">
        <v>0.30089399999999999</v>
      </c>
      <c r="D14851" s="14">
        <v>170584.09375</v>
      </c>
      <c r="E14851" s="14">
        <v>170953.4375</v>
      </c>
      <c r="G14851" s="1">
        <f t="shared" si="231"/>
        <v>369.34375</v>
      </c>
    </row>
    <row r="14852" spans="1:7" x14ac:dyDescent="0.25">
      <c r="A14852" t="s">
        <v>1055</v>
      </c>
      <c r="B14852" t="s">
        <v>1091</v>
      </c>
      <c r="C14852" s="14">
        <v>7.6938000000000006E-2</v>
      </c>
      <c r="D14852" s="14">
        <v>171253.671875</v>
      </c>
      <c r="E14852" s="14">
        <v>171329.90625</v>
      </c>
      <c r="G14852" s="1">
        <f t="shared" si="231"/>
        <v>76.234375</v>
      </c>
    </row>
    <row r="14853" spans="1:7" x14ac:dyDescent="0.25">
      <c r="A14853" t="s">
        <v>1055</v>
      </c>
      <c r="B14853" t="s">
        <v>1092</v>
      </c>
      <c r="C14853" s="14">
        <v>4.6636999999999998E-2</v>
      </c>
      <c r="D14853" s="14">
        <v>171406.6875</v>
      </c>
      <c r="E14853" s="14">
        <v>171748.546875</v>
      </c>
      <c r="G14853" s="1">
        <f t="shared" si="231"/>
        <v>341.859375</v>
      </c>
    </row>
    <row r="14854" spans="1:7" x14ac:dyDescent="0.25">
      <c r="A14854" t="s">
        <v>1055</v>
      </c>
      <c r="B14854" t="s">
        <v>1093</v>
      </c>
      <c r="C14854" s="14">
        <v>5.0086709999999997</v>
      </c>
      <c r="D14854" s="14">
        <v>171795.203125</v>
      </c>
      <c r="E14854" s="14">
        <v>172112.703125</v>
      </c>
      <c r="G14854" s="1">
        <f t="shared" si="231"/>
        <v>317.5</v>
      </c>
    </row>
    <row r="14855" spans="1:7" x14ac:dyDescent="0.25">
      <c r="A14855" t="s">
        <v>1055</v>
      </c>
      <c r="B14855" t="s">
        <v>1094</v>
      </c>
      <c r="C14855" s="14">
        <v>1.7999050000000001</v>
      </c>
      <c r="D14855" s="14">
        <v>177121.21875</v>
      </c>
      <c r="E14855" s="14">
        <v>177592.9375</v>
      </c>
      <c r="G14855" s="1">
        <f t="shared" si="231"/>
        <v>471.71875</v>
      </c>
    </row>
    <row r="14856" spans="1:7" x14ac:dyDescent="0.25">
      <c r="A14856" t="s">
        <v>1055</v>
      </c>
      <c r="B14856" t="s">
        <v>1095</v>
      </c>
      <c r="C14856" s="14">
        <v>0.51024999999999998</v>
      </c>
      <c r="D14856" s="14">
        <v>179393.140625</v>
      </c>
      <c r="E14856" s="14">
        <v>179486.28125</v>
      </c>
      <c r="G14856" s="1">
        <f t="shared" si="231"/>
        <v>93.140625</v>
      </c>
    </row>
    <row r="14857" spans="1:7" x14ac:dyDescent="0.25">
      <c r="A14857" t="s">
        <v>1055</v>
      </c>
      <c r="B14857" t="s">
        <v>1096</v>
      </c>
      <c r="C14857" s="14">
        <v>9.4506000000000007E-2</v>
      </c>
      <c r="D14857" s="14">
        <v>179996.890625</v>
      </c>
      <c r="E14857" s="14">
        <v>180119.9375</v>
      </c>
      <c r="G14857" s="1">
        <f t="shared" si="231"/>
        <v>123.046875</v>
      </c>
    </row>
    <row r="14858" spans="1:7" x14ac:dyDescent="0.25">
      <c r="A14858" t="s">
        <v>1055</v>
      </c>
      <c r="B14858" t="s">
        <v>1097</v>
      </c>
      <c r="C14858" s="14">
        <v>0.62387999999999999</v>
      </c>
      <c r="D14858" s="14">
        <v>180214.84375</v>
      </c>
      <c r="E14858" s="14">
        <v>180336.3125</v>
      </c>
      <c r="G14858" s="1">
        <f t="shared" si="231"/>
        <v>121.46875</v>
      </c>
    </row>
    <row r="14859" spans="1:7" x14ac:dyDescent="0.25">
      <c r="A14859" t="s">
        <v>1055</v>
      </c>
      <c r="B14859" t="s">
        <v>1098</v>
      </c>
      <c r="C14859" s="14">
        <v>1.305696</v>
      </c>
      <c r="D14859" s="14">
        <v>180960.03125</v>
      </c>
      <c r="E14859" s="14">
        <v>181061.5625</v>
      </c>
      <c r="G14859" s="1">
        <f t="shared" si="231"/>
        <v>101.53125</v>
      </c>
    </row>
    <row r="14860" spans="1:7" x14ac:dyDescent="0.25">
      <c r="A14860" t="s">
        <v>1055</v>
      </c>
      <c r="B14860" t="s">
        <v>1099</v>
      </c>
      <c r="C14860" s="14">
        <v>0.43002499999999999</v>
      </c>
      <c r="D14860" s="14">
        <v>182367.53125</v>
      </c>
      <c r="E14860" s="14">
        <v>183047.921875</v>
      </c>
      <c r="G14860" s="1">
        <f t="shared" ref="G14860:G14923" si="232">E14860-D14860</f>
        <v>680.390625</v>
      </c>
    </row>
    <row r="14861" spans="1:7" x14ac:dyDescent="0.25">
      <c r="A14861" t="s">
        <v>1055</v>
      </c>
      <c r="B14861" t="s">
        <v>1100</v>
      </c>
      <c r="C14861" s="14">
        <v>0.79579599999999995</v>
      </c>
      <c r="D14861" s="14">
        <v>183478.484375</v>
      </c>
      <c r="E14861" s="14">
        <v>184070.03125</v>
      </c>
      <c r="G14861" s="1">
        <f t="shared" si="232"/>
        <v>591.546875</v>
      </c>
    </row>
    <row r="14862" spans="1:7" x14ac:dyDescent="0.25">
      <c r="A14862" t="s">
        <v>1055</v>
      </c>
      <c r="B14862" t="s">
        <v>1101</v>
      </c>
      <c r="C14862" s="14">
        <v>0.13425899999999999</v>
      </c>
      <c r="D14862" s="14">
        <v>184865.984375</v>
      </c>
      <c r="E14862" s="14">
        <v>185532.015625</v>
      </c>
      <c r="G14862" s="1">
        <f t="shared" si="232"/>
        <v>666.03125</v>
      </c>
    </row>
    <row r="14863" spans="1:7" x14ac:dyDescent="0.25">
      <c r="A14863" t="s">
        <v>1055</v>
      </c>
      <c r="B14863" t="s">
        <v>1102</v>
      </c>
      <c r="C14863" s="14">
        <v>1.539401</v>
      </c>
      <c r="D14863" s="14">
        <v>185666.609375</v>
      </c>
      <c r="E14863" s="14">
        <v>185987.9375</v>
      </c>
      <c r="G14863" s="1">
        <f t="shared" si="232"/>
        <v>321.328125</v>
      </c>
    </row>
    <row r="14864" spans="1:7" x14ac:dyDescent="0.25">
      <c r="A14864" t="s">
        <v>1055</v>
      </c>
      <c r="B14864" t="s">
        <v>1103</v>
      </c>
      <c r="C14864" s="14">
        <v>2.4703430000000002</v>
      </c>
      <c r="D14864" s="14">
        <v>187527.828125</v>
      </c>
      <c r="E14864" s="14">
        <v>187651.59375</v>
      </c>
      <c r="G14864" s="1">
        <f t="shared" si="232"/>
        <v>123.765625</v>
      </c>
    </row>
    <row r="14865" spans="1:7" x14ac:dyDescent="0.25">
      <c r="A14865" t="s">
        <v>1055</v>
      </c>
      <c r="B14865" t="s">
        <v>1104</v>
      </c>
      <c r="C14865" s="14">
        <v>1.076692</v>
      </c>
      <c r="D14865" s="14">
        <v>190122.53125</v>
      </c>
      <c r="E14865" s="14">
        <v>190263.515625</v>
      </c>
      <c r="G14865" s="1">
        <f t="shared" si="232"/>
        <v>140.984375</v>
      </c>
    </row>
    <row r="14866" spans="1:7" x14ac:dyDescent="0.25">
      <c r="A14866" t="s">
        <v>1055</v>
      </c>
      <c r="B14866" t="s">
        <v>1105</v>
      </c>
      <c r="C14866" s="14">
        <v>0.16739899999999999</v>
      </c>
      <c r="D14866" s="14">
        <v>191340.28125</v>
      </c>
      <c r="E14866" s="14">
        <v>191401.984375</v>
      </c>
      <c r="G14866" s="1">
        <f t="shared" si="232"/>
        <v>61.703125</v>
      </c>
    </row>
    <row r="14867" spans="1:7" x14ac:dyDescent="0.25">
      <c r="A14867" t="s">
        <v>1055</v>
      </c>
      <c r="B14867" t="s">
        <v>1106</v>
      </c>
      <c r="C14867" s="14">
        <v>0.31720999999999999</v>
      </c>
      <c r="D14867" s="14">
        <v>191569.546875</v>
      </c>
      <c r="E14867" s="14">
        <v>191748.609375</v>
      </c>
      <c r="G14867" s="1">
        <f t="shared" si="232"/>
        <v>179.0625</v>
      </c>
    </row>
    <row r="14868" spans="1:7" x14ac:dyDescent="0.25">
      <c r="A14868" t="s">
        <v>1055</v>
      </c>
      <c r="B14868" t="s">
        <v>1107</v>
      </c>
      <c r="C14868" s="14">
        <v>1.5401849999999999</v>
      </c>
      <c r="D14868" s="14">
        <v>192066.234375</v>
      </c>
      <c r="E14868" s="14">
        <v>192195.96875</v>
      </c>
      <c r="G14868" s="1">
        <f t="shared" si="232"/>
        <v>129.734375</v>
      </c>
    </row>
    <row r="14869" spans="1:7" x14ac:dyDescent="0.25">
      <c r="A14869" t="s">
        <v>1055</v>
      </c>
      <c r="B14869" t="s">
        <v>1108</v>
      </c>
      <c r="C14869" s="14">
        <v>0.61617500000000003</v>
      </c>
      <c r="D14869" s="14">
        <v>193736.40625</v>
      </c>
      <c r="E14869" s="14">
        <v>194075.84375</v>
      </c>
      <c r="G14869" s="1">
        <f t="shared" si="232"/>
        <v>339.4375</v>
      </c>
    </row>
    <row r="14870" spans="1:7" x14ac:dyDescent="0.25">
      <c r="A14870" t="s">
        <v>1055</v>
      </c>
      <c r="B14870" t="s">
        <v>1109</v>
      </c>
      <c r="C14870" s="14">
        <v>2.6446999999999998E-2</v>
      </c>
      <c r="D14870" s="14">
        <v>194692.71875</v>
      </c>
      <c r="E14870" s="14">
        <v>195051.859375</v>
      </c>
      <c r="G14870" s="1">
        <f t="shared" si="232"/>
        <v>359.140625</v>
      </c>
    </row>
    <row r="14871" spans="1:7" x14ac:dyDescent="0.25">
      <c r="A14871" t="s">
        <v>1055</v>
      </c>
      <c r="B14871" t="s">
        <v>1110</v>
      </c>
      <c r="C14871" s="14">
        <v>0.59450499999999995</v>
      </c>
      <c r="D14871" s="14">
        <v>195078.046875</v>
      </c>
      <c r="E14871" s="14">
        <v>195426.734375</v>
      </c>
      <c r="G14871" s="1">
        <f t="shared" si="232"/>
        <v>348.6875</v>
      </c>
    </row>
    <row r="14872" spans="1:7" x14ac:dyDescent="0.25">
      <c r="A14872" t="s">
        <v>1055</v>
      </c>
      <c r="B14872" t="s">
        <v>1111</v>
      </c>
      <c r="C14872" s="14">
        <v>0.31000299999999997</v>
      </c>
      <c r="D14872" s="14">
        <v>196021.296875</v>
      </c>
      <c r="E14872" s="14">
        <v>196074.609375</v>
      </c>
      <c r="G14872" s="1">
        <f t="shared" si="232"/>
        <v>53.3125</v>
      </c>
    </row>
    <row r="14873" spans="1:7" x14ac:dyDescent="0.25">
      <c r="A14873" t="s">
        <v>1055</v>
      </c>
      <c r="B14873" t="s">
        <v>1112</v>
      </c>
      <c r="C14873" s="14">
        <v>0.71998099999999998</v>
      </c>
      <c r="D14873" s="14">
        <v>196385.4375</v>
      </c>
      <c r="E14873" s="14">
        <v>196562.96875</v>
      </c>
      <c r="G14873" s="1">
        <f t="shared" si="232"/>
        <v>177.53125</v>
      </c>
    </row>
    <row r="14874" spans="1:7" x14ac:dyDescent="0.25">
      <c r="A14874" t="s">
        <v>1055</v>
      </c>
      <c r="B14874" t="s">
        <v>1113</v>
      </c>
      <c r="C14874" s="14">
        <v>1.1751659999999999</v>
      </c>
      <c r="D14874" s="14">
        <v>197282.34375</v>
      </c>
      <c r="E14874" s="14">
        <v>197375.765625</v>
      </c>
      <c r="G14874" s="1">
        <f t="shared" si="232"/>
        <v>93.421875</v>
      </c>
    </row>
    <row r="14875" spans="1:7" x14ac:dyDescent="0.25">
      <c r="A14875" t="s">
        <v>1055</v>
      </c>
      <c r="B14875" t="s">
        <v>1114</v>
      </c>
      <c r="C14875" s="14">
        <v>4.1040260000000002</v>
      </c>
      <c r="D14875" s="14">
        <v>198551.890625</v>
      </c>
      <c r="E14875" s="14">
        <v>198782.53125</v>
      </c>
      <c r="G14875" s="1">
        <f t="shared" si="232"/>
        <v>230.640625</v>
      </c>
    </row>
    <row r="14876" spans="1:7" x14ac:dyDescent="0.25">
      <c r="A14876" t="s">
        <v>1055</v>
      </c>
      <c r="B14876" t="s">
        <v>1115</v>
      </c>
      <c r="C14876" s="14">
        <v>1.7909219999999999</v>
      </c>
      <c r="D14876" s="14">
        <v>202887.140625</v>
      </c>
      <c r="E14876" s="14">
        <v>203362.578125</v>
      </c>
      <c r="G14876" s="1">
        <f t="shared" si="232"/>
        <v>475.4375</v>
      </c>
    </row>
    <row r="14877" spans="1:7" x14ac:dyDescent="0.25">
      <c r="A14877" t="s">
        <v>1055</v>
      </c>
      <c r="B14877" t="s">
        <v>1116</v>
      </c>
      <c r="C14877" s="14">
        <v>2.959273</v>
      </c>
      <c r="D14877" s="14">
        <v>205153.296875</v>
      </c>
      <c r="E14877" s="14">
        <v>205311.421875</v>
      </c>
      <c r="G14877" s="1">
        <f t="shared" si="232"/>
        <v>158.125</v>
      </c>
    </row>
    <row r="14878" spans="1:7" x14ac:dyDescent="0.25">
      <c r="A14878" t="s">
        <v>1055</v>
      </c>
      <c r="B14878" t="s">
        <v>1117</v>
      </c>
      <c r="C14878" s="14">
        <v>11.623206</v>
      </c>
      <c r="D14878" s="14">
        <v>208271.375</v>
      </c>
      <c r="E14878" s="14">
        <v>208702.9375</v>
      </c>
      <c r="G14878" s="1">
        <f t="shared" si="232"/>
        <v>431.5625</v>
      </c>
    </row>
    <row r="14879" spans="1:7" x14ac:dyDescent="0.25">
      <c r="A14879" t="s">
        <v>1055</v>
      </c>
      <c r="B14879" t="s">
        <v>1118</v>
      </c>
      <c r="C14879" s="14">
        <v>0.24105599999999999</v>
      </c>
      <c r="D14879" s="14">
        <v>220326.578125</v>
      </c>
      <c r="E14879" s="14">
        <v>220673.6875</v>
      </c>
      <c r="G14879" s="1">
        <f t="shared" si="232"/>
        <v>347.109375</v>
      </c>
    </row>
    <row r="14880" spans="1:7" x14ac:dyDescent="0.25">
      <c r="A14880" t="s">
        <v>1055</v>
      </c>
      <c r="B14880" t="s">
        <v>1119</v>
      </c>
      <c r="C14880" s="14">
        <v>1.3304419999999999</v>
      </c>
      <c r="D14880" s="14">
        <v>220915.8125</v>
      </c>
      <c r="E14880" s="14">
        <v>220987.59375</v>
      </c>
      <c r="G14880" s="1">
        <f t="shared" si="232"/>
        <v>71.78125</v>
      </c>
    </row>
    <row r="14881" spans="1:7" x14ac:dyDescent="0.25">
      <c r="A14881" t="s">
        <v>1055</v>
      </c>
      <c r="B14881" t="s">
        <v>1120</v>
      </c>
      <c r="C14881" s="14">
        <v>1.0584990000000001</v>
      </c>
      <c r="D14881" s="14">
        <v>222317.859375</v>
      </c>
      <c r="E14881" s="14">
        <v>222561.046875</v>
      </c>
      <c r="G14881" s="1">
        <f t="shared" si="232"/>
        <v>243.1875</v>
      </c>
    </row>
    <row r="14882" spans="1:7" x14ac:dyDescent="0.25">
      <c r="A14882" t="s">
        <v>1055</v>
      </c>
      <c r="B14882" t="s">
        <v>1121</v>
      </c>
      <c r="C14882" s="14">
        <v>0.18390699999999999</v>
      </c>
      <c r="D14882" s="14">
        <v>223619.515625</v>
      </c>
      <c r="E14882" s="14">
        <v>223714.3125</v>
      </c>
      <c r="G14882" s="1">
        <f t="shared" si="232"/>
        <v>94.796875</v>
      </c>
    </row>
    <row r="14883" spans="1:7" x14ac:dyDescent="0.25">
      <c r="A14883" t="s">
        <v>1055</v>
      </c>
      <c r="B14883" t="s">
        <v>1122</v>
      </c>
      <c r="C14883" s="14">
        <v>2.4512209999999999</v>
      </c>
      <c r="D14883" s="14">
        <v>223898.078125</v>
      </c>
      <c r="E14883" s="14">
        <v>224287.8125</v>
      </c>
      <c r="G14883" s="1">
        <f t="shared" si="232"/>
        <v>389.734375</v>
      </c>
    </row>
    <row r="14884" spans="1:7" x14ac:dyDescent="0.25">
      <c r="A14884" t="s">
        <v>1055</v>
      </c>
      <c r="B14884" t="s">
        <v>1123</v>
      </c>
      <c r="C14884" s="14">
        <v>2.361281</v>
      </c>
      <c r="D14884" s="14">
        <v>226739.375</v>
      </c>
      <c r="E14884" s="14">
        <v>226789.65625</v>
      </c>
      <c r="G14884" s="1">
        <f t="shared" si="232"/>
        <v>50.28125</v>
      </c>
    </row>
    <row r="14885" spans="1:7" x14ac:dyDescent="0.25">
      <c r="A14885" t="s">
        <v>1055</v>
      </c>
      <c r="B14885" t="s">
        <v>1124</v>
      </c>
      <c r="C14885" s="14">
        <v>1.371702</v>
      </c>
      <c r="D14885" s="14">
        <v>229151.671875</v>
      </c>
      <c r="E14885" s="14">
        <v>229256.265625</v>
      </c>
      <c r="G14885" s="1">
        <f t="shared" si="232"/>
        <v>104.59375</v>
      </c>
    </row>
    <row r="14886" spans="1:7" x14ac:dyDescent="0.25">
      <c r="A14886" t="s">
        <v>1055</v>
      </c>
      <c r="B14886" t="s">
        <v>1125</v>
      </c>
      <c r="C14886" s="14">
        <v>1.104994</v>
      </c>
      <c r="D14886" s="14">
        <v>230628.265625</v>
      </c>
      <c r="E14886" s="14">
        <v>230869.890625</v>
      </c>
      <c r="G14886" s="1">
        <f t="shared" si="232"/>
        <v>241.625</v>
      </c>
    </row>
    <row r="14887" spans="1:7" x14ac:dyDescent="0.25">
      <c r="A14887" t="s">
        <v>1055</v>
      </c>
      <c r="B14887" t="s">
        <v>1126</v>
      </c>
      <c r="C14887" s="14">
        <v>1.6202999999999999E-2</v>
      </c>
      <c r="D14887" s="14">
        <v>231974.265625</v>
      </c>
      <c r="E14887" s="14">
        <v>232265.796875</v>
      </c>
      <c r="G14887" s="1">
        <f t="shared" si="232"/>
        <v>291.53125</v>
      </c>
    </row>
    <row r="14888" spans="1:7" x14ac:dyDescent="0.25">
      <c r="A14888" t="s">
        <v>1055</v>
      </c>
      <c r="B14888" t="s">
        <v>1127</v>
      </c>
      <c r="C14888" s="14">
        <v>1.732372</v>
      </c>
      <c r="D14888" s="14">
        <v>232282.796875</v>
      </c>
      <c r="E14888" s="14">
        <v>232566.4375</v>
      </c>
      <c r="G14888" s="1">
        <f t="shared" si="232"/>
        <v>283.640625</v>
      </c>
    </row>
    <row r="14889" spans="1:7" x14ac:dyDescent="0.25">
      <c r="A14889" t="s">
        <v>1055</v>
      </c>
      <c r="B14889" t="s">
        <v>1128</v>
      </c>
      <c r="C14889" s="14">
        <v>0.37265399999999999</v>
      </c>
      <c r="D14889" s="14">
        <v>234299.15625</v>
      </c>
      <c r="E14889" s="14">
        <v>234363.21875</v>
      </c>
      <c r="G14889" s="1">
        <f t="shared" si="232"/>
        <v>64.0625</v>
      </c>
    </row>
    <row r="14890" spans="1:7" x14ac:dyDescent="0.25">
      <c r="A14890" t="s">
        <v>1055</v>
      </c>
      <c r="B14890" t="s">
        <v>1129</v>
      </c>
      <c r="C14890" s="14">
        <v>1.9203159999999999</v>
      </c>
      <c r="D14890" s="14">
        <v>234736.25</v>
      </c>
      <c r="E14890" s="14">
        <v>235069.03125</v>
      </c>
      <c r="G14890" s="1">
        <f t="shared" si="232"/>
        <v>332.78125</v>
      </c>
    </row>
    <row r="14891" spans="1:7" x14ac:dyDescent="0.25">
      <c r="A14891" t="s">
        <v>1055</v>
      </c>
      <c r="B14891" t="s">
        <v>1130</v>
      </c>
      <c r="C14891" s="14">
        <v>3.3055150000000002</v>
      </c>
      <c r="D14891" s="14">
        <v>236990.15625</v>
      </c>
      <c r="E14891" s="14">
        <v>237177.828125</v>
      </c>
      <c r="G14891" s="1">
        <f t="shared" si="232"/>
        <v>187.671875</v>
      </c>
    </row>
    <row r="14892" spans="1:7" x14ac:dyDescent="0.25">
      <c r="A14892" t="s">
        <v>1055</v>
      </c>
      <c r="B14892" t="s">
        <v>1131</v>
      </c>
      <c r="C14892" s="14">
        <v>0.26157900000000001</v>
      </c>
      <c r="D14892" s="14">
        <v>240483.453125</v>
      </c>
      <c r="E14892" s="14">
        <v>240682.390625</v>
      </c>
      <c r="G14892" s="1">
        <f t="shared" si="232"/>
        <v>198.9375</v>
      </c>
    </row>
    <row r="14893" spans="1:7" x14ac:dyDescent="0.25">
      <c r="A14893" t="s">
        <v>1055</v>
      </c>
      <c r="B14893" t="s">
        <v>1132</v>
      </c>
      <c r="C14893" s="14">
        <v>0.325299</v>
      </c>
      <c r="D14893" s="14">
        <v>240943.921875</v>
      </c>
      <c r="E14893" s="14">
        <v>241282.546875</v>
      </c>
      <c r="G14893" s="1">
        <f t="shared" si="232"/>
        <v>338.625</v>
      </c>
    </row>
    <row r="14894" spans="1:7" x14ac:dyDescent="0.25">
      <c r="A14894" t="s">
        <v>1055</v>
      </c>
      <c r="B14894" t="s">
        <v>1133</v>
      </c>
      <c r="C14894" s="14">
        <v>0.764185</v>
      </c>
      <c r="D14894" s="14">
        <v>241608.03125</v>
      </c>
      <c r="E14894" s="14">
        <v>241652.421875</v>
      </c>
      <c r="G14894" s="1">
        <f t="shared" si="232"/>
        <v>44.390625</v>
      </c>
    </row>
    <row r="14895" spans="1:7" x14ac:dyDescent="0.25">
      <c r="A14895" t="s">
        <v>1055</v>
      </c>
      <c r="B14895" t="s">
        <v>1134</v>
      </c>
      <c r="C14895" s="14">
        <v>1.99878</v>
      </c>
      <c r="D14895" s="14">
        <v>242416.6875</v>
      </c>
      <c r="E14895" s="14">
        <v>242608.84375</v>
      </c>
      <c r="G14895" s="1">
        <f t="shared" si="232"/>
        <v>192.15625</v>
      </c>
    </row>
    <row r="14896" spans="1:7" x14ac:dyDescent="0.25">
      <c r="A14896" t="s">
        <v>1055</v>
      </c>
      <c r="B14896" t="s">
        <v>1135</v>
      </c>
      <c r="C14896" s="14">
        <v>5.053509</v>
      </c>
      <c r="D14896" s="14">
        <v>244607.078125</v>
      </c>
      <c r="E14896" s="14">
        <v>244861.828125</v>
      </c>
      <c r="G14896" s="1">
        <f t="shared" si="232"/>
        <v>254.75</v>
      </c>
    </row>
    <row r="14897" spans="1:7" x14ac:dyDescent="0.25">
      <c r="A14897" t="s">
        <v>1055</v>
      </c>
      <c r="B14897" t="s">
        <v>1136</v>
      </c>
      <c r="C14897" s="14">
        <v>0.782385</v>
      </c>
      <c r="D14897" s="14">
        <v>249915.890625</v>
      </c>
      <c r="E14897" s="14">
        <v>250332.203125</v>
      </c>
      <c r="G14897" s="1">
        <f t="shared" si="232"/>
        <v>416.3125</v>
      </c>
    </row>
    <row r="14898" spans="1:7" x14ac:dyDescent="0.25">
      <c r="A14898" t="s">
        <v>1055</v>
      </c>
      <c r="B14898" t="s">
        <v>1137</v>
      </c>
      <c r="C14898" s="14">
        <v>0.732325</v>
      </c>
      <c r="D14898" s="14">
        <v>251114.953125</v>
      </c>
      <c r="E14898" s="14">
        <v>251256.25</v>
      </c>
      <c r="G14898" s="1">
        <f t="shared" si="232"/>
        <v>141.296875</v>
      </c>
    </row>
    <row r="14899" spans="1:7" x14ac:dyDescent="0.25">
      <c r="A14899" t="s">
        <v>1055</v>
      </c>
      <c r="B14899" t="s">
        <v>1138</v>
      </c>
      <c r="C14899" s="14">
        <v>0.16317599999999999</v>
      </c>
      <c r="D14899" s="14">
        <v>251989</v>
      </c>
      <c r="E14899" s="14">
        <v>252348.6875</v>
      </c>
      <c r="G14899" s="1">
        <f t="shared" si="232"/>
        <v>359.6875</v>
      </c>
    </row>
    <row r="14900" spans="1:7" x14ac:dyDescent="0.25">
      <c r="A14900" t="s">
        <v>1055</v>
      </c>
      <c r="B14900" t="s">
        <v>1139</v>
      </c>
      <c r="C14900" s="14">
        <v>8.4874000000000005E-2</v>
      </c>
      <c r="D14900" s="14">
        <v>252512.140625</v>
      </c>
      <c r="E14900" s="14">
        <v>252661.6875</v>
      </c>
      <c r="G14900" s="1">
        <f t="shared" si="232"/>
        <v>149.546875</v>
      </c>
    </row>
    <row r="14901" spans="1:7" x14ac:dyDescent="0.25">
      <c r="A14901" t="s">
        <v>1055</v>
      </c>
      <c r="B14901" t="s">
        <v>1140</v>
      </c>
      <c r="C14901" s="14">
        <v>0.50532500000000002</v>
      </c>
      <c r="D14901" s="14">
        <v>252745.921875</v>
      </c>
      <c r="E14901" s="14">
        <v>252797.046875</v>
      </c>
      <c r="G14901" s="1">
        <f t="shared" si="232"/>
        <v>51.125</v>
      </c>
    </row>
    <row r="14902" spans="1:7" x14ac:dyDescent="0.25">
      <c r="A14902" t="s">
        <v>1055</v>
      </c>
      <c r="B14902" t="s">
        <v>1141</v>
      </c>
      <c r="C14902" s="14">
        <v>1.2399100000000001</v>
      </c>
      <c r="D14902" s="14">
        <v>253303.1875</v>
      </c>
      <c r="E14902" s="14">
        <v>253434.75</v>
      </c>
      <c r="G14902" s="1">
        <f t="shared" si="232"/>
        <v>131.5625</v>
      </c>
    </row>
    <row r="14903" spans="1:7" x14ac:dyDescent="0.25">
      <c r="A14903" t="s">
        <v>1055</v>
      </c>
      <c r="B14903" t="s">
        <v>1142</v>
      </c>
      <c r="C14903" s="14">
        <v>1.927249</v>
      </c>
      <c r="D14903" s="14">
        <v>254674.90625</v>
      </c>
      <c r="E14903" s="14">
        <v>255060.046875</v>
      </c>
      <c r="G14903" s="1">
        <f t="shared" si="232"/>
        <v>385.140625</v>
      </c>
    </row>
    <row r="14904" spans="1:7" x14ac:dyDescent="0.25">
      <c r="A14904" t="s">
        <v>1055</v>
      </c>
      <c r="B14904" t="s">
        <v>1143</v>
      </c>
      <c r="C14904" s="14">
        <v>1.3500589999999999</v>
      </c>
      <c r="D14904" s="14">
        <v>256987.296875</v>
      </c>
      <c r="E14904" s="14">
        <v>257127.484375</v>
      </c>
      <c r="G14904" s="1">
        <f t="shared" si="232"/>
        <v>140.1875</v>
      </c>
    </row>
    <row r="14905" spans="1:7" x14ac:dyDescent="0.25">
      <c r="A14905" t="s">
        <v>1055</v>
      </c>
      <c r="B14905" t="s">
        <v>1144</v>
      </c>
      <c r="C14905" s="14">
        <v>6.1094000000000002E-2</v>
      </c>
      <c r="D14905" s="14">
        <v>258477.90625</v>
      </c>
      <c r="E14905" s="14">
        <v>258612.921875</v>
      </c>
      <c r="G14905" s="1">
        <f t="shared" si="232"/>
        <v>135.015625</v>
      </c>
    </row>
    <row r="14906" spans="1:7" x14ac:dyDescent="0.25">
      <c r="A14906" t="s">
        <v>1055</v>
      </c>
      <c r="B14906" t="s">
        <v>1145</v>
      </c>
      <c r="C14906" s="14">
        <v>0.30717100000000003</v>
      </c>
      <c r="D14906" s="14">
        <v>258674.3125</v>
      </c>
      <c r="E14906" s="14">
        <v>258786.234375</v>
      </c>
      <c r="G14906" s="1">
        <f t="shared" si="232"/>
        <v>111.921875</v>
      </c>
    </row>
    <row r="14907" spans="1:7" x14ac:dyDescent="0.25">
      <c r="A14907" t="s">
        <v>1055</v>
      </c>
      <c r="B14907" t="s">
        <v>1146</v>
      </c>
      <c r="C14907" s="14">
        <v>0.15961700000000001</v>
      </c>
      <c r="D14907" s="14">
        <v>259094.078125</v>
      </c>
      <c r="E14907" s="14">
        <v>259207.40625</v>
      </c>
      <c r="G14907" s="1">
        <f t="shared" si="232"/>
        <v>113.328125</v>
      </c>
    </row>
    <row r="14908" spans="1:7" x14ac:dyDescent="0.25">
      <c r="A14908" t="s">
        <v>1055</v>
      </c>
      <c r="B14908" t="s">
        <v>1147</v>
      </c>
      <c r="C14908" s="14">
        <v>0.74777199999999999</v>
      </c>
      <c r="D14908" s="14">
        <v>259367.265625</v>
      </c>
      <c r="E14908" s="14">
        <v>259532.5625</v>
      </c>
      <c r="G14908" s="1">
        <f t="shared" si="232"/>
        <v>165.296875</v>
      </c>
    </row>
    <row r="14909" spans="1:7" x14ac:dyDescent="0.25">
      <c r="A14909" t="s">
        <v>1055</v>
      </c>
      <c r="B14909" t="s">
        <v>1148</v>
      </c>
      <c r="C14909" s="14">
        <v>3.5911999999999999E-2</v>
      </c>
      <c r="D14909" s="14">
        <v>260280.578125</v>
      </c>
      <c r="E14909" s="14">
        <v>260511.1875</v>
      </c>
      <c r="G14909" s="1">
        <f t="shared" si="232"/>
        <v>230.609375</v>
      </c>
    </row>
    <row r="14910" spans="1:7" x14ac:dyDescent="0.25">
      <c r="A14910" t="s">
        <v>1055</v>
      </c>
      <c r="B14910" t="s">
        <v>1149</v>
      </c>
      <c r="C14910" s="14">
        <v>6.6554000000000002E-2</v>
      </c>
      <c r="D14910" s="14">
        <v>260547.296875</v>
      </c>
      <c r="E14910" s="14">
        <v>260689.453125</v>
      </c>
      <c r="G14910" s="1">
        <f t="shared" si="232"/>
        <v>142.15625</v>
      </c>
    </row>
    <row r="14911" spans="1:7" x14ac:dyDescent="0.25">
      <c r="A14911" t="s">
        <v>1055</v>
      </c>
      <c r="B14911" t="s">
        <v>1150</v>
      </c>
      <c r="C14911" s="14">
        <v>2.0865459999999998</v>
      </c>
      <c r="D14911" s="14">
        <v>260756.46875</v>
      </c>
      <c r="E14911" s="14">
        <v>260937.421875</v>
      </c>
      <c r="G14911" s="1">
        <f t="shared" si="232"/>
        <v>180.953125</v>
      </c>
    </row>
    <row r="14912" spans="1:7" x14ac:dyDescent="0.25">
      <c r="A14912" t="s">
        <v>1055</v>
      </c>
      <c r="B14912" t="s">
        <v>1151</v>
      </c>
      <c r="C14912" s="14">
        <v>0.325992</v>
      </c>
      <c r="D14912" s="14">
        <v>263024.25</v>
      </c>
      <c r="E14912" s="14">
        <v>263232.90625</v>
      </c>
      <c r="G14912" s="1">
        <f t="shared" si="232"/>
        <v>208.65625</v>
      </c>
    </row>
    <row r="14913" spans="1:7" x14ac:dyDescent="0.25">
      <c r="A14913" t="s">
        <v>1055</v>
      </c>
      <c r="B14913" t="s">
        <v>1152</v>
      </c>
      <c r="C14913" s="14">
        <v>2.145632</v>
      </c>
      <c r="D14913" s="14">
        <v>263558.96875</v>
      </c>
      <c r="E14913" s="14">
        <v>263598.96875</v>
      </c>
      <c r="G14913" s="1">
        <f t="shared" si="232"/>
        <v>40</v>
      </c>
    </row>
    <row r="14914" spans="1:7" x14ac:dyDescent="0.25">
      <c r="A14914" t="s">
        <v>1055</v>
      </c>
      <c r="B14914" t="s">
        <v>1153</v>
      </c>
      <c r="C14914" s="14">
        <v>0.28848400000000002</v>
      </c>
      <c r="D14914" s="14">
        <v>265744.8125</v>
      </c>
      <c r="E14914" s="14">
        <v>266450.1875</v>
      </c>
      <c r="G14914" s="1">
        <f t="shared" si="232"/>
        <v>705.375</v>
      </c>
    </row>
    <row r="14915" spans="1:7" x14ac:dyDescent="0.25">
      <c r="A14915" t="s">
        <v>1055</v>
      </c>
      <c r="B14915" t="s">
        <v>1154</v>
      </c>
      <c r="C14915" s="14">
        <v>8.6258370000000006</v>
      </c>
      <c r="D14915" s="14">
        <v>266738.46875</v>
      </c>
      <c r="E14915" s="14">
        <v>266875.15625</v>
      </c>
      <c r="G14915" s="1">
        <f t="shared" si="232"/>
        <v>136.6875</v>
      </c>
    </row>
    <row r="14916" spans="1:7" x14ac:dyDescent="0.25">
      <c r="A14916" t="s">
        <v>1055</v>
      </c>
      <c r="B14916" t="s">
        <v>1155</v>
      </c>
      <c r="C14916" s="14">
        <v>7.0653059999999996</v>
      </c>
      <c r="D14916" s="14">
        <v>275500.96875</v>
      </c>
      <c r="E14916" s="14">
        <v>275798.84375</v>
      </c>
      <c r="G14916" s="1">
        <f t="shared" si="232"/>
        <v>297.875</v>
      </c>
    </row>
    <row r="14917" spans="1:7" x14ac:dyDescent="0.25">
      <c r="A14917" t="s">
        <v>1055</v>
      </c>
      <c r="B14917" t="s">
        <v>1156</v>
      </c>
      <c r="C14917" s="14">
        <v>1.482421</v>
      </c>
      <c r="D14917" s="14">
        <v>282864.9375</v>
      </c>
      <c r="E14917" s="14">
        <v>283036.15625</v>
      </c>
      <c r="G14917" s="1">
        <f t="shared" si="232"/>
        <v>171.21875</v>
      </c>
    </row>
    <row r="14918" spans="1:7" x14ac:dyDescent="0.25">
      <c r="A14918" t="s">
        <v>1055</v>
      </c>
      <c r="B14918" t="s">
        <v>1157</v>
      </c>
      <c r="C14918" s="14">
        <v>1.0610820000000001</v>
      </c>
      <c r="D14918" s="14">
        <v>284519.03125</v>
      </c>
      <c r="E14918" s="14">
        <v>284704.34375</v>
      </c>
      <c r="G14918" s="1">
        <f t="shared" si="232"/>
        <v>185.3125</v>
      </c>
    </row>
    <row r="14919" spans="1:7" x14ac:dyDescent="0.25">
      <c r="A14919" t="s">
        <v>1055</v>
      </c>
      <c r="B14919" t="s">
        <v>1158</v>
      </c>
      <c r="C14919" s="14">
        <v>0.62538899999999997</v>
      </c>
      <c r="D14919" s="14">
        <v>285766.1875</v>
      </c>
      <c r="E14919" s="14">
        <v>285883.125</v>
      </c>
      <c r="G14919" s="1">
        <f t="shared" si="232"/>
        <v>116.9375</v>
      </c>
    </row>
    <row r="14920" spans="1:7" x14ac:dyDescent="0.25">
      <c r="A14920" t="s">
        <v>1055</v>
      </c>
      <c r="B14920" t="s">
        <v>1159</v>
      </c>
      <c r="C14920" s="14">
        <v>3.942974</v>
      </c>
      <c r="D14920" s="14">
        <v>286509.1875</v>
      </c>
      <c r="E14920" s="14">
        <v>286895.9375</v>
      </c>
      <c r="G14920" s="1">
        <f t="shared" si="232"/>
        <v>386.75</v>
      </c>
    </row>
    <row r="14921" spans="1:7" x14ac:dyDescent="0.25">
      <c r="A14921" t="s">
        <v>1055</v>
      </c>
      <c r="B14921" t="s">
        <v>1160</v>
      </c>
      <c r="C14921" s="14">
        <v>0.88670099999999996</v>
      </c>
      <c r="D14921" s="14">
        <v>290838.40625</v>
      </c>
      <c r="E14921" s="14">
        <v>290908.21875</v>
      </c>
      <c r="G14921" s="1">
        <f t="shared" si="232"/>
        <v>69.8125</v>
      </c>
    </row>
    <row r="14922" spans="1:7" x14ac:dyDescent="0.25">
      <c r="A14922" t="s">
        <v>1055</v>
      </c>
      <c r="B14922" t="s">
        <v>1161</v>
      </c>
      <c r="C14922" s="14">
        <v>1.315164</v>
      </c>
      <c r="D14922" s="14">
        <v>291794.75</v>
      </c>
      <c r="E14922" s="14">
        <v>292466.125</v>
      </c>
      <c r="G14922" s="1">
        <f t="shared" si="232"/>
        <v>671.375</v>
      </c>
    </row>
    <row r="14923" spans="1:7" x14ac:dyDescent="0.25">
      <c r="A14923" t="s">
        <v>1055</v>
      </c>
      <c r="B14923" t="s">
        <v>1162</v>
      </c>
      <c r="C14923" s="14">
        <v>1.8789910000000001</v>
      </c>
      <c r="D14923" s="14">
        <v>293781.6875</v>
      </c>
      <c r="E14923" s="14">
        <v>294015.375</v>
      </c>
      <c r="G14923" s="1">
        <f t="shared" si="232"/>
        <v>233.6875</v>
      </c>
    </row>
    <row r="14924" spans="1:7" x14ac:dyDescent="0.25">
      <c r="A14924" t="s">
        <v>1055</v>
      </c>
      <c r="B14924" t="s">
        <v>1163</v>
      </c>
      <c r="C14924" s="14">
        <v>0.66469400000000001</v>
      </c>
      <c r="D14924" s="14">
        <v>295893.65625</v>
      </c>
      <c r="E14924" s="14">
        <v>296005.3125</v>
      </c>
      <c r="G14924" s="1">
        <f t="shared" ref="G14924:G14987" si="233">E14924-D14924</f>
        <v>111.65625</v>
      </c>
    </row>
    <row r="14925" spans="1:7" x14ac:dyDescent="0.25">
      <c r="A14925" t="s">
        <v>1055</v>
      </c>
      <c r="B14925" t="s">
        <v>1164</v>
      </c>
      <c r="C14925" s="14">
        <v>3.1867679999999998</v>
      </c>
      <c r="D14925" s="14">
        <v>296670.28125</v>
      </c>
      <c r="E14925" s="14">
        <v>296745.25</v>
      </c>
      <c r="G14925" s="1">
        <f t="shared" si="233"/>
        <v>74.96875</v>
      </c>
    </row>
    <row r="14926" spans="1:7" x14ac:dyDescent="0.25">
      <c r="A14926" t="s">
        <v>1056</v>
      </c>
      <c r="B14926" t="s">
        <v>980</v>
      </c>
      <c r="C14926" s="14">
        <v>3.702912</v>
      </c>
      <c r="D14926" s="14">
        <v>16.687449000000001</v>
      </c>
      <c r="E14926" s="14">
        <v>1023.576599</v>
      </c>
      <c r="G14926" s="1">
        <f t="shared" si="233"/>
        <v>1006.88915</v>
      </c>
    </row>
    <row r="14927" spans="1:7" x14ac:dyDescent="0.25">
      <c r="A14927" t="s">
        <v>1056</v>
      </c>
      <c r="B14927" t="s">
        <v>981</v>
      </c>
      <c r="C14927" s="14">
        <v>0.77173000000000003</v>
      </c>
      <c r="D14927" s="14">
        <v>4725.8125</v>
      </c>
      <c r="E14927" s="14">
        <v>4861.1967770000001</v>
      </c>
      <c r="G14927" s="1">
        <f t="shared" si="233"/>
        <v>135.38427700000011</v>
      </c>
    </row>
    <row r="14928" spans="1:7" x14ac:dyDescent="0.25">
      <c r="A14928" t="s">
        <v>1056</v>
      </c>
      <c r="B14928" t="s">
        <v>982</v>
      </c>
      <c r="C14928" s="14">
        <v>3.7456960000000001</v>
      </c>
      <c r="D14928" s="14">
        <v>5633.1445309999999</v>
      </c>
      <c r="E14928" s="14">
        <v>5811.2509769999997</v>
      </c>
      <c r="G14928" s="1">
        <f t="shared" si="233"/>
        <v>178.10644599999978</v>
      </c>
    </row>
    <row r="14929" spans="1:7" x14ac:dyDescent="0.25">
      <c r="A14929" t="s">
        <v>1056</v>
      </c>
      <c r="B14929" t="s">
        <v>983</v>
      </c>
      <c r="C14929" s="14">
        <v>1.170974</v>
      </c>
      <c r="D14929" s="14">
        <v>9556.8935550000006</v>
      </c>
      <c r="E14929" s="14">
        <v>9738.9833980000003</v>
      </c>
      <c r="G14929" s="1">
        <f t="shared" si="233"/>
        <v>182.08984299999975</v>
      </c>
    </row>
    <row r="14930" spans="1:7" x14ac:dyDescent="0.25">
      <c r="A14930" t="s">
        <v>1056</v>
      </c>
      <c r="B14930" t="s">
        <v>984</v>
      </c>
      <c r="C14930" s="14">
        <v>0.18620700000000001</v>
      </c>
      <c r="D14930" s="14">
        <v>10909.889648</v>
      </c>
      <c r="E14930" s="14">
        <v>11101.671875</v>
      </c>
      <c r="G14930" s="1">
        <f t="shared" si="233"/>
        <v>191.78222699999969</v>
      </c>
    </row>
    <row r="14931" spans="1:7" x14ac:dyDescent="0.25">
      <c r="A14931" t="s">
        <v>1056</v>
      </c>
      <c r="B14931" t="s">
        <v>985</v>
      </c>
      <c r="C14931" s="14">
        <v>2.6926969999999999</v>
      </c>
      <c r="D14931" s="14">
        <v>11288.96875</v>
      </c>
      <c r="E14931" s="14">
        <v>11505.861328000001</v>
      </c>
      <c r="G14931" s="1">
        <f t="shared" si="233"/>
        <v>216.89257800000087</v>
      </c>
    </row>
    <row r="14932" spans="1:7" x14ac:dyDescent="0.25">
      <c r="A14932" t="s">
        <v>1056</v>
      </c>
      <c r="B14932" t="s">
        <v>986</v>
      </c>
      <c r="C14932" s="14">
        <v>1.1071200000000001</v>
      </c>
      <c r="D14932" s="14">
        <v>14198.893555000001</v>
      </c>
      <c r="E14932" s="14">
        <v>14288.913086</v>
      </c>
      <c r="G14932" s="1">
        <f t="shared" si="233"/>
        <v>90.019530999999915</v>
      </c>
    </row>
    <row r="14933" spans="1:7" x14ac:dyDescent="0.25">
      <c r="A14933" t="s">
        <v>1056</v>
      </c>
      <c r="B14933" t="s">
        <v>987</v>
      </c>
      <c r="C14933" s="14">
        <v>0.45788499999999999</v>
      </c>
      <c r="D14933" s="14">
        <v>15396.879883</v>
      </c>
      <c r="E14933" s="14">
        <v>15758.40625</v>
      </c>
      <c r="G14933" s="1">
        <f t="shared" si="233"/>
        <v>361.52636700000039</v>
      </c>
    </row>
    <row r="14934" spans="1:7" x14ac:dyDescent="0.25">
      <c r="A14934" t="s">
        <v>1056</v>
      </c>
      <c r="B14934" t="s">
        <v>988</v>
      </c>
      <c r="C14934" s="14">
        <v>0.28982999999999998</v>
      </c>
      <c r="D14934" s="14">
        <v>16216.661133</v>
      </c>
      <c r="E14934" s="14">
        <v>16635.980468999998</v>
      </c>
      <c r="G14934" s="1">
        <f t="shared" si="233"/>
        <v>419.31933599999866</v>
      </c>
    </row>
    <row r="14935" spans="1:7" x14ac:dyDescent="0.25">
      <c r="A14935" t="s">
        <v>1056</v>
      </c>
      <c r="B14935" t="s">
        <v>989</v>
      </c>
      <c r="C14935" s="14">
        <v>0.26525199999999999</v>
      </c>
      <c r="D14935" s="14">
        <v>16925.53125</v>
      </c>
      <c r="E14935" s="14">
        <v>17154.265625</v>
      </c>
      <c r="G14935" s="1">
        <f t="shared" si="233"/>
        <v>228.734375</v>
      </c>
    </row>
    <row r="14936" spans="1:7" x14ac:dyDescent="0.25">
      <c r="A14936" t="s">
        <v>1056</v>
      </c>
      <c r="B14936" t="s">
        <v>990</v>
      </c>
      <c r="C14936" s="14">
        <v>0.145394</v>
      </c>
      <c r="D14936" s="14">
        <v>17419.585938</v>
      </c>
      <c r="E14936" s="14">
        <v>17774.058593999998</v>
      </c>
      <c r="G14936" s="1">
        <f t="shared" si="233"/>
        <v>354.4726559999981</v>
      </c>
    </row>
    <row r="14937" spans="1:7" x14ac:dyDescent="0.25">
      <c r="A14937" t="s">
        <v>1056</v>
      </c>
      <c r="B14937" t="s">
        <v>991</v>
      </c>
      <c r="C14937" s="14">
        <v>0.77236700000000003</v>
      </c>
      <c r="D14937" s="14">
        <v>17919.349609000001</v>
      </c>
      <c r="E14937" s="14">
        <v>18096.785156000002</v>
      </c>
      <c r="G14937" s="1">
        <f t="shared" si="233"/>
        <v>177.43554700000095</v>
      </c>
    </row>
    <row r="14938" spans="1:7" x14ac:dyDescent="0.25">
      <c r="A14938" t="s">
        <v>1056</v>
      </c>
      <c r="B14938" t="s">
        <v>992</v>
      </c>
      <c r="C14938" s="14">
        <v>0.68808999999999998</v>
      </c>
      <c r="D14938" s="14">
        <v>18869.109375</v>
      </c>
      <c r="E14938" s="14">
        <v>19156.855468999998</v>
      </c>
      <c r="G14938" s="1">
        <f t="shared" si="233"/>
        <v>287.74609399999827</v>
      </c>
    </row>
    <row r="14939" spans="1:7" x14ac:dyDescent="0.25">
      <c r="A14939" t="s">
        <v>1056</v>
      </c>
      <c r="B14939" t="s">
        <v>993</v>
      </c>
      <c r="C14939" s="14">
        <v>4.8811720000000003</v>
      </c>
      <c r="D14939" s="14">
        <v>19845.902343999998</v>
      </c>
      <c r="E14939" s="14">
        <v>19996.609375</v>
      </c>
      <c r="G14939" s="1">
        <f t="shared" si="233"/>
        <v>150.70703100000173</v>
      </c>
    </row>
    <row r="14940" spans="1:7" x14ac:dyDescent="0.25">
      <c r="A14940" t="s">
        <v>1056</v>
      </c>
      <c r="B14940" t="s">
        <v>994</v>
      </c>
      <c r="C14940" s="14">
        <v>8.7279999999999996E-3</v>
      </c>
      <c r="D14940" s="14">
        <v>24877.96875</v>
      </c>
      <c r="E14940" s="14">
        <v>25000.330077999999</v>
      </c>
      <c r="G14940" s="1">
        <f t="shared" si="233"/>
        <v>122.36132799999905</v>
      </c>
    </row>
    <row r="14941" spans="1:7" x14ac:dyDescent="0.25">
      <c r="A14941" t="s">
        <v>1056</v>
      </c>
      <c r="B14941" t="s">
        <v>995</v>
      </c>
      <c r="C14941" s="14">
        <v>0.36297699999999999</v>
      </c>
      <c r="D14941" s="14">
        <v>25009.410156000002</v>
      </c>
      <c r="E14941" s="14">
        <v>25171.955077999999</v>
      </c>
      <c r="G14941" s="1">
        <f t="shared" si="233"/>
        <v>162.54492199999731</v>
      </c>
    </row>
    <row r="14942" spans="1:7" x14ac:dyDescent="0.25">
      <c r="A14942" t="s">
        <v>1056</v>
      </c>
      <c r="B14942" t="s">
        <v>996</v>
      </c>
      <c r="C14942" s="14">
        <v>1.93889</v>
      </c>
      <c r="D14942" s="14">
        <v>25534.742188</v>
      </c>
      <c r="E14942" s="14">
        <v>25636.253906000002</v>
      </c>
      <c r="G14942" s="1">
        <f t="shared" si="233"/>
        <v>101.51171800000157</v>
      </c>
    </row>
    <row r="14943" spans="1:7" x14ac:dyDescent="0.25">
      <c r="A14943" t="s">
        <v>1056</v>
      </c>
      <c r="B14943" t="s">
        <v>997</v>
      </c>
      <c r="C14943" s="14">
        <v>0.15295900000000001</v>
      </c>
      <c r="D14943" s="14">
        <v>27575.349609000001</v>
      </c>
      <c r="E14943" s="14">
        <v>27677.197265999999</v>
      </c>
      <c r="G14943" s="1">
        <f t="shared" si="233"/>
        <v>101.84765699999843</v>
      </c>
    </row>
    <row r="14944" spans="1:7" x14ac:dyDescent="0.25">
      <c r="A14944" t="s">
        <v>1056</v>
      </c>
      <c r="B14944" t="s">
        <v>998</v>
      </c>
      <c r="C14944" s="14">
        <v>1.0930470000000001</v>
      </c>
      <c r="D14944" s="14">
        <v>27829.865234000001</v>
      </c>
      <c r="E14944" s="14">
        <v>27929.478515999999</v>
      </c>
      <c r="G14944" s="1">
        <f t="shared" si="233"/>
        <v>99.613281999998435</v>
      </c>
    </row>
    <row r="14945" spans="1:7" x14ac:dyDescent="0.25">
      <c r="A14945" t="s">
        <v>1056</v>
      </c>
      <c r="B14945" t="s">
        <v>999</v>
      </c>
      <c r="C14945" s="14">
        <v>1.0509599999999999</v>
      </c>
      <c r="D14945" s="14">
        <v>29022.9375</v>
      </c>
      <c r="E14945" s="14">
        <v>29214.734375</v>
      </c>
      <c r="G14945" s="1">
        <f t="shared" si="233"/>
        <v>191.796875</v>
      </c>
    </row>
    <row r="14946" spans="1:7" x14ac:dyDescent="0.25">
      <c r="A14946" t="s">
        <v>1056</v>
      </c>
      <c r="B14946" t="s">
        <v>1000</v>
      </c>
      <c r="C14946" s="14">
        <v>1.6574800000000001</v>
      </c>
      <c r="D14946" s="14">
        <v>30265.603515999999</v>
      </c>
      <c r="E14946" s="14">
        <v>30719.277343999998</v>
      </c>
      <c r="G14946" s="1">
        <f t="shared" si="233"/>
        <v>453.67382799999905</v>
      </c>
    </row>
    <row r="14947" spans="1:7" x14ac:dyDescent="0.25">
      <c r="A14947" t="s">
        <v>1056</v>
      </c>
      <c r="B14947" t="s">
        <v>1001</v>
      </c>
      <c r="C14947" s="14">
        <v>0.86471900000000002</v>
      </c>
      <c r="D14947" s="14">
        <v>32377.347656000002</v>
      </c>
      <c r="E14947" s="14">
        <v>33037.644530999998</v>
      </c>
      <c r="G14947" s="1">
        <f t="shared" si="233"/>
        <v>660.29687499999636</v>
      </c>
    </row>
    <row r="14948" spans="1:7" x14ac:dyDescent="0.25">
      <c r="A14948" t="s">
        <v>1056</v>
      </c>
      <c r="B14948" t="s">
        <v>1002</v>
      </c>
      <c r="C14948" s="14">
        <v>2.9763999999999999E-2</v>
      </c>
      <c r="D14948" s="14">
        <v>33902.226562999997</v>
      </c>
      <c r="E14948" s="14">
        <v>34083.726562999997</v>
      </c>
      <c r="G14948" s="1">
        <f t="shared" si="233"/>
        <v>181.5</v>
      </c>
    </row>
    <row r="14949" spans="1:7" x14ac:dyDescent="0.25">
      <c r="A14949" t="s">
        <v>1056</v>
      </c>
      <c r="B14949" t="s">
        <v>1003</v>
      </c>
      <c r="C14949" s="14">
        <v>1.4113</v>
      </c>
      <c r="D14949" s="14">
        <v>34113.328125</v>
      </c>
      <c r="E14949" s="14">
        <v>34170.796875</v>
      </c>
      <c r="G14949" s="1">
        <f t="shared" si="233"/>
        <v>57.46875</v>
      </c>
    </row>
    <row r="14950" spans="1:7" x14ac:dyDescent="0.25">
      <c r="A14950" t="s">
        <v>1056</v>
      </c>
      <c r="B14950" t="s">
        <v>1004</v>
      </c>
      <c r="C14950" s="14">
        <v>0.85024999999999995</v>
      </c>
      <c r="D14950" s="14">
        <v>35582.703125</v>
      </c>
      <c r="E14950" s="14">
        <v>35892.660155999998</v>
      </c>
      <c r="G14950" s="1">
        <f t="shared" si="233"/>
        <v>309.9570309999981</v>
      </c>
    </row>
    <row r="14951" spans="1:7" x14ac:dyDescent="0.25">
      <c r="A14951" t="s">
        <v>1056</v>
      </c>
      <c r="B14951" t="s">
        <v>1005</v>
      </c>
      <c r="C14951" s="14">
        <v>2.401789</v>
      </c>
      <c r="D14951" s="14">
        <v>36743.230469000002</v>
      </c>
      <c r="E14951" s="14">
        <v>37321.367187999997</v>
      </c>
      <c r="G14951" s="1">
        <f t="shared" si="233"/>
        <v>578.13671899999463</v>
      </c>
    </row>
    <row r="14952" spans="1:7" x14ac:dyDescent="0.25">
      <c r="A14952" t="s">
        <v>1056</v>
      </c>
      <c r="B14952" t="s">
        <v>1006</v>
      </c>
      <c r="C14952" s="14">
        <v>0.68947899999999995</v>
      </c>
      <c r="D14952" s="14">
        <v>39722.941405999998</v>
      </c>
      <c r="E14952" s="14">
        <v>39884.921875</v>
      </c>
      <c r="G14952" s="1">
        <f t="shared" si="233"/>
        <v>161.9804690000019</v>
      </c>
    </row>
    <row r="14953" spans="1:7" x14ac:dyDescent="0.25">
      <c r="A14953" t="s">
        <v>1056</v>
      </c>
      <c r="B14953" t="s">
        <v>1007</v>
      </c>
      <c r="C14953" s="14">
        <v>1.6396000000000001E-2</v>
      </c>
      <c r="D14953" s="14">
        <v>40574.492187999997</v>
      </c>
      <c r="E14953" s="14">
        <v>41168.371094000002</v>
      </c>
      <c r="G14953" s="1">
        <f t="shared" si="233"/>
        <v>593.87890600000537</v>
      </c>
    </row>
    <row r="14954" spans="1:7" x14ac:dyDescent="0.25">
      <c r="A14954" t="s">
        <v>1056</v>
      </c>
      <c r="B14954" t="s">
        <v>1008</v>
      </c>
      <c r="C14954" s="14">
        <v>0.115082</v>
      </c>
      <c r="D14954" s="14">
        <v>41185.492187999997</v>
      </c>
      <c r="E14954" s="14">
        <v>41407.039062999997</v>
      </c>
      <c r="G14954" s="1">
        <f t="shared" si="233"/>
        <v>221.546875</v>
      </c>
    </row>
    <row r="14955" spans="1:7" x14ac:dyDescent="0.25">
      <c r="A14955" t="s">
        <v>1056</v>
      </c>
      <c r="B14955" t="s">
        <v>1009</v>
      </c>
      <c r="C14955" s="14">
        <v>1.173214</v>
      </c>
      <c r="D14955" s="14">
        <v>41522.625</v>
      </c>
      <c r="E14955" s="14">
        <v>41602.6875</v>
      </c>
      <c r="G14955" s="1">
        <f t="shared" si="233"/>
        <v>80.0625</v>
      </c>
    </row>
    <row r="14956" spans="1:7" x14ac:dyDescent="0.25">
      <c r="A14956" t="s">
        <v>1056</v>
      </c>
      <c r="B14956" t="s">
        <v>1010</v>
      </c>
      <c r="C14956" s="14">
        <v>0.85024999999999995</v>
      </c>
      <c r="D14956" s="14">
        <v>42776.660155999998</v>
      </c>
      <c r="E14956" s="14">
        <v>42936.53125</v>
      </c>
      <c r="G14956" s="1">
        <f t="shared" si="233"/>
        <v>159.8710940000019</v>
      </c>
    </row>
    <row r="14957" spans="1:7" x14ac:dyDescent="0.25">
      <c r="A14957" t="s">
        <v>1056</v>
      </c>
      <c r="B14957" t="s">
        <v>1011</v>
      </c>
      <c r="C14957" s="14">
        <v>3.638906</v>
      </c>
      <c r="D14957" s="14">
        <v>43787.136719000002</v>
      </c>
      <c r="E14957" s="14">
        <v>43890.910155999998</v>
      </c>
      <c r="G14957" s="1">
        <f t="shared" si="233"/>
        <v>103.77343699999619</v>
      </c>
    </row>
    <row r="14958" spans="1:7" x14ac:dyDescent="0.25">
      <c r="A14958" t="s">
        <v>1056</v>
      </c>
      <c r="B14958" t="s">
        <v>1012</v>
      </c>
      <c r="C14958" s="14">
        <v>0.697519</v>
      </c>
      <c r="D14958" s="14">
        <v>47529.511719000002</v>
      </c>
      <c r="E14958" s="14">
        <v>47703.875</v>
      </c>
      <c r="G14958" s="1">
        <f t="shared" si="233"/>
        <v>174.3632809999981</v>
      </c>
    </row>
    <row r="14959" spans="1:7" x14ac:dyDescent="0.25">
      <c r="A14959" t="s">
        <v>1056</v>
      </c>
      <c r="B14959" t="s">
        <v>1013</v>
      </c>
      <c r="C14959" s="14">
        <v>0.85697100000000004</v>
      </c>
      <c r="D14959" s="14">
        <v>48401.855469000002</v>
      </c>
      <c r="E14959" s="14">
        <v>48655.414062999997</v>
      </c>
      <c r="G14959" s="1">
        <f t="shared" si="233"/>
        <v>253.55859399999463</v>
      </c>
    </row>
    <row r="14960" spans="1:7" x14ac:dyDescent="0.25">
      <c r="A14960" t="s">
        <v>1056</v>
      </c>
      <c r="B14960" t="s">
        <v>1014</v>
      </c>
      <c r="C14960" s="14">
        <v>0.21337600000000001</v>
      </c>
      <c r="D14960" s="14">
        <v>49511.824219000002</v>
      </c>
      <c r="E14960" s="14">
        <v>49660.429687999997</v>
      </c>
      <c r="G14960" s="1">
        <f t="shared" si="233"/>
        <v>148.60546899999463</v>
      </c>
    </row>
    <row r="14961" spans="1:7" x14ac:dyDescent="0.25">
      <c r="A14961" t="s">
        <v>1056</v>
      </c>
      <c r="B14961" t="s">
        <v>1015</v>
      </c>
      <c r="C14961" s="14">
        <v>2.3203339999999999</v>
      </c>
      <c r="D14961" s="14">
        <v>49873.933594000002</v>
      </c>
      <c r="E14961" s="14">
        <v>49976.453125</v>
      </c>
      <c r="G14961" s="1">
        <f t="shared" si="233"/>
        <v>102.5195309999981</v>
      </c>
    </row>
    <row r="14962" spans="1:7" x14ac:dyDescent="0.25">
      <c r="A14962" t="s">
        <v>1056</v>
      </c>
      <c r="B14962" t="s">
        <v>1016</v>
      </c>
      <c r="C14962" s="14">
        <v>0.79839400000000005</v>
      </c>
      <c r="D14962" s="14">
        <v>52297.59375</v>
      </c>
      <c r="E14962" s="14">
        <v>52506.257812999997</v>
      </c>
      <c r="G14962" s="1">
        <f t="shared" si="233"/>
        <v>208.66406299999653</v>
      </c>
    </row>
    <row r="14963" spans="1:7" x14ac:dyDescent="0.25">
      <c r="A14963" t="s">
        <v>1056</v>
      </c>
      <c r="B14963" t="s">
        <v>1017</v>
      </c>
      <c r="C14963" s="14">
        <v>3.3910670000000001</v>
      </c>
      <c r="D14963" s="14">
        <v>53305.023437999997</v>
      </c>
      <c r="E14963" s="14">
        <v>53515.292969000002</v>
      </c>
      <c r="G14963" s="1">
        <f t="shared" si="233"/>
        <v>210.26953100000537</v>
      </c>
    </row>
    <row r="14964" spans="1:7" x14ac:dyDescent="0.25">
      <c r="A14964" t="s">
        <v>1056</v>
      </c>
      <c r="B14964" t="s">
        <v>1018</v>
      </c>
      <c r="C14964" s="14">
        <v>1.844983</v>
      </c>
      <c r="D14964" s="14">
        <v>56907.226562999997</v>
      </c>
      <c r="E14964" s="14">
        <v>57367.945312999997</v>
      </c>
      <c r="G14964" s="1">
        <f t="shared" si="233"/>
        <v>460.71875</v>
      </c>
    </row>
    <row r="14965" spans="1:7" x14ac:dyDescent="0.25">
      <c r="A14965" t="s">
        <v>1056</v>
      </c>
      <c r="B14965" t="s">
        <v>1019</v>
      </c>
      <c r="C14965" s="14">
        <v>0.45223099999999999</v>
      </c>
      <c r="D14965" s="14">
        <v>59213.15625</v>
      </c>
      <c r="E14965" s="14">
        <v>59552.894530999998</v>
      </c>
      <c r="G14965" s="1">
        <f t="shared" si="233"/>
        <v>339.7382809999981</v>
      </c>
    </row>
    <row r="14966" spans="1:7" x14ac:dyDescent="0.25">
      <c r="A14966" t="s">
        <v>1056</v>
      </c>
      <c r="B14966" t="s">
        <v>1020</v>
      </c>
      <c r="C14966" s="14">
        <v>3.3321070000000002</v>
      </c>
      <c r="D14966" s="14">
        <v>60005.621094000002</v>
      </c>
      <c r="E14966" s="14">
        <v>60225.277344000002</v>
      </c>
      <c r="G14966" s="1">
        <f t="shared" si="233"/>
        <v>219.65625</v>
      </c>
    </row>
    <row r="14967" spans="1:7" x14ac:dyDescent="0.25">
      <c r="A14967" t="s">
        <v>1056</v>
      </c>
      <c r="B14967" t="s">
        <v>1021</v>
      </c>
      <c r="C14967" s="14">
        <v>2.014929</v>
      </c>
      <c r="D14967" s="14">
        <v>63558.34375</v>
      </c>
      <c r="E14967" s="14">
        <v>63686.59375</v>
      </c>
      <c r="G14967" s="1">
        <f t="shared" si="233"/>
        <v>128.25</v>
      </c>
    </row>
    <row r="14968" spans="1:7" x14ac:dyDescent="0.25">
      <c r="A14968" t="s">
        <v>1056</v>
      </c>
      <c r="B14968" t="s">
        <v>1022</v>
      </c>
      <c r="C14968" s="14">
        <v>0.24360299999999999</v>
      </c>
      <c r="D14968" s="14">
        <v>65701.429688000004</v>
      </c>
      <c r="E14968" s="14">
        <v>66095.84375</v>
      </c>
      <c r="G14968" s="1">
        <f t="shared" si="233"/>
        <v>394.41406199999619</v>
      </c>
    </row>
    <row r="14969" spans="1:7" x14ac:dyDescent="0.25">
      <c r="A14969" t="s">
        <v>1056</v>
      </c>
      <c r="B14969" t="s">
        <v>1023</v>
      </c>
      <c r="C14969" s="14">
        <v>2.5581390000000002</v>
      </c>
      <c r="D14969" s="14">
        <v>66339.75</v>
      </c>
      <c r="E14969" s="14">
        <v>66461.882813000004</v>
      </c>
      <c r="G14969" s="1">
        <f t="shared" si="233"/>
        <v>122.13281300000381</v>
      </c>
    </row>
    <row r="14970" spans="1:7" x14ac:dyDescent="0.25">
      <c r="A14970" t="s">
        <v>1056</v>
      </c>
      <c r="B14970" t="s">
        <v>1024</v>
      </c>
      <c r="C14970" s="14">
        <v>0.78889299999999996</v>
      </c>
      <c r="D14970" s="14">
        <v>69020.085938000004</v>
      </c>
      <c r="E14970" s="14">
        <v>69181.773438000004</v>
      </c>
      <c r="G14970" s="1">
        <f t="shared" si="233"/>
        <v>161.6875</v>
      </c>
    </row>
    <row r="14971" spans="1:7" x14ac:dyDescent="0.25">
      <c r="A14971" t="s">
        <v>1056</v>
      </c>
      <c r="B14971" t="s">
        <v>1025</v>
      </c>
      <c r="C14971" s="14">
        <v>1.4829209999999999</v>
      </c>
      <c r="D14971" s="14">
        <v>69970.109375</v>
      </c>
      <c r="E14971" s="14">
        <v>70456.609375</v>
      </c>
      <c r="G14971" s="1">
        <f t="shared" si="233"/>
        <v>486.5</v>
      </c>
    </row>
    <row r="14972" spans="1:7" x14ac:dyDescent="0.25">
      <c r="A14972" t="s">
        <v>1056</v>
      </c>
      <c r="B14972" t="s">
        <v>1026</v>
      </c>
      <c r="C14972" s="14">
        <v>0.44632899999999998</v>
      </c>
      <c r="D14972" s="14">
        <v>71939.304688000004</v>
      </c>
      <c r="E14972" s="14">
        <v>72162.804688000004</v>
      </c>
      <c r="G14972" s="1">
        <f t="shared" si="233"/>
        <v>223.5</v>
      </c>
    </row>
    <row r="14973" spans="1:7" x14ac:dyDescent="0.25">
      <c r="A14973" t="s">
        <v>1056</v>
      </c>
      <c r="B14973" t="s">
        <v>1027</v>
      </c>
      <c r="C14973" s="14">
        <v>0.13949400000000001</v>
      </c>
      <c r="D14973" s="14">
        <v>72609.695313000004</v>
      </c>
      <c r="E14973" s="14">
        <v>72779.242188000004</v>
      </c>
      <c r="G14973" s="1">
        <f t="shared" si="233"/>
        <v>169.546875</v>
      </c>
    </row>
    <row r="14974" spans="1:7" x14ac:dyDescent="0.25">
      <c r="A14974" t="s">
        <v>1056</v>
      </c>
      <c r="B14974" t="s">
        <v>1028</v>
      </c>
      <c r="C14974" s="14">
        <v>2.7155969999999998</v>
      </c>
      <c r="D14974" s="14">
        <v>72919.21875</v>
      </c>
      <c r="E14974" s="14">
        <v>73063.007813000004</v>
      </c>
      <c r="G14974" s="1">
        <f t="shared" si="233"/>
        <v>143.78906300000381</v>
      </c>
    </row>
    <row r="14975" spans="1:7" x14ac:dyDescent="0.25">
      <c r="A14975" t="s">
        <v>1056</v>
      </c>
      <c r="B14975" t="s">
        <v>1029</v>
      </c>
      <c r="C14975" s="14">
        <v>0.38671299999999997</v>
      </c>
      <c r="D14975" s="14">
        <v>75778.148438000004</v>
      </c>
      <c r="E14975" s="14">
        <v>76050.5</v>
      </c>
      <c r="G14975" s="1">
        <f t="shared" si="233"/>
        <v>272.35156199999619</v>
      </c>
    </row>
    <row r="14976" spans="1:7" x14ac:dyDescent="0.25">
      <c r="A14976" t="s">
        <v>1056</v>
      </c>
      <c r="B14976" t="s">
        <v>1030</v>
      </c>
      <c r="C14976" s="14">
        <v>0.94000899999999998</v>
      </c>
      <c r="D14976" s="14">
        <v>76437.234375</v>
      </c>
      <c r="E14976" s="14">
        <v>76627.171875</v>
      </c>
      <c r="G14976" s="1">
        <f t="shared" si="233"/>
        <v>189.9375</v>
      </c>
    </row>
    <row r="14977" spans="1:7" x14ac:dyDescent="0.25">
      <c r="A14977" t="s">
        <v>1056</v>
      </c>
      <c r="B14977" t="s">
        <v>1031</v>
      </c>
      <c r="C14977" s="14">
        <v>0.50618300000000005</v>
      </c>
      <c r="D14977" s="14">
        <v>77567.359375</v>
      </c>
      <c r="E14977" s="14">
        <v>77722.828125</v>
      </c>
      <c r="G14977" s="1">
        <f t="shared" si="233"/>
        <v>155.46875</v>
      </c>
    </row>
    <row r="14978" spans="1:7" x14ac:dyDescent="0.25">
      <c r="A14978" t="s">
        <v>1056</v>
      </c>
      <c r="B14978" t="s">
        <v>1032</v>
      </c>
      <c r="C14978" s="14">
        <v>0.35357699999999997</v>
      </c>
      <c r="D14978" s="14">
        <v>78229.195313000004</v>
      </c>
      <c r="E14978" s="14">
        <v>78505.5625</v>
      </c>
      <c r="G14978" s="1">
        <f t="shared" si="233"/>
        <v>276.36718699999619</v>
      </c>
    </row>
    <row r="14979" spans="1:7" x14ac:dyDescent="0.25">
      <c r="A14979" t="s">
        <v>1056</v>
      </c>
      <c r="B14979" t="s">
        <v>1033</v>
      </c>
      <c r="C14979" s="14">
        <v>1.5914470000000001</v>
      </c>
      <c r="D14979" s="14">
        <v>78858.9375</v>
      </c>
      <c r="E14979" s="14">
        <v>79024.242188000004</v>
      </c>
      <c r="G14979" s="1">
        <f t="shared" si="233"/>
        <v>165.30468800000381</v>
      </c>
    </row>
    <row r="14980" spans="1:7" x14ac:dyDescent="0.25">
      <c r="A14980" t="s">
        <v>1056</v>
      </c>
      <c r="B14980" t="s">
        <v>1034</v>
      </c>
      <c r="C14980" s="14">
        <v>1.072276</v>
      </c>
      <c r="D14980" s="14">
        <v>80616.070313000004</v>
      </c>
      <c r="E14980" s="14">
        <v>80711.851563000004</v>
      </c>
      <c r="G14980" s="1">
        <f t="shared" si="233"/>
        <v>95.78125</v>
      </c>
    </row>
    <row r="14981" spans="1:7" x14ac:dyDescent="0.25">
      <c r="A14981" t="s">
        <v>1056</v>
      </c>
      <c r="B14981" t="s">
        <v>1035</v>
      </c>
      <c r="C14981" s="14">
        <v>3.1955879999999999</v>
      </c>
      <c r="D14981" s="14">
        <v>81784.742188000004</v>
      </c>
      <c r="E14981" s="14">
        <v>81915.953125</v>
      </c>
      <c r="G14981" s="1">
        <f t="shared" si="233"/>
        <v>131.21093699999619</v>
      </c>
    </row>
    <row r="14982" spans="1:7" x14ac:dyDescent="0.25">
      <c r="A14982" t="s">
        <v>1056</v>
      </c>
      <c r="B14982" t="s">
        <v>1036</v>
      </c>
      <c r="C14982" s="14">
        <v>0.65267600000000003</v>
      </c>
      <c r="D14982" s="14">
        <v>85111.726563000004</v>
      </c>
      <c r="E14982" s="14">
        <v>85408.273438000004</v>
      </c>
      <c r="G14982" s="1">
        <f t="shared" si="233"/>
        <v>296.546875</v>
      </c>
    </row>
    <row r="14983" spans="1:7" x14ac:dyDescent="0.25">
      <c r="A14983" t="s">
        <v>1056</v>
      </c>
      <c r="B14983" t="s">
        <v>1037</v>
      </c>
      <c r="C14983" s="14">
        <v>0.109614</v>
      </c>
      <c r="D14983" s="14">
        <v>86061.320313000004</v>
      </c>
      <c r="E14983" s="14">
        <v>86130.101563000004</v>
      </c>
      <c r="G14983" s="1">
        <f t="shared" si="233"/>
        <v>68.78125</v>
      </c>
    </row>
    <row r="14984" spans="1:7" x14ac:dyDescent="0.25">
      <c r="A14984" t="s">
        <v>1056</v>
      </c>
      <c r="B14984" t="s">
        <v>1038</v>
      </c>
      <c r="C14984" s="14">
        <v>7.2886999999999993E-2</v>
      </c>
      <c r="D14984" s="14">
        <v>86240.203125</v>
      </c>
      <c r="E14984" s="14">
        <v>86572.476563000004</v>
      </c>
      <c r="G14984" s="1">
        <f t="shared" si="233"/>
        <v>332.27343800000381</v>
      </c>
    </row>
    <row r="14985" spans="1:7" x14ac:dyDescent="0.25">
      <c r="A14985" t="s">
        <v>1056</v>
      </c>
      <c r="B14985" t="s">
        <v>1039</v>
      </c>
      <c r="C14985" s="14">
        <v>0.72603499999999999</v>
      </c>
      <c r="D14985" s="14">
        <v>86644.695313000004</v>
      </c>
      <c r="E14985" s="14">
        <v>87141.65625</v>
      </c>
      <c r="G14985" s="1">
        <f t="shared" si="233"/>
        <v>496.96093699999619</v>
      </c>
    </row>
    <row r="14986" spans="1:7" x14ac:dyDescent="0.25">
      <c r="A14986" t="s">
        <v>1056</v>
      </c>
      <c r="B14986" t="s">
        <v>1040</v>
      </c>
      <c r="C14986" s="14">
        <v>3.4785810000000001</v>
      </c>
      <c r="D14986" s="14">
        <v>87868.875</v>
      </c>
      <c r="E14986" s="14">
        <v>88079.882813000004</v>
      </c>
      <c r="G14986" s="1">
        <f t="shared" si="233"/>
        <v>211.00781300000381</v>
      </c>
    </row>
    <row r="14987" spans="1:7" x14ac:dyDescent="0.25">
      <c r="A14987" t="s">
        <v>1056</v>
      </c>
      <c r="B14987" t="s">
        <v>1041</v>
      </c>
      <c r="C14987" s="14">
        <v>0.504297</v>
      </c>
      <c r="D14987" s="14">
        <v>91558.523438000004</v>
      </c>
      <c r="E14987" s="14">
        <v>91652.078125</v>
      </c>
      <c r="G14987" s="1">
        <f t="shared" si="233"/>
        <v>93.554686999996193</v>
      </c>
    </row>
    <row r="14988" spans="1:7" x14ac:dyDescent="0.25">
      <c r="A14988" t="s">
        <v>1056</v>
      </c>
      <c r="B14988" t="s">
        <v>1042</v>
      </c>
      <c r="C14988" s="14">
        <v>0.83512799999999998</v>
      </c>
      <c r="D14988" s="14">
        <v>92156.671875</v>
      </c>
      <c r="E14988" s="14">
        <v>92466.148438000004</v>
      </c>
      <c r="G14988" s="1">
        <f t="shared" ref="G14988:G15051" si="234">E14988-D14988</f>
        <v>309.47656300000381</v>
      </c>
    </row>
    <row r="14989" spans="1:7" x14ac:dyDescent="0.25">
      <c r="A14989" t="s">
        <v>1056</v>
      </c>
      <c r="B14989" t="s">
        <v>1043</v>
      </c>
      <c r="C14989" s="14">
        <v>0.91962200000000005</v>
      </c>
      <c r="D14989" s="14">
        <v>93301.664063000004</v>
      </c>
      <c r="E14989" s="14">
        <v>93906.859375</v>
      </c>
      <c r="G14989" s="1">
        <f t="shared" si="234"/>
        <v>605.19531199999619</v>
      </c>
    </row>
    <row r="14990" spans="1:7" x14ac:dyDescent="0.25">
      <c r="A14990" t="s">
        <v>1056</v>
      </c>
      <c r="B14990" t="s">
        <v>1044</v>
      </c>
      <c r="C14990" s="14">
        <v>2.77142</v>
      </c>
      <c r="D14990" s="14">
        <v>94826.554688000004</v>
      </c>
      <c r="E14990" s="14">
        <v>95154.125</v>
      </c>
      <c r="G14990" s="1">
        <f t="shared" si="234"/>
        <v>327.57031199999619</v>
      </c>
    </row>
    <row r="14991" spans="1:7" x14ac:dyDescent="0.25">
      <c r="A14991" t="s">
        <v>1056</v>
      </c>
      <c r="B14991" t="s">
        <v>1045</v>
      </c>
      <c r="C14991" s="14">
        <v>4.0386389999999999</v>
      </c>
      <c r="D14991" s="14">
        <v>97925.382813000004</v>
      </c>
      <c r="E14991" s="14">
        <v>98448.710938000004</v>
      </c>
      <c r="G14991" s="1">
        <f t="shared" si="234"/>
        <v>523.328125</v>
      </c>
    </row>
    <row r="14992" spans="1:7" x14ac:dyDescent="0.25">
      <c r="A14992" t="s">
        <v>1056</v>
      </c>
      <c r="B14992" t="s">
        <v>1046</v>
      </c>
      <c r="C14992" s="14">
        <v>3.4183859999999999</v>
      </c>
      <c r="D14992" s="14">
        <v>102487.28125</v>
      </c>
      <c r="E14992" s="14">
        <v>102552.554688</v>
      </c>
      <c r="G14992" s="1">
        <f t="shared" si="234"/>
        <v>65.273438000003807</v>
      </c>
    </row>
    <row r="14993" spans="1:7" x14ac:dyDescent="0.25">
      <c r="A14993" t="s">
        <v>1056</v>
      </c>
      <c r="B14993" t="s">
        <v>1047</v>
      </c>
      <c r="C14993" s="14">
        <v>1.970782</v>
      </c>
      <c r="D14993" s="14">
        <v>105971.65625</v>
      </c>
      <c r="E14993" s="14">
        <v>106160.984375</v>
      </c>
      <c r="G14993" s="1">
        <f t="shared" si="234"/>
        <v>189.328125</v>
      </c>
    </row>
    <row r="14994" spans="1:7" x14ac:dyDescent="0.25">
      <c r="A14994" t="s">
        <v>1056</v>
      </c>
      <c r="B14994" t="s">
        <v>1048</v>
      </c>
      <c r="C14994" s="14">
        <v>0.59856299999999996</v>
      </c>
      <c r="D14994" s="14">
        <v>108132.015625</v>
      </c>
      <c r="E14994" s="14">
        <v>108364.75</v>
      </c>
      <c r="G14994" s="1">
        <f t="shared" si="234"/>
        <v>232.734375</v>
      </c>
    </row>
    <row r="14995" spans="1:7" x14ac:dyDescent="0.25">
      <c r="A14995" t="s">
        <v>1056</v>
      </c>
      <c r="B14995" t="s">
        <v>1049</v>
      </c>
      <c r="C14995" s="14">
        <v>0.14338200000000001</v>
      </c>
      <c r="D14995" s="14">
        <v>108964</v>
      </c>
      <c r="E14995" s="14">
        <v>109234.890625</v>
      </c>
      <c r="G14995" s="1">
        <f t="shared" si="234"/>
        <v>270.890625</v>
      </c>
    </row>
    <row r="14996" spans="1:7" x14ac:dyDescent="0.25">
      <c r="A14996" t="s">
        <v>1056</v>
      </c>
      <c r="B14996" t="s">
        <v>1050</v>
      </c>
      <c r="C14996" s="14">
        <v>3.9569E-2</v>
      </c>
      <c r="D14996" s="14">
        <v>109378.625</v>
      </c>
      <c r="E14996" s="14">
        <v>109718.390625</v>
      </c>
      <c r="G14996" s="1">
        <f t="shared" si="234"/>
        <v>339.765625</v>
      </c>
    </row>
    <row r="14997" spans="1:7" x14ac:dyDescent="0.25">
      <c r="A14997" t="s">
        <v>1056</v>
      </c>
      <c r="B14997" t="s">
        <v>1051</v>
      </c>
      <c r="C14997" s="14">
        <v>1.5881810000000001</v>
      </c>
      <c r="D14997" s="14">
        <v>109757.664063</v>
      </c>
      <c r="E14997" s="14">
        <v>109914.117188</v>
      </c>
      <c r="G14997" s="1">
        <f t="shared" si="234"/>
        <v>156.453125</v>
      </c>
    </row>
    <row r="14998" spans="1:7" x14ac:dyDescent="0.25">
      <c r="A14998" t="s">
        <v>1056</v>
      </c>
      <c r="B14998" t="s">
        <v>1052</v>
      </c>
      <c r="C14998" s="14">
        <v>0.76502800000000004</v>
      </c>
      <c r="D14998" s="14">
        <v>111502.929688</v>
      </c>
      <c r="E14998" s="14">
        <v>111758.03125</v>
      </c>
      <c r="G14998" s="1">
        <f t="shared" si="234"/>
        <v>255.10156199999619</v>
      </c>
    </row>
    <row r="14999" spans="1:7" x14ac:dyDescent="0.25">
      <c r="A14999" t="s">
        <v>1056</v>
      </c>
      <c r="B14999" t="s">
        <v>1053</v>
      </c>
      <c r="C14999" s="14">
        <v>2.1208290000000001</v>
      </c>
      <c r="D14999" s="14">
        <v>112523.234375</v>
      </c>
      <c r="E14999" s="14">
        <v>112996.0625</v>
      </c>
      <c r="G14999" s="1">
        <f t="shared" si="234"/>
        <v>472.828125</v>
      </c>
    </row>
    <row r="15000" spans="1:7" x14ac:dyDescent="0.25">
      <c r="A15000" t="s">
        <v>1056</v>
      </c>
      <c r="B15000" t="s">
        <v>1054</v>
      </c>
      <c r="C15000" s="14">
        <v>1.0505180000000001</v>
      </c>
      <c r="D15000" s="14">
        <v>115116.28125</v>
      </c>
      <c r="E15000" s="14">
        <v>115320.242188</v>
      </c>
      <c r="G15000" s="1">
        <f t="shared" si="234"/>
        <v>203.96093800000381</v>
      </c>
    </row>
    <row r="15001" spans="1:7" x14ac:dyDescent="0.25">
      <c r="A15001" t="s">
        <v>1056</v>
      </c>
      <c r="B15001" t="s">
        <v>1055</v>
      </c>
      <c r="C15001" s="14">
        <v>1.39944</v>
      </c>
      <c r="D15001" s="14">
        <v>116370.679688</v>
      </c>
      <c r="E15001" s="14">
        <v>116423.3125</v>
      </c>
      <c r="G15001" s="1">
        <f t="shared" si="234"/>
        <v>52.632811999996193</v>
      </c>
    </row>
    <row r="15002" spans="1:7" x14ac:dyDescent="0.25">
      <c r="A15002" t="s">
        <v>1056</v>
      </c>
      <c r="B15002" t="s">
        <v>1056</v>
      </c>
      <c r="C15002" s="14">
        <v>0.34028399999999998</v>
      </c>
      <c r="D15002" s="14">
        <v>117822.6875</v>
      </c>
      <c r="E15002" s="14">
        <v>117978.289063</v>
      </c>
      <c r="G15002" s="1">
        <f t="shared" si="234"/>
        <v>155.60156300000381</v>
      </c>
    </row>
    <row r="15003" spans="1:7" x14ac:dyDescent="0.25">
      <c r="A15003" t="s">
        <v>1056</v>
      </c>
      <c r="B15003" t="s">
        <v>1057</v>
      </c>
      <c r="C15003" s="14">
        <v>0.91652100000000003</v>
      </c>
      <c r="D15003" s="14">
        <v>118318.570313</v>
      </c>
      <c r="E15003" s="14">
        <v>118729.757813</v>
      </c>
      <c r="G15003" s="1">
        <f t="shared" si="234"/>
        <v>411.1875</v>
      </c>
    </row>
    <row r="15004" spans="1:7" x14ac:dyDescent="0.25">
      <c r="A15004" t="s">
        <v>1056</v>
      </c>
      <c r="B15004" t="s">
        <v>1058</v>
      </c>
      <c r="C15004" s="14">
        <v>0.64223799999999998</v>
      </c>
      <c r="D15004" s="14">
        <v>119646.59375</v>
      </c>
      <c r="E15004" s="14">
        <v>120035.53125</v>
      </c>
      <c r="G15004" s="1">
        <f t="shared" si="234"/>
        <v>388.9375</v>
      </c>
    </row>
    <row r="15005" spans="1:7" x14ac:dyDescent="0.25">
      <c r="A15005" t="s">
        <v>1056</v>
      </c>
      <c r="B15005" t="s">
        <v>1059</v>
      </c>
      <c r="C15005" s="14">
        <v>0.157668</v>
      </c>
      <c r="D15005" s="14">
        <v>120677.867188</v>
      </c>
      <c r="E15005" s="14">
        <v>120814.070313</v>
      </c>
      <c r="G15005" s="1">
        <f t="shared" si="234"/>
        <v>136.203125</v>
      </c>
    </row>
    <row r="15006" spans="1:7" x14ac:dyDescent="0.25">
      <c r="A15006" t="s">
        <v>1056</v>
      </c>
      <c r="B15006" t="s">
        <v>1060</v>
      </c>
      <c r="C15006" s="14">
        <v>1.754532</v>
      </c>
      <c r="D15006" s="14">
        <v>120971.375</v>
      </c>
      <c r="E15006" s="14">
        <v>121185.34375</v>
      </c>
      <c r="G15006" s="1">
        <f t="shared" si="234"/>
        <v>213.96875</v>
      </c>
    </row>
    <row r="15007" spans="1:7" x14ac:dyDescent="0.25">
      <c r="A15007" t="s">
        <v>1056</v>
      </c>
      <c r="B15007" t="s">
        <v>1061</v>
      </c>
      <c r="C15007" s="14">
        <v>0.56322799999999995</v>
      </c>
      <c r="D15007" s="14">
        <v>122940.398438</v>
      </c>
      <c r="E15007" s="14">
        <v>123038.03125</v>
      </c>
      <c r="G15007" s="1">
        <f t="shared" si="234"/>
        <v>97.632811999996193</v>
      </c>
    </row>
    <row r="15008" spans="1:7" x14ac:dyDescent="0.25">
      <c r="A15008" t="s">
        <v>1056</v>
      </c>
      <c r="B15008" t="s">
        <v>1062</v>
      </c>
      <c r="C15008" s="14">
        <v>2.5463819999999999</v>
      </c>
      <c r="D15008" s="14">
        <v>123601.6875</v>
      </c>
      <c r="E15008" s="14">
        <v>123906.75</v>
      </c>
      <c r="G15008" s="1">
        <f t="shared" si="234"/>
        <v>305.0625</v>
      </c>
    </row>
    <row r="15009" spans="1:7" x14ac:dyDescent="0.25">
      <c r="A15009" t="s">
        <v>1056</v>
      </c>
      <c r="B15009" t="s">
        <v>1063</v>
      </c>
      <c r="C15009" s="14">
        <v>0.301089</v>
      </c>
      <c r="D15009" s="14">
        <v>126453.242188</v>
      </c>
      <c r="E15009" s="14">
        <v>126749.273438</v>
      </c>
      <c r="G15009" s="1">
        <f t="shared" si="234"/>
        <v>296.03125</v>
      </c>
    </row>
    <row r="15010" spans="1:7" x14ac:dyDescent="0.25">
      <c r="A15010" t="s">
        <v>1056</v>
      </c>
      <c r="B15010" t="s">
        <v>1064</v>
      </c>
      <c r="C15010" s="14">
        <v>0.86654799999999998</v>
      </c>
      <c r="D15010" s="14">
        <v>127051.046875</v>
      </c>
      <c r="E15010" s="14">
        <v>127133.390625</v>
      </c>
      <c r="G15010" s="1">
        <f t="shared" si="234"/>
        <v>82.34375</v>
      </c>
    </row>
    <row r="15011" spans="1:7" x14ac:dyDescent="0.25">
      <c r="A15011" t="s">
        <v>1056</v>
      </c>
      <c r="B15011" t="s">
        <v>1065</v>
      </c>
      <c r="C15011" s="14">
        <v>0.72542200000000001</v>
      </c>
      <c r="D15011" s="14">
        <v>127999.796875</v>
      </c>
      <c r="E15011" s="14">
        <v>128456.820313</v>
      </c>
      <c r="G15011" s="1">
        <f t="shared" si="234"/>
        <v>457.02343800000381</v>
      </c>
    </row>
    <row r="15012" spans="1:7" x14ac:dyDescent="0.25">
      <c r="A15012" t="s">
        <v>1056</v>
      </c>
      <c r="B15012" t="s">
        <v>1066</v>
      </c>
      <c r="C15012" s="14">
        <v>0.76102499999999995</v>
      </c>
      <c r="D15012" s="14">
        <v>129182.507813</v>
      </c>
      <c r="E15012" s="14">
        <v>129687.75</v>
      </c>
      <c r="G15012" s="1">
        <f t="shared" si="234"/>
        <v>505.24218699999619</v>
      </c>
    </row>
    <row r="15013" spans="1:7" x14ac:dyDescent="0.25">
      <c r="A15013" t="s">
        <v>1056</v>
      </c>
      <c r="B15013" t="s">
        <v>1067</v>
      </c>
      <c r="C15013" s="14">
        <v>1.5327519999999999</v>
      </c>
      <c r="D15013" s="14">
        <v>130449.960938</v>
      </c>
      <c r="E15013" s="14">
        <v>131097.34375</v>
      </c>
      <c r="G15013" s="1">
        <f t="shared" si="234"/>
        <v>647.38281199999619</v>
      </c>
    </row>
    <row r="15014" spans="1:7" x14ac:dyDescent="0.25">
      <c r="A15014" t="s">
        <v>1056</v>
      </c>
      <c r="B15014" t="s">
        <v>1068</v>
      </c>
      <c r="C15014" s="14">
        <v>0.18895500000000001</v>
      </c>
      <c r="D15014" s="14">
        <v>132629.828125</v>
      </c>
      <c r="E15014" s="14">
        <v>133002.828125</v>
      </c>
      <c r="G15014" s="1">
        <f t="shared" si="234"/>
        <v>373</v>
      </c>
    </row>
    <row r="15015" spans="1:7" x14ac:dyDescent="0.25">
      <c r="A15015" t="s">
        <v>1056</v>
      </c>
      <c r="B15015" t="s">
        <v>1069</v>
      </c>
      <c r="C15015" s="14">
        <v>0.98936199999999996</v>
      </c>
      <c r="D15015" s="14">
        <v>133191.265625</v>
      </c>
      <c r="E15015" s="14">
        <v>133308.203125</v>
      </c>
      <c r="G15015" s="1">
        <f t="shared" si="234"/>
        <v>116.9375</v>
      </c>
    </row>
    <row r="15016" spans="1:7" x14ac:dyDescent="0.25">
      <c r="A15016" t="s">
        <v>1056</v>
      </c>
      <c r="B15016" t="s">
        <v>1070</v>
      </c>
      <c r="C15016" s="14">
        <v>3.0347740000000001</v>
      </c>
      <c r="D15016" s="14">
        <v>134298.015625</v>
      </c>
      <c r="E15016" s="14">
        <v>134433.046875</v>
      </c>
      <c r="G15016" s="1">
        <f t="shared" si="234"/>
        <v>135.03125</v>
      </c>
    </row>
    <row r="15017" spans="1:7" x14ac:dyDescent="0.25">
      <c r="A15017" t="s">
        <v>1056</v>
      </c>
      <c r="B15017" t="s">
        <v>1071</v>
      </c>
      <c r="C15017" s="14">
        <v>0.72705900000000001</v>
      </c>
      <c r="D15017" s="14">
        <v>137467.984375</v>
      </c>
      <c r="E15017" s="14">
        <v>137619.28125</v>
      </c>
      <c r="G15017" s="1">
        <f t="shared" si="234"/>
        <v>151.296875</v>
      </c>
    </row>
    <row r="15018" spans="1:7" x14ac:dyDescent="0.25">
      <c r="A15018" t="s">
        <v>1056</v>
      </c>
      <c r="B15018" t="s">
        <v>1072</v>
      </c>
      <c r="C15018" s="14">
        <v>0.536107</v>
      </c>
      <c r="D15018" s="14">
        <v>138346.5</v>
      </c>
      <c r="E15018" s="14">
        <v>138495.921875</v>
      </c>
      <c r="G15018" s="1">
        <f t="shared" si="234"/>
        <v>149.421875</v>
      </c>
    </row>
    <row r="15019" spans="1:7" x14ac:dyDescent="0.25">
      <c r="A15019" t="s">
        <v>1056</v>
      </c>
      <c r="B15019" t="s">
        <v>1073</v>
      </c>
      <c r="C15019" s="14">
        <v>0.95933599999999997</v>
      </c>
      <c r="D15019" s="14">
        <v>139032.984375</v>
      </c>
      <c r="E15019" s="14">
        <v>139101.640625</v>
      </c>
      <c r="G15019" s="1">
        <f t="shared" si="234"/>
        <v>68.65625</v>
      </c>
    </row>
    <row r="15020" spans="1:7" x14ac:dyDescent="0.25">
      <c r="A15020" t="s">
        <v>1056</v>
      </c>
      <c r="B15020" t="s">
        <v>1074</v>
      </c>
      <c r="C15020" s="14">
        <v>1.0063120000000001</v>
      </c>
      <c r="D15020" s="14">
        <v>140061.078125</v>
      </c>
      <c r="E15020" s="14">
        <v>140170.171875</v>
      </c>
      <c r="G15020" s="1">
        <f t="shared" si="234"/>
        <v>109.09375</v>
      </c>
    </row>
    <row r="15021" spans="1:7" x14ac:dyDescent="0.25">
      <c r="A15021" t="s">
        <v>1056</v>
      </c>
      <c r="B15021" t="s">
        <v>1075</v>
      </c>
      <c r="C15021" s="14">
        <v>0.51888699999999999</v>
      </c>
      <c r="D15021" s="14">
        <v>141176.375</v>
      </c>
      <c r="E15021" s="14">
        <v>141255.59375</v>
      </c>
      <c r="G15021" s="1">
        <f t="shared" si="234"/>
        <v>79.21875</v>
      </c>
    </row>
    <row r="15022" spans="1:7" x14ac:dyDescent="0.25">
      <c r="A15022" t="s">
        <v>1056</v>
      </c>
      <c r="B15022" t="s">
        <v>1076</v>
      </c>
      <c r="C15022" s="14">
        <v>0.35372900000000002</v>
      </c>
      <c r="D15022" s="14">
        <v>141774.609375</v>
      </c>
      <c r="E15022" s="14">
        <v>141990.546875</v>
      </c>
      <c r="G15022" s="1">
        <f t="shared" si="234"/>
        <v>215.9375</v>
      </c>
    </row>
    <row r="15023" spans="1:7" x14ac:dyDescent="0.25">
      <c r="A15023" t="s">
        <v>1056</v>
      </c>
      <c r="B15023" t="s">
        <v>1077</v>
      </c>
      <c r="C15023" s="14">
        <v>2.645899</v>
      </c>
      <c r="D15023" s="14">
        <v>142343.890625</v>
      </c>
      <c r="E15023" s="14">
        <v>142432.59375</v>
      </c>
      <c r="G15023" s="1">
        <f t="shared" si="234"/>
        <v>88.703125</v>
      </c>
    </row>
    <row r="15024" spans="1:7" x14ac:dyDescent="0.25">
      <c r="A15024" t="s">
        <v>1056</v>
      </c>
      <c r="B15024" t="s">
        <v>1078</v>
      </c>
      <c r="C15024" s="14">
        <v>3.9077109999999999</v>
      </c>
      <c r="D15024" s="14">
        <v>145078.484375</v>
      </c>
      <c r="E15024" s="14">
        <v>145205.25</v>
      </c>
      <c r="G15024" s="1">
        <f t="shared" si="234"/>
        <v>126.765625</v>
      </c>
    </row>
    <row r="15025" spans="1:7" x14ac:dyDescent="0.25">
      <c r="A15025" t="s">
        <v>1056</v>
      </c>
      <c r="B15025" t="s">
        <v>1079</v>
      </c>
      <c r="C15025" s="14">
        <v>0.26647900000000002</v>
      </c>
      <c r="D15025" s="14">
        <v>149113.609375</v>
      </c>
      <c r="E15025" s="14">
        <v>149288.6875</v>
      </c>
      <c r="G15025" s="1">
        <f t="shared" si="234"/>
        <v>175.078125</v>
      </c>
    </row>
    <row r="15026" spans="1:7" x14ac:dyDescent="0.25">
      <c r="A15026" t="s">
        <v>1056</v>
      </c>
      <c r="B15026" t="s">
        <v>1080</v>
      </c>
      <c r="C15026" s="14">
        <v>0.65628200000000003</v>
      </c>
      <c r="D15026" s="14">
        <v>149555.03125</v>
      </c>
      <c r="E15026" s="14">
        <v>149593.46875</v>
      </c>
      <c r="G15026" s="1">
        <f t="shared" si="234"/>
        <v>38.4375</v>
      </c>
    </row>
    <row r="15027" spans="1:7" x14ac:dyDescent="0.25">
      <c r="A15027" t="s">
        <v>1056</v>
      </c>
      <c r="B15027" t="s">
        <v>1081</v>
      </c>
      <c r="C15027" s="14">
        <v>0.92849000000000004</v>
      </c>
      <c r="D15027" s="14">
        <v>150250.6875</v>
      </c>
      <c r="E15027" s="14">
        <v>150307.609375</v>
      </c>
      <c r="G15027" s="1">
        <f t="shared" si="234"/>
        <v>56.921875</v>
      </c>
    </row>
    <row r="15028" spans="1:7" x14ac:dyDescent="0.25">
      <c r="A15028" t="s">
        <v>1056</v>
      </c>
      <c r="B15028" t="s">
        <v>1082</v>
      </c>
      <c r="C15028" s="14">
        <v>1.8308759999999999</v>
      </c>
      <c r="D15028" s="14">
        <v>151236.8125</v>
      </c>
      <c r="E15028" s="14">
        <v>151651.171875</v>
      </c>
      <c r="G15028" s="1">
        <f t="shared" si="234"/>
        <v>414.359375</v>
      </c>
    </row>
    <row r="15029" spans="1:7" x14ac:dyDescent="0.25">
      <c r="A15029" t="s">
        <v>1056</v>
      </c>
      <c r="B15029" t="s">
        <v>1083</v>
      </c>
      <c r="C15029" s="14">
        <v>0.128496</v>
      </c>
      <c r="D15029" s="14">
        <v>153481.703125</v>
      </c>
      <c r="E15029" s="14">
        <v>153640.296875</v>
      </c>
      <c r="G15029" s="1">
        <f t="shared" si="234"/>
        <v>158.59375</v>
      </c>
    </row>
    <row r="15030" spans="1:7" x14ac:dyDescent="0.25">
      <c r="A15030" t="s">
        <v>1056</v>
      </c>
      <c r="B15030" t="s">
        <v>1084</v>
      </c>
      <c r="C15030" s="14">
        <v>2.9793790000000002</v>
      </c>
      <c r="D15030" s="14">
        <v>153768.625</v>
      </c>
      <c r="E15030" s="14">
        <v>154223.03125</v>
      </c>
      <c r="G15030" s="1">
        <f t="shared" si="234"/>
        <v>454.40625</v>
      </c>
    </row>
    <row r="15031" spans="1:7" x14ac:dyDescent="0.25">
      <c r="A15031" t="s">
        <v>1056</v>
      </c>
      <c r="B15031" t="s">
        <v>1085</v>
      </c>
      <c r="C15031" s="14">
        <v>1.253458</v>
      </c>
      <c r="D15031" s="14">
        <v>157202.4375</v>
      </c>
      <c r="E15031" s="14">
        <v>157403.828125</v>
      </c>
      <c r="G15031" s="1">
        <f t="shared" si="234"/>
        <v>201.390625</v>
      </c>
    </row>
    <row r="15032" spans="1:7" x14ac:dyDescent="0.25">
      <c r="A15032" t="s">
        <v>1056</v>
      </c>
      <c r="B15032" t="s">
        <v>1086</v>
      </c>
      <c r="C15032" s="14">
        <v>2.4057040000000001</v>
      </c>
      <c r="D15032" s="14">
        <v>158657.703125</v>
      </c>
      <c r="E15032" s="14">
        <v>158794.328125</v>
      </c>
      <c r="G15032" s="1">
        <f t="shared" si="234"/>
        <v>136.625</v>
      </c>
    </row>
    <row r="15033" spans="1:7" x14ac:dyDescent="0.25">
      <c r="A15033" t="s">
        <v>1056</v>
      </c>
      <c r="B15033" t="s">
        <v>1087</v>
      </c>
      <c r="C15033" s="14">
        <v>2.996454</v>
      </c>
      <c r="D15033" s="14">
        <v>161200.3125</v>
      </c>
      <c r="E15033" s="14">
        <v>161496.328125</v>
      </c>
      <c r="G15033" s="1">
        <f t="shared" si="234"/>
        <v>296.015625</v>
      </c>
    </row>
    <row r="15034" spans="1:7" x14ac:dyDescent="0.25">
      <c r="A15034" t="s">
        <v>1056</v>
      </c>
      <c r="B15034" t="s">
        <v>1088</v>
      </c>
      <c r="C15034" s="14">
        <v>0.56748500000000002</v>
      </c>
      <c r="D15034" s="14">
        <v>164492.8125</v>
      </c>
      <c r="E15034" s="14">
        <v>164574.546875</v>
      </c>
      <c r="G15034" s="1">
        <f t="shared" si="234"/>
        <v>81.734375</v>
      </c>
    </row>
    <row r="15035" spans="1:7" x14ac:dyDescent="0.25">
      <c r="A15035" t="s">
        <v>1056</v>
      </c>
      <c r="B15035" t="s">
        <v>1089</v>
      </c>
      <c r="C15035" s="14">
        <v>0.46910600000000002</v>
      </c>
      <c r="D15035" s="14">
        <v>165142.421875</v>
      </c>
      <c r="E15035" s="14">
        <v>165262.625</v>
      </c>
      <c r="G15035" s="1">
        <f t="shared" si="234"/>
        <v>120.203125</v>
      </c>
    </row>
    <row r="15036" spans="1:7" x14ac:dyDescent="0.25">
      <c r="A15036" t="s">
        <v>1056</v>
      </c>
      <c r="B15036" t="s">
        <v>1090</v>
      </c>
      <c r="C15036" s="14">
        <v>0.83453299999999997</v>
      </c>
      <c r="D15036" s="14">
        <v>165731.9375</v>
      </c>
      <c r="E15036" s="14">
        <v>165791.796875</v>
      </c>
      <c r="G15036" s="1">
        <f t="shared" si="234"/>
        <v>59.859375</v>
      </c>
    </row>
    <row r="15037" spans="1:7" x14ac:dyDescent="0.25">
      <c r="A15037" t="s">
        <v>1056</v>
      </c>
      <c r="B15037" t="s">
        <v>1091</v>
      </c>
      <c r="C15037" s="14">
        <v>0.90230699999999997</v>
      </c>
      <c r="D15037" s="14">
        <v>166626.84375</v>
      </c>
      <c r="E15037" s="14">
        <v>166901.515625</v>
      </c>
      <c r="G15037" s="1">
        <f t="shared" si="234"/>
        <v>274.671875</v>
      </c>
    </row>
    <row r="15038" spans="1:7" x14ac:dyDescent="0.25">
      <c r="A15038" t="s">
        <v>1056</v>
      </c>
      <c r="B15038" t="s">
        <v>1092</v>
      </c>
      <c r="C15038" s="14">
        <v>0.79911699999999997</v>
      </c>
      <c r="D15038" s="14">
        <v>167804.03125</v>
      </c>
      <c r="E15038" s="14">
        <v>168214.921875</v>
      </c>
      <c r="G15038" s="1">
        <f t="shared" si="234"/>
        <v>410.890625</v>
      </c>
    </row>
    <row r="15039" spans="1:7" x14ac:dyDescent="0.25">
      <c r="A15039" t="s">
        <v>1056</v>
      </c>
      <c r="B15039" t="s">
        <v>1093</v>
      </c>
      <c r="C15039" s="14">
        <v>3.0895730000000001</v>
      </c>
      <c r="D15039" s="14">
        <v>169014.375</v>
      </c>
      <c r="E15039" s="14">
        <v>169412.734375</v>
      </c>
      <c r="G15039" s="1">
        <f t="shared" si="234"/>
        <v>398.359375</v>
      </c>
    </row>
    <row r="15040" spans="1:7" x14ac:dyDescent="0.25">
      <c r="A15040" t="s">
        <v>1056</v>
      </c>
      <c r="B15040" t="s">
        <v>1094</v>
      </c>
      <c r="C15040" s="14">
        <v>2.1750600000000002</v>
      </c>
      <c r="D15040" s="14">
        <v>172501.875</v>
      </c>
      <c r="E15040" s="14">
        <v>172687.25</v>
      </c>
      <c r="G15040" s="1">
        <f t="shared" si="234"/>
        <v>185.375</v>
      </c>
    </row>
    <row r="15041" spans="1:7" x14ac:dyDescent="0.25">
      <c r="A15041" t="s">
        <v>1056</v>
      </c>
      <c r="B15041" t="s">
        <v>1095</v>
      </c>
      <c r="C15041" s="14">
        <v>0.45722499999999999</v>
      </c>
      <c r="D15041" s="14">
        <v>174862.953125</v>
      </c>
      <c r="E15041" s="14">
        <v>175055.234375</v>
      </c>
      <c r="G15041" s="1">
        <f t="shared" si="234"/>
        <v>192.28125</v>
      </c>
    </row>
    <row r="15042" spans="1:7" x14ac:dyDescent="0.25">
      <c r="A15042" t="s">
        <v>1056</v>
      </c>
      <c r="B15042" t="s">
        <v>1096</v>
      </c>
      <c r="C15042" s="14">
        <v>4.0868539999999998</v>
      </c>
      <c r="D15042" s="14">
        <v>175513.296875</v>
      </c>
      <c r="E15042" s="14">
        <v>175624.515625</v>
      </c>
      <c r="G15042" s="1">
        <f t="shared" si="234"/>
        <v>111.21875</v>
      </c>
    </row>
    <row r="15043" spans="1:7" x14ac:dyDescent="0.25">
      <c r="A15043" t="s">
        <v>1056</v>
      </c>
      <c r="B15043" t="s">
        <v>1097</v>
      </c>
      <c r="C15043" s="14">
        <v>1.3037999999999999E-2</v>
      </c>
      <c r="D15043" s="14">
        <v>179710.828125</v>
      </c>
      <c r="E15043" s="14">
        <v>180070.046875</v>
      </c>
      <c r="G15043" s="1">
        <f t="shared" si="234"/>
        <v>359.21875</v>
      </c>
    </row>
    <row r="15044" spans="1:7" x14ac:dyDescent="0.25">
      <c r="A15044" t="s">
        <v>1056</v>
      </c>
      <c r="B15044" t="s">
        <v>1098</v>
      </c>
      <c r="C15044" s="14">
        <v>0.56322799999999995</v>
      </c>
      <c r="D15044" s="14">
        <v>180083.890625</v>
      </c>
      <c r="E15044" s="14">
        <v>180141.09375</v>
      </c>
      <c r="G15044" s="1">
        <f t="shared" si="234"/>
        <v>57.203125</v>
      </c>
    </row>
    <row r="15045" spans="1:7" x14ac:dyDescent="0.25">
      <c r="A15045" t="s">
        <v>1056</v>
      </c>
      <c r="B15045" t="s">
        <v>1099</v>
      </c>
      <c r="C15045" s="14">
        <v>1.4331989999999999</v>
      </c>
      <c r="D15045" s="14">
        <v>180704.984375</v>
      </c>
      <c r="E15045" s="14">
        <v>180860.0625</v>
      </c>
      <c r="G15045" s="1">
        <f t="shared" si="234"/>
        <v>155.078125</v>
      </c>
    </row>
    <row r="15046" spans="1:7" x14ac:dyDescent="0.25">
      <c r="A15046" t="s">
        <v>1056</v>
      </c>
      <c r="B15046" t="s">
        <v>1100</v>
      </c>
      <c r="C15046" s="14">
        <v>0.82933800000000002</v>
      </c>
      <c r="D15046" s="14">
        <v>182293.75</v>
      </c>
      <c r="E15046" s="14">
        <v>183030.984375</v>
      </c>
      <c r="G15046" s="1">
        <f t="shared" si="234"/>
        <v>737.234375</v>
      </c>
    </row>
    <row r="15047" spans="1:7" x14ac:dyDescent="0.25">
      <c r="A15047" t="s">
        <v>1056</v>
      </c>
      <c r="B15047" t="s">
        <v>1101</v>
      </c>
      <c r="C15047" s="14">
        <v>1.209125</v>
      </c>
      <c r="D15047" s="14">
        <v>183860.75</v>
      </c>
      <c r="E15047" s="14">
        <v>184380.671875</v>
      </c>
      <c r="G15047" s="1">
        <f t="shared" si="234"/>
        <v>519.921875</v>
      </c>
    </row>
    <row r="15048" spans="1:7" x14ac:dyDescent="0.25">
      <c r="A15048" t="s">
        <v>1056</v>
      </c>
      <c r="B15048" t="s">
        <v>1102</v>
      </c>
      <c r="C15048" s="14">
        <v>1.165049</v>
      </c>
      <c r="D15048" s="14">
        <v>185589.953125</v>
      </c>
      <c r="E15048" s="14">
        <v>185959.9375</v>
      </c>
      <c r="G15048" s="1">
        <f t="shared" si="234"/>
        <v>369.984375</v>
      </c>
    </row>
    <row r="15049" spans="1:7" x14ac:dyDescent="0.25">
      <c r="A15049" t="s">
        <v>1056</v>
      </c>
      <c r="B15049" t="s">
        <v>1103</v>
      </c>
      <c r="C15049" s="14">
        <v>3.0609899999999999</v>
      </c>
      <c r="D15049" s="14">
        <v>187125.34375</v>
      </c>
      <c r="E15049" s="14">
        <v>187360.109375</v>
      </c>
      <c r="G15049" s="1">
        <f t="shared" si="234"/>
        <v>234.765625</v>
      </c>
    </row>
    <row r="15050" spans="1:7" x14ac:dyDescent="0.25">
      <c r="A15050" t="s">
        <v>1056</v>
      </c>
      <c r="B15050" t="s">
        <v>1104</v>
      </c>
      <c r="C15050" s="14">
        <v>0.58235000000000003</v>
      </c>
      <c r="D15050" s="14">
        <v>190420.6875</v>
      </c>
      <c r="E15050" s="14">
        <v>190637.53125</v>
      </c>
      <c r="G15050" s="1">
        <f t="shared" si="234"/>
        <v>216.84375</v>
      </c>
    </row>
    <row r="15051" spans="1:7" x14ac:dyDescent="0.25">
      <c r="A15051" t="s">
        <v>1056</v>
      </c>
      <c r="B15051" t="s">
        <v>1105</v>
      </c>
      <c r="C15051" s="14">
        <v>2.0944690000000001</v>
      </c>
      <c r="D15051" s="14">
        <v>191220.546875</v>
      </c>
      <c r="E15051" s="14">
        <v>191360.921875</v>
      </c>
      <c r="G15051" s="1">
        <f t="shared" si="234"/>
        <v>140.375</v>
      </c>
    </row>
    <row r="15052" spans="1:7" x14ac:dyDescent="0.25">
      <c r="A15052" t="s">
        <v>1056</v>
      </c>
      <c r="B15052" t="s">
        <v>1106</v>
      </c>
      <c r="C15052" s="14">
        <v>1.3585130000000001</v>
      </c>
      <c r="D15052" s="14">
        <v>193455.84375</v>
      </c>
      <c r="E15052" s="14">
        <v>193714.609375</v>
      </c>
      <c r="G15052" s="1">
        <f t="shared" ref="G15052:G15115" si="235">E15052-D15052</f>
        <v>258.765625</v>
      </c>
    </row>
    <row r="15053" spans="1:7" x14ac:dyDescent="0.25">
      <c r="A15053" t="s">
        <v>1056</v>
      </c>
      <c r="B15053" t="s">
        <v>1107</v>
      </c>
      <c r="C15053" s="14">
        <v>0.33503699999999997</v>
      </c>
      <c r="D15053" s="14">
        <v>195073.234375</v>
      </c>
      <c r="E15053" s="14">
        <v>195426.96875</v>
      </c>
      <c r="G15053" s="1">
        <f t="shared" si="235"/>
        <v>353.734375</v>
      </c>
    </row>
    <row r="15054" spans="1:7" x14ac:dyDescent="0.25">
      <c r="A15054" t="s">
        <v>1056</v>
      </c>
      <c r="B15054" t="s">
        <v>1108</v>
      </c>
      <c r="C15054" s="14">
        <v>1.7110479999999999</v>
      </c>
      <c r="D15054" s="14">
        <v>195763.171875</v>
      </c>
      <c r="E15054" s="14">
        <v>195907.875</v>
      </c>
      <c r="G15054" s="1">
        <f t="shared" si="235"/>
        <v>144.703125</v>
      </c>
    </row>
    <row r="15055" spans="1:7" x14ac:dyDescent="0.25">
      <c r="A15055" t="s">
        <v>1056</v>
      </c>
      <c r="B15055" t="s">
        <v>1109</v>
      </c>
      <c r="C15055" s="14">
        <v>0.35692200000000002</v>
      </c>
      <c r="D15055" s="14">
        <v>197619.015625</v>
      </c>
      <c r="E15055" s="14">
        <v>197758.46875</v>
      </c>
      <c r="G15055" s="1">
        <f t="shared" si="235"/>
        <v>139.453125</v>
      </c>
    </row>
    <row r="15056" spans="1:7" x14ac:dyDescent="0.25">
      <c r="A15056" t="s">
        <v>1056</v>
      </c>
      <c r="B15056" t="s">
        <v>1110</v>
      </c>
      <c r="C15056" s="14">
        <v>5.2844579999999999</v>
      </c>
      <c r="D15056" s="14">
        <v>198115.484375</v>
      </c>
      <c r="E15056" s="14">
        <v>198286.65625</v>
      </c>
      <c r="G15056" s="1">
        <f t="shared" si="235"/>
        <v>171.171875</v>
      </c>
    </row>
    <row r="15057" spans="1:7" x14ac:dyDescent="0.25">
      <c r="A15057" t="s">
        <v>1056</v>
      </c>
      <c r="B15057" t="s">
        <v>1111</v>
      </c>
      <c r="C15057" s="14">
        <v>0.85070199999999996</v>
      </c>
      <c r="D15057" s="14">
        <v>203571.75</v>
      </c>
      <c r="E15057" s="14">
        <v>204153.703125</v>
      </c>
      <c r="G15057" s="1">
        <f t="shared" si="235"/>
        <v>581.953125</v>
      </c>
    </row>
    <row r="15058" spans="1:7" x14ac:dyDescent="0.25">
      <c r="A15058" t="s">
        <v>1056</v>
      </c>
      <c r="B15058" t="s">
        <v>1112</v>
      </c>
      <c r="C15058" s="14">
        <v>3.6118589999999999</v>
      </c>
      <c r="D15058" s="14">
        <v>205004.453125</v>
      </c>
      <c r="E15058" s="14">
        <v>205105.09375</v>
      </c>
      <c r="G15058" s="1">
        <f t="shared" si="235"/>
        <v>100.640625</v>
      </c>
    </row>
    <row r="15059" spans="1:7" x14ac:dyDescent="0.25">
      <c r="A15059" t="s">
        <v>1056</v>
      </c>
      <c r="B15059" t="s">
        <v>1113</v>
      </c>
      <c r="C15059" s="14">
        <v>1.814643</v>
      </c>
      <c r="D15059" s="14">
        <v>208716.9375</v>
      </c>
      <c r="E15059" s="14">
        <v>209161.953125</v>
      </c>
      <c r="G15059" s="1">
        <f t="shared" si="235"/>
        <v>445.015625</v>
      </c>
    </row>
    <row r="15060" spans="1:7" x14ac:dyDescent="0.25">
      <c r="A15060" t="s">
        <v>1056</v>
      </c>
      <c r="B15060" t="s">
        <v>1114</v>
      </c>
      <c r="C15060" s="14">
        <v>4.911848</v>
      </c>
      <c r="D15060" s="14">
        <v>210976.21875</v>
      </c>
      <c r="E15060" s="14">
        <v>211411.296875</v>
      </c>
      <c r="G15060" s="1">
        <f t="shared" si="235"/>
        <v>435.078125</v>
      </c>
    </row>
    <row r="15061" spans="1:7" x14ac:dyDescent="0.25">
      <c r="A15061" t="s">
        <v>1056</v>
      </c>
      <c r="B15061" t="s">
        <v>1115</v>
      </c>
      <c r="C15061" s="14">
        <v>0.28067599999999998</v>
      </c>
      <c r="D15061" s="14">
        <v>216322.96875</v>
      </c>
      <c r="E15061" s="14">
        <v>216473.65625</v>
      </c>
      <c r="G15061" s="1">
        <f t="shared" si="235"/>
        <v>150.6875</v>
      </c>
    </row>
    <row r="15062" spans="1:7" x14ac:dyDescent="0.25">
      <c r="A15062" t="s">
        <v>1056</v>
      </c>
      <c r="B15062" t="s">
        <v>1116</v>
      </c>
      <c r="C15062" s="14">
        <v>1.699109</v>
      </c>
      <c r="D15062" s="14">
        <v>216754.515625</v>
      </c>
      <c r="E15062" s="14">
        <v>216882.3125</v>
      </c>
      <c r="G15062" s="1">
        <f t="shared" si="235"/>
        <v>127.796875</v>
      </c>
    </row>
    <row r="15063" spans="1:7" x14ac:dyDescent="0.25">
      <c r="A15063" t="s">
        <v>1056</v>
      </c>
      <c r="B15063" t="s">
        <v>1117</v>
      </c>
      <c r="C15063" s="14">
        <v>1.183103</v>
      </c>
      <c r="D15063" s="14">
        <v>218581.6875</v>
      </c>
      <c r="E15063" s="14">
        <v>218933.953125</v>
      </c>
      <c r="G15063" s="1">
        <f t="shared" si="235"/>
        <v>352.265625</v>
      </c>
    </row>
    <row r="15064" spans="1:7" x14ac:dyDescent="0.25">
      <c r="A15064" t="s">
        <v>1056</v>
      </c>
      <c r="B15064" t="s">
        <v>1118</v>
      </c>
      <c r="C15064" s="14">
        <v>1.495099</v>
      </c>
      <c r="D15064" s="14">
        <v>220117.3125</v>
      </c>
      <c r="E15064" s="14">
        <v>220542.78125</v>
      </c>
      <c r="G15064" s="1">
        <f t="shared" si="235"/>
        <v>425.46875</v>
      </c>
    </row>
    <row r="15065" spans="1:7" x14ac:dyDescent="0.25">
      <c r="A15065" t="s">
        <v>1056</v>
      </c>
      <c r="B15065" t="s">
        <v>1119</v>
      </c>
      <c r="C15065" s="14">
        <v>0.51122599999999996</v>
      </c>
      <c r="D15065" s="14">
        <v>222038.5</v>
      </c>
      <c r="E15065" s="14">
        <v>222208.078125</v>
      </c>
      <c r="G15065" s="1">
        <f t="shared" si="235"/>
        <v>169.578125</v>
      </c>
    </row>
    <row r="15066" spans="1:7" x14ac:dyDescent="0.25">
      <c r="A15066" t="s">
        <v>1056</v>
      </c>
      <c r="B15066" t="s">
        <v>1120</v>
      </c>
      <c r="C15066" s="14">
        <v>0.486043</v>
      </c>
      <c r="D15066" s="14">
        <v>222720.109375</v>
      </c>
      <c r="E15066" s="14">
        <v>222787.046875</v>
      </c>
      <c r="G15066" s="1">
        <f t="shared" si="235"/>
        <v>66.9375</v>
      </c>
    </row>
    <row r="15067" spans="1:7" x14ac:dyDescent="0.25">
      <c r="A15067" t="s">
        <v>1056</v>
      </c>
      <c r="B15067" t="s">
        <v>1121</v>
      </c>
      <c r="C15067" s="14">
        <v>0.64147299999999996</v>
      </c>
      <c r="D15067" s="14">
        <v>223274.0625</v>
      </c>
      <c r="E15067" s="14">
        <v>223379.46875</v>
      </c>
      <c r="G15067" s="1">
        <f t="shared" si="235"/>
        <v>105.40625</v>
      </c>
    </row>
    <row r="15068" spans="1:7" x14ac:dyDescent="0.25">
      <c r="A15068" t="s">
        <v>1056</v>
      </c>
      <c r="B15068" t="s">
        <v>1122</v>
      </c>
      <c r="C15068" s="14">
        <v>0.49202299999999999</v>
      </c>
      <c r="D15068" s="14">
        <v>224020.9375</v>
      </c>
      <c r="E15068" s="14">
        <v>224272.078125</v>
      </c>
      <c r="G15068" s="1">
        <f t="shared" si="235"/>
        <v>251.140625</v>
      </c>
    </row>
    <row r="15069" spans="1:7" x14ac:dyDescent="0.25">
      <c r="A15069" t="s">
        <v>1056</v>
      </c>
      <c r="B15069" t="s">
        <v>1123</v>
      </c>
      <c r="C15069" s="14">
        <v>1.658342</v>
      </c>
      <c r="D15069" s="14">
        <v>224764.75</v>
      </c>
      <c r="E15069" s="14">
        <v>225068.875</v>
      </c>
      <c r="G15069" s="1">
        <f t="shared" si="235"/>
        <v>304.125</v>
      </c>
    </row>
    <row r="15070" spans="1:7" x14ac:dyDescent="0.25">
      <c r="A15070" t="s">
        <v>1056</v>
      </c>
      <c r="B15070" t="s">
        <v>1124</v>
      </c>
      <c r="C15070" s="14">
        <v>0.77925</v>
      </c>
      <c r="D15070" s="14">
        <v>226727.34375</v>
      </c>
      <c r="E15070" s="14">
        <v>226787.265625</v>
      </c>
      <c r="G15070" s="1">
        <f t="shared" si="235"/>
        <v>59.921875</v>
      </c>
    </row>
    <row r="15071" spans="1:7" x14ac:dyDescent="0.25">
      <c r="A15071" t="s">
        <v>1056</v>
      </c>
      <c r="B15071" t="s">
        <v>1125</v>
      </c>
      <c r="C15071" s="14">
        <v>0.64651800000000004</v>
      </c>
      <c r="D15071" s="14">
        <v>227566.765625</v>
      </c>
      <c r="E15071" s="14">
        <v>227646.609375</v>
      </c>
      <c r="G15071" s="1">
        <f t="shared" si="235"/>
        <v>79.84375</v>
      </c>
    </row>
    <row r="15072" spans="1:7" x14ac:dyDescent="0.25">
      <c r="A15072" t="s">
        <v>1056</v>
      </c>
      <c r="B15072" t="s">
        <v>1126</v>
      </c>
      <c r="C15072" s="14">
        <v>1.5279510000000001</v>
      </c>
      <c r="D15072" s="14">
        <v>228293.09375</v>
      </c>
      <c r="E15072" s="14">
        <v>228536.046875</v>
      </c>
      <c r="G15072" s="1">
        <f t="shared" si="235"/>
        <v>242.953125</v>
      </c>
    </row>
    <row r="15073" spans="1:7" x14ac:dyDescent="0.25">
      <c r="A15073" t="s">
        <v>1056</v>
      </c>
      <c r="B15073" t="s">
        <v>1127</v>
      </c>
      <c r="C15073" s="14">
        <v>0.68742800000000004</v>
      </c>
      <c r="D15073" s="14">
        <v>230064.203125</v>
      </c>
      <c r="E15073" s="14">
        <v>230448.140625</v>
      </c>
      <c r="G15073" s="1">
        <f t="shared" si="235"/>
        <v>383.9375</v>
      </c>
    </row>
    <row r="15074" spans="1:7" x14ac:dyDescent="0.25">
      <c r="A15074" t="s">
        <v>1056</v>
      </c>
      <c r="B15074" t="s">
        <v>1128</v>
      </c>
      <c r="C15074" s="14">
        <v>3.5680420000000002</v>
      </c>
      <c r="D15074" s="14">
        <v>231136.25</v>
      </c>
      <c r="E15074" s="14">
        <v>231229.734375</v>
      </c>
      <c r="G15074" s="1">
        <f t="shared" si="235"/>
        <v>93.484375</v>
      </c>
    </row>
    <row r="15075" spans="1:7" x14ac:dyDescent="0.25">
      <c r="A15075" t="s">
        <v>1056</v>
      </c>
      <c r="B15075" t="s">
        <v>1129</v>
      </c>
      <c r="C15075" s="14">
        <v>0.35854799999999998</v>
      </c>
      <c r="D15075" s="14">
        <v>234798.359375</v>
      </c>
      <c r="E15075" s="14">
        <v>235261.78125</v>
      </c>
      <c r="G15075" s="1">
        <f t="shared" si="235"/>
        <v>463.421875</v>
      </c>
    </row>
    <row r="15076" spans="1:7" x14ac:dyDescent="0.25">
      <c r="A15076" t="s">
        <v>1056</v>
      </c>
      <c r="B15076" t="s">
        <v>1130</v>
      </c>
      <c r="C15076" s="14">
        <v>1.111103</v>
      </c>
      <c r="D15076" s="14">
        <v>235620.75</v>
      </c>
      <c r="E15076" s="14">
        <v>235767.203125</v>
      </c>
      <c r="G15076" s="1">
        <f t="shared" si="235"/>
        <v>146.453125</v>
      </c>
    </row>
    <row r="15077" spans="1:7" x14ac:dyDescent="0.25">
      <c r="A15077" t="s">
        <v>1056</v>
      </c>
      <c r="B15077" t="s">
        <v>1131</v>
      </c>
      <c r="C15077" s="14">
        <v>1.5969100000000001</v>
      </c>
      <c r="D15077" s="14">
        <v>236879.328125</v>
      </c>
      <c r="E15077" s="14">
        <v>236926.09375</v>
      </c>
      <c r="G15077" s="1">
        <f t="shared" si="235"/>
        <v>46.765625</v>
      </c>
    </row>
    <row r="15078" spans="1:7" x14ac:dyDescent="0.25">
      <c r="A15078" t="s">
        <v>1056</v>
      </c>
      <c r="B15078" t="s">
        <v>1132</v>
      </c>
      <c r="C15078" s="14">
        <v>1.0700289999999999</v>
      </c>
      <c r="D15078" s="14">
        <v>238522.625</v>
      </c>
      <c r="E15078" s="14">
        <v>238795.71875</v>
      </c>
      <c r="G15078" s="1">
        <f t="shared" si="235"/>
        <v>273.09375</v>
      </c>
    </row>
    <row r="15079" spans="1:7" x14ac:dyDescent="0.25">
      <c r="A15079" t="s">
        <v>1056</v>
      </c>
      <c r="B15079" t="s">
        <v>1133</v>
      </c>
      <c r="C15079" s="14">
        <v>1.3106930000000001</v>
      </c>
      <c r="D15079" s="14">
        <v>239866.296875</v>
      </c>
      <c r="E15079" s="14">
        <v>240123.4375</v>
      </c>
      <c r="G15079" s="1">
        <f t="shared" si="235"/>
        <v>257.140625</v>
      </c>
    </row>
    <row r="15080" spans="1:7" x14ac:dyDescent="0.25">
      <c r="A15080" t="s">
        <v>1056</v>
      </c>
      <c r="B15080" t="s">
        <v>1134</v>
      </c>
      <c r="C15080" s="14">
        <v>2.3780429999999999</v>
      </c>
      <c r="D15080" s="14">
        <v>241434.046875</v>
      </c>
      <c r="E15080" s="14">
        <v>241554.9375</v>
      </c>
      <c r="G15080" s="1">
        <f t="shared" si="235"/>
        <v>120.890625</v>
      </c>
    </row>
    <row r="15081" spans="1:7" x14ac:dyDescent="0.25">
      <c r="A15081" t="s">
        <v>1056</v>
      </c>
      <c r="B15081" t="s">
        <v>1135</v>
      </c>
      <c r="C15081" s="14">
        <v>0.80825999999999998</v>
      </c>
      <c r="D15081" s="14">
        <v>243933.109375</v>
      </c>
      <c r="E15081" s="14">
        <v>244224.65625</v>
      </c>
      <c r="G15081" s="1">
        <f t="shared" si="235"/>
        <v>291.546875</v>
      </c>
    </row>
    <row r="15082" spans="1:7" x14ac:dyDescent="0.25">
      <c r="A15082" t="s">
        <v>1056</v>
      </c>
      <c r="B15082" t="s">
        <v>1136</v>
      </c>
      <c r="C15082" s="14">
        <v>2.945913</v>
      </c>
      <c r="D15082" s="14">
        <v>245033.71875</v>
      </c>
      <c r="E15082" s="14">
        <v>245129.96875</v>
      </c>
      <c r="G15082" s="1">
        <f t="shared" si="235"/>
        <v>96.25</v>
      </c>
    </row>
    <row r="15083" spans="1:7" x14ac:dyDescent="0.25">
      <c r="A15083" t="s">
        <v>1056</v>
      </c>
      <c r="B15083" t="s">
        <v>1137</v>
      </c>
      <c r="C15083" s="14">
        <v>0.31730799999999998</v>
      </c>
      <c r="D15083" s="14">
        <v>248075.8125</v>
      </c>
      <c r="E15083" s="14">
        <v>248331.703125</v>
      </c>
      <c r="G15083" s="1">
        <f t="shared" si="235"/>
        <v>255.890625</v>
      </c>
    </row>
    <row r="15084" spans="1:7" x14ac:dyDescent="0.25">
      <c r="A15084" t="s">
        <v>1056</v>
      </c>
      <c r="B15084" t="s">
        <v>1138</v>
      </c>
      <c r="C15084" s="14">
        <v>0.60325200000000001</v>
      </c>
      <c r="D15084" s="14">
        <v>248649.515625</v>
      </c>
      <c r="E15084" s="14">
        <v>249232.984375</v>
      </c>
      <c r="G15084" s="1">
        <f t="shared" si="235"/>
        <v>583.46875</v>
      </c>
    </row>
    <row r="15085" spans="1:7" x14ac:dyDescent="0.25">
      <c r="A15085" t="s">
        <v>1056</v>
      </c>
      <c r="B15085" t="s">
        <v>1139</v>
      </c>
      <c r="C15085" s="14">
        <v>0.37373299999999998</v>
      </c>
      <c r="D15085" s="14">
        <v>249836.984375</v>
      </c>
      <c r="E15085" s="14">
        <v>250216.09375</v>
      </c>
      <c r="G15085" s="1">
        <f t="shared" si="235"/>
        <v>379.109375</v>
      </c>
    </row>
    <row r="15086" spans="1:7" x14ac:dyDescent="0.25">
      <c r="A15086" t="s">
        <v>1056</v>
      </c>
      <c r="B15086" t="s">
        <v>1140</v>
      </c>
      <c r="C15086" s="14">
        <v>5.160101</v>
      </c>
      <c r="D15086" s="14">
        <v>250589.421875</v>
      </c>
      <c r="E15086" s="14">
        <v>250685.921875</v>
      </c>
      <c r="G15086" s="1">
        <f t="shared" si="235"/>
        <v>96.5</v>
      </c>
    </row>
    <row r="15087" spans="1:7" x14ac:dyDescent="0.25">
      <c r="A15087" t="s">
        <v>1056</v>
      </c>
      <c r="B15087" t="s">
        <v>1141</v>
      </c>
      <c r="C15087" s="14">
        <v>3.8781999999999997E-2</v>
      </c>
      <c r="D15087" s="14">
        <v>255846.390625</v>
      </c>
      <c r="E15087" s="14">
        <v>256421.0625</v>
      </c>
      <c r="G15087" s="1">
        <f t="shared" si="235"/>
        <v>574.671875</v>
      </c>
    </row>
    <row r="15088" spans="1:7" x14ac:dyDescent="0.25">
      <c r="A15088" t="s">
        <v>1056</v>
      </c>
      <c r="B15088" t="s">
        <v>1142</v>
      </c>
      <c r="C15088" s="14">
        <v>2.672472</v>
      </c>
      <c r="D15088" s="14">
        <v>256459.25</v>
      </c>
      <c r="E15088" s="14">
        <v>256680.71875</v>
      </c>
      <c r="G15088" s="1">
        <f t="shared" si="235"/>
        <v>221.46875</v>
      </c>
    </row>
    <row r="15089" spans="1:7" x14ac:dyDescent="0.25">
      <c r="A15089" t="s">
        <v>1056</v>
      </c>
      <c r="B15089" t="s">
        <v>1143</v>
      </c>
      <c r="C15089" s="14">
        <v>2.558729</v>
      </c>
      <c r="D15089" s="14">
        <v>259353.21875</v>
      </c>
      <c r="E15089" s="14">
        <v>259632.125</v>
      </c>
      <c r="G15089" s="1">
        <f t="shared" si="235"/>
        <v>278.90625</v>
      </c>
    </row>
    <row r="15090" spans="1:7" x14ac:dyDescent="0.25">
      <c r="A15090" t="s">
        <v>1056</v>
      </c>
      <c r="B15090" t="s">
        <v>1144</v>
      </c>
      <c r="C15090" s="14">
        <v>0.31122499999999997</v>
      </c>
      <c r="D15090" s="14">
        <v>262190.375</v>
      </c>
      <c r="E15090" s="14">
        <v>262301.5625</v>
      </c>
      <c r="G15090" s="1">
        <f t="shared" si="235"/>
        <v>111.1875</v>
      </c>
    </row>
    <row r="15091" spans="1:7" x14ac:dyDescent="0.25">
      <c r="A15091" t="s">
        <v>1056</v>
      </c>
      <c r="B15091" t="s">
        <v>1145</v>
      </c>
      <c r="C15091" s="14">
        <v>2.7223139999999999</v>
      </c>
      <c r="D15091" s="14">
        <v>262612.8125</v>
      </c>
      <c r="E15091" s="14">
        <v>263011.75</v>
      </c>
      <c r="G15091" s="1">
        <f t="shared" si="235"/>
        <v>398.9375</v>
      </c>
    </row>
    <row r="15092" spans="1:7" x14ac:dyDescent="0.25">
      <c r="A15092" t="s">
        <v>1056</v>
      </c>
      <c r="B15092" t="s">
        <v>1146</v>
      </c>
      <c r="C15092" s="14">
        <v>0.368344</v>
      </c>
      <c r="D15092" s="14">
        <v>265734.78125</v>
      </c>
      <c r="E15092" s="14">
        <v>266233.28125</v>
      </c>
      <c r="G15092" s="1">
        <f t="shared" si="235"/>
        <v>498.5</v>
      </c>
    </row>
    <row r="15093" spans="1:7" x14ac:dyDescent="0.25">
      <c r="A15093" t="s">
        <v>1056</v>
      </c>
      <c r="B15093" t="s">
        <v>1147</v>
      </c>
      <c r="C15093" s="14">
        <v>1.3617000000000001E-2</v>
      </c>
      <c r="D15093" s="14">
        <v>266602.34375</v>
      </c>
      <c r="E15093" s="14">
        <v>266823</v>
      </c>
      <c r="G15093" s="1">
        <f t="shared" si="235"/>
        <v>220.65625</v>
      </c>
    </row>
    <row r="15094" spans="1:7" x14ac:dyDescent="0.25">
      <c r="A15094" t="s">
        <v>1056</v>
      </c>
      <c r="B15094" t="s">
        <v>1148</v>
      </c>
      <c r="C15094" s="14">
        <v>1.8384910000000001</v>
      </c>
      <c r="D15094" s="14">
        <v>266836.28125</v>
      </c>
      <c r="E15094" s="14">
        <v>266923.59375</v>
      </c>
      <c r="G15094" s="1">
        <f t="shared" si="235"/>
        <v>87.3125</v>
      </c>
    </row>
    <row r="15095" spans="1:7" x14ac:dyDescent="0.25">
      <c r="A15095" t="s">
        <v>1056</v>
      </c>
      <c r="B15095" t="s">
        <v>1149</v>
      </c>
      <c r="C15095" s="14">
        <v>0.109323</v>
      </c>
      <c r="D15095" s="14">
        <v>268762.125</v>
      </c>
      <c r="E15095" s="14">
        <v>268863</v>
      </c>
      <c r="G15095" s="1">
        <f t="shared" si="235"/>
        <v>100.875</v>
      </c>
    </row>
    <row r="15096" spans="1:7" x14ac:dyDescent="0.25">
      <c r="A15096" t="s">
        <v>1056</v>
      </c>
      <c r="B15096" t="s">
        <v>1150</v>
      </c>
      <c r="C15096" s="14">
        <v>2.4291879999999999</v>
      </c>
      <c r="D15096" s="14">
        <v>268972.71875</v>
      </c>
      <c r="E15096" s="14">
        <v>269040.6875</v>
      </c>
      <c r="G15096" s="1">
        <f t="shared" si="235"/>
        <v>67.96875</v>
      </c>
    </row>
    <row r="15097" spans="1:7" x14ac:dyDescent="0.25">
      <c r="A15097" t="s">
        <v>1056</v>
      </c>
      <c r="B15097" t="s">
        <v>1151</v>
      </c>
      <c r="C15097" s="14">
        <v>0.70453699999999997</v>
      </c>
      <c r="D15097" s="14">
        <v>271470.40625</v>
      </c>
      <c r="E15097" s="14">
        <v>271884.8125</v>
      </c>
      <c r="G15097" s="1">
        <f t="shared" si="235"/>
        <v>414.40625</v>
      </c>
    </row>
    <row r="15098" spans="1:7" x14ac:dyDescent="0.25">
      <c r="A15098" t="s">
        <v>1056</v>
      </c>
      <c r="B15098" t="s">
        <v>1152</v>
      </c>
      <c r="C15098" s="14">
        <v>0.69858500000000001</v>
      </c>
      <c r="D15098" s="14">
        <v>272590.03125</v>
      </c>
      <c r="E15098" s="14">
        <v>272832</v>
      </c>
      <c r="G15098" s="1">
        <f t="shared" si="235"/>
        <v>241.96875</v>
      </c>
    </row>
    <row r="15099" spans="1:7" x14ac:dyDescent="0.25">
      <c r="A15099" t="s">
        <v>1056</v>
      </c>
      <c r="B15099" t="s">
        <v>1153</v>
      </c>
      <c r="C15099" s="14">
        <v>1.0866610000000001</v>
      </c>
      <c r="D15099" s="14">
        <v>273531.15625</v>
      </c>
      <c r="E15099" s="14">
        <v>273720.25</v>
      </c>
      <c r="G15099" s="1">
        <f t="shared" si="235"/>
        <v>189.09375</v>
      </c>
    </row>
    <row r="15100" spans="1:7" x14ac:dyDescent="0.25">
      <c r="A15100" t="s">
        <v>1056</v>
      </c>
      <c r="B15100" t="s">
        <v>1154</v>
      </c>
      <c r="C15100" s="14">
        <v>0.41027200000000003</v>
      </c>
      <c r="D15100" s="14">
        <v>274806.5625</v>
      </c>
      <c r="E15100" s="14">
        <v>274881.46875</v>
      </c>
      <c r="G15100" s="1">
        <f t="shared" si="235"/>
        <v>74.90625</v>
      </c>
    </row>
    <row r="15101" spans="1:7" x14ac:dyDescent="0.25">
      <c r="A15101" t="s">
        <v>1056</v>
      </c>
      <c r="B15101" t="s">
        <v>1155</v>
      </c>
      <c r="C15101" s="14">
        <v>0.72671699999999995</v>
      </c>
      <c r="D15101" s="14">
        <v>275292.4375</v>
      </c>
      <c r="E15101" s="14">
        <v>275442.96875</v>
      </c>
      <c r="G15101" s="1">
        <f t="shared" si="235"/>
        <v>150.53125</v>
      </c>
    </row>
    <row r="15102" spans="1:7" x14ac:dyDescent="0.25">
      <c r="A15102" t="s">
        <v>1056</v>
      </c>
      <c r="B15102" t="s">
        <v>1156</v>
      </c>
      <c r="C15102" s="14">
        <v>0.857047</v>
      </c>
      <c r="D15102" s="14">
        <v>276170.125</v>
      </c>
      <c r="E15102" s="14">
        <v>276623.5</v>
      </c>
      <c r="G15102" s="1">
        <f t="shared" si="235"/>
        <v>453.375</v>
      </c>
    </row>
    <row r="15103" spans="1:7" x14ac:dyDescent="0.25">
      <c r="A15103" t="s">
        <v>1056</v>
      </c>
      <c r="B15103" t="s">
        <v>1157</v>
      </c>
      <c r="C15103" s="14">
        <v>0.40282600000000002</v>
      </c>
      <c r="D15103" s="14">
        <v>277481.25</v>
      </c>
      <c r="E15103" s="14">
        <v>277579.34375</v>
      </c>
      <c r="G15103" s="1">
        <f t="shared" si="235"/>
        <v>98.09375</v>
      </c>
    </row>
    <row r="15104" spans="1:7" x14ac:dyDescent="0.25">
      <c r="A15104" t="s">
        <v>1056</v>
      </c>
      <c r="B15104" t="s">
        <v>1158</v>
      </c>
      <c r="C15104" s="14">
        <v>3.135116</v>
      </c>
      <c r="D15104" s="14">
        <v>277981.96875</v>
      </c>
      <c r="E15104" s="14">
        <v>278021.53125</v>
      </c>
      <c r="G15104" s="1">
        <f t="shared" si="235"/>
        <v>39.5625</v>
      </c>
    </row>
    <row r="15105" spans="1:7" x14ac:dyDescent="0.25">
      <c r="A15105" t="s">
        <v>1056</v>
      </c>
      <c r="B15105" t="s">
        <v>1159</v>
      </c>
      <c r="C15105" s="14">
        <v>0.12625700000000001</v>
      </c>
      <c r="D15105" s="14">
        <v>281157.3125</v>
      </c>
      <c r="E15105" s="14">
        <v>281467.1875</v>
      </c>
      <c r="G15105" s="1">
        <f t="shared" si="235"/>
        <v>309.875</v>
      </c>
    </row>
    <row r="15106" spans="1:7" x14ac:dyDescent="0.25">
      <c r="A15106" t="s">
        <v>1056</v>
      </c>
      <c r="B15106" t="s">
        <v>1160</v>
      </c>
      <c r="C15106" s="14">
        <v>1.1313089999999999</v>
      </c>
      <c r="D15106" s="14">
        <v>281594.0625</v>
      </c>
      <c r="E15106" s="14">
        <v>281706.71875</v>
      </c>
      <c r="G15106" s="1">
        <f t="shared" si="235"/>
        <v>112.65625</v>
      </c>
    </row>
    <row r="15107" spans="1:7" x14ac:dyDescent="0.25">
      <c r="A15107" t="s">
        <v>1056</v>
      </c>
      <c r="B15107" t="s">
        <v>1161</v>
      </c>
      <c r="C15107" s="14">
        <v>0.736375</v>
      </c>
      <c r="D15107" s="14">
        <v>282838.8125</v>
      </c>
      <c r="E15107" s="14">
        <v>283032.3125</v>
      </c>
      <c r="G15107" s="1">
        <f t="shared" si="235"/>
        <v>193.5</v>
      </c>
    </row>
    <row r="15108" spans="1:7" x14ac:dyDescent="0.25">
      <c r="A15108" t="s">
        <v>1056</v>
      </c>
      <c r="B15108" t="s">
        <v>1162</v>
      </c>
      <c r="C15108" s="14">
        <v>2.6331E-2</v>
      </c>
      <c r="D15108" s="14">
        <v>283768.84375</v>
      </c>
      <c r="E15108" s="14">
        <v>283875.03125</v>
      </c>
      <c r="G15108" s="1">
        <f t="shared" si="235"/>
        <v>106.1875</v>
      </c>
    </row>
    <row r="15109" spans="1:7" x14ac:dyDescent="0.25">
      <c r="A15109" t="s">
        <v>1056</v>
      </c>
      <c r="B15109" t="s">
        <v>1163</v>
      </c>
      <c r="C15109" s="14">
        <v>3.069407</v>
      </c>
      <c r="D15109" s="14">
        <v>283901.46875</v>
      </c>
      <c r="E15109" s="14">
        <v>284179.34375</v>
      </c>
      <c r="G15109" s="1">
        <f t="shared" si="235"/>
        <v>277.875</v>
      </c>
    </row>
    <row r="15110" spans="1:7" x14ac:dyDescent="0.25">
      <c r="A15110" t="s">
        <v>1056</v>
      </c>
      <c r="B15110" t="s">
        <v>1164</v>
      </c>
      <c r="C15110" s="14">
        <v>2.7502369999999998</v>
      </c>
      <c r="D15110" s="14">
        <v>287249.09375</v>
      </c>
      <c r="E15110" s="14">
        <v>287493.6875</v>
      </c>
      <c r="G15110" s="1">
        <f t="shared" si="235"/>
        <v>244.59375</v>
      </c>
    </row>
    <row r="15111" spans="1:7" x14ac:dyDescent="0.25">
      <c r="A15111" t="s">
        <v>1056</v>
      </c>
      <c r="B15111" t="s">
        <v>1165</v>
      </c>
      <c r="C15111" s="14">
        <v>3.7703730000000002</v>
      </c>
      <c r="D15111" s="14">
        <v>290244.34375</v>
      </c>
      <c r="E15111" s="14">
        <v>290371.1875</v>
      </c>
      <c r="G15111" s="1">
        <f t="shared" si="235"/>
        <v>126.84375</v>
      </c>
    </row>
    <row r="15112" spans="1:7" x14ac:dyDescent="0.25">
      <c r="A15112" t="s">
        <v>1056</v>
      </c>
      <c r="B15112" t="s">
        <v>1166</v>
      </c>
      <c r="C15112" s="14">
        <v>0.74693900000000002</v>
      </c>
      <c r="D15112" s="14">
        <v>294141.71875</v>
      </c>
      <c r="E15112" s="14">
        <v>294213.71875</v>
      </c>
      <c r="G15112" s="1">
        <f t="shared" si="235"/>
        <v>72</v>
      </c>
    </row>
    <row r="15113" spans="1:7" x14ac:dyDescent="0.25">
      <c r="A15113" t="s">
        <v>1056</v>
      </c>
      <c r="B15113" t="s">
        <v>1167</v>
      </c>
      <c r="C15113" s="14">
        <v>0.78295499999999996</v>
      </c>
      <c r="D15113" s="14">
        <v>294960.46875</v>
      </c>
      <c r="E15113" s="14">
        <v>295307.4375</v>
      </c>
      <c r="G15113" s="1">
        <f t="shared" si="235"/>
        <v>346.96875</v>
      </c>
    </row>
    <row r="15114" spans="1:7" x14ac:dyDescent="0.25">
      <c r="A15114" t="s">
        <v>1056</v>
      </c>
      <c r="B15114" t="s">
        <v>1168</v>
      </c>
      <c r="C15114" s="14">
        <v>1.45329</v>
      </c>
      <c r="D15114" s="14">
        <v>296090.46875</v>
      </c>
      <c r="E15114" s="14">
        <v>296274.5625</v>
      </c>
      <c r="G15114" s="1">
        <f t="shared" si="235"/>
        <v>184.09375</v>
      </c>
    </row>
    <row r="15115" spans="1:7" x14ac:dyDescent="0.25">
      <c r="A15115" t="s">
        <v>1056</v>
      </c>
      <c r="B15115" t="s">
        <v>1169</v>
      </c>
      <c r="C15115" s="14">
        <v>0.44600200000000001</v>
      </c>
      <c r="D15115" s="14">
        <v>297728.1875</v>
      </c>
      <c r="E15115" s="14">
        <v>297999</v>
      </c>
      <c r="G15115" s="1">
        <f t="shared" si="235"/>
        <v>270.8125</v>
      </c>
    </row>
    <row r="15116" spans="1:7" x14ac:dyDescent="0.25">
      <c r="A15116" t="s">
        <v>1056</v>
      </c>
      <c r="B15116" t="s">
        <v>1170</v>
      </c>
      <c r="C15116" s="14">
        <v>2.5816870000000001</v>
      </c>
      <c r="D15116" s="14">
        <v>298445.9375</v>
      </c>
      <c r="E15116" s="14">
        <v>298541.375</v>
      </c>
      <c r="G15116" s="1">
        <f t="shared" ref="G15116:G15179" si="236">E15116-D15116</f>
        <v>95.4375</v>
      </c>
    </row>
    <row r="15117" spans="1:7" x14ac:dyDescent="0.25">
      <c r="A15117" t="s">
        <v>1057</v>
      </c>
      <c r="B15117" t="s">
        <v>980</v>
      </c>
      <c r="C15117" s="14">
        <v>3.6911610000000001</v>
      </c>
      <c r="D15117" s="14">
        <v>17.844259000000001</v>
      </c>
      <c r="E15117" s="14">
        <v>391.49163800000002</v>
      </c>
      <c r="G15117" s="1">
        <f t="shared" si="236"/>
        <v>373.647379</v>
      </c>
    </row>
    <row r="15118" spans="1:7" x14ac:dyDescent="0.25">
      <c r="A15118" t="s">
        <v>1057</v>
      </c>
      <c r="B15118" t="s">
        <v>981</v>
      </c>
      <c r="C15118" s="14">
        <v>2.1475439999999999</v>
      </c>
      <c r="D15118" s="14">
        <v>4083.4790039999998</v>
      </c>
      <c r="E15118" s="14">
        <v>4233.125</v>
      </c>
      <c r="G15118" s="1">
        <f t="shared" si="236"/>
        <v>149.6459960000002</v>
      </c>
    </row>
    <row r="15119" spans="1:7" x14ac:dyDescent="0.25">
      <c r="A15119" t="s">
        <v>1057</v>
      </c>
      <c r="B15119" t="s">
        <v>982</v>
      </c>
      <c r="C15119" s="14">
        <v>0.31725900000000001</v>
      </c>
      <c r="D15119" s="14">
        <v>6381.3154299999997</v>
      </c>
      <c r="E15119" s="14">
        <v>6453.8881840000004</v>
      </c>
      <c r="G15119" s="1">
        <f t="shared" si="236"/>
        <v>72.572754000000714</v>
      </c>
    </row>
    <row r="15120" spans="1:7" x14ac:dyDescent="0.25">
      <c r="A15120" t="s">
        <v>1057</v>
      </c>
      <c r="B15120" t="s">
        <v>983</v>
      </c>
      <c r="C15120" s="14">
        <v>3.4433159999999998</v>
      </c>
      <c r="D15120" s="14">
        <v>6771.3872069999998</v>
      </c>
      <c r="E15120" s="14">
        <v>6905.3784180000002</v>
      </c>
      <c r="G15120" s="1">
        <f t="shared" si="236"/>
        <v>133.99121100000048</v>
      </c>
    </row>
    <row r="15121" spans="1:7" x14ac:dyDescent="0.25">
      <c r="A15121" t="s">
        <v>1057</v>
      </c>
      <c r="B15121" t="s">
        <v>984</v>
      </c>
      <c r="C15121" s="14">
        <v>1.039166</v>
      </c>
      <c r="D15121" s="14">
        <v>10348.591796999999</v>
      </c>
      <c r="E15121" s="14">
        <v>10849.317383</v>
      </c>
      <c r="G15121" s="1">
        <f t="shared" si="236"/>
        <v>500.72558600000048</v>
      </c>
    </row>
    <row r="15122" spans="1:7" x14ac:dyDescent="0.25">
      <c r="A15122" t="s">
        <v>1057</v>
      </c>
      <c r="B15122" t="s">
        <v>985</v>
      </c>
      <c r="C15122" s="14">
        <v>0.418989</v>
      </c>
      <c r="D15122" s="14">
        <v>11889.209961</v>
      </c>
      <c r="E15122" s="14">
        <v>12214.722656</v>
      </c>
      <c r="G15122" s="1">
        <f t="shared" si="236"/>
        <v>325.51269499999944</v>
      </c>
    </row>
    <row r="15123" spans="1:7" x14ac:dyDescent="0.25">
      <c r="A15123" t="s">
        <v>1057</v>
      </c>
      <c r="B15123" t="s">
        <v>986</v>
      </c>
      <c r="C15123" s="14">
        <v>0.14938599999999999</v>
      </c>
      <c r="D15123" s="14">
        <v>12633.333008</v>
      </c>
      <c r="E15123" s="14">
        <v>12778.724609000001</v>
      </c>
      <c r="G15123" s="1">
        <f t="shared" si="236"/>
        <v>145.39160100000117</v>
      </c>
    </row>
    <row r="15124" spans="1:7" x14ac:dyDescent="0.25">
      <c r="A15124" t="s">
        <v>1057</v>
      </c>
      <c r="B15124" t="s">
        <v>987</v>
      </c>
      <c r="C15124" s="14">
        <v>1.7498830000000001</v>
      </c>
      <c r="D15124" s="14">
        <v>12928.546875</v>
      </c>
      <c r="E15124" s="14">
        <v>13280.229492</v>
      </c>
      <c r="G15124" s="1">
        <f t="shared" si="236"/>
        <v>351.68261700000039</v>
      </c>
    </row>
    <row r="15125" spans="1:7" x14ac:dyDescent="0.25">
      <c r="A15125" t="s">
        <v>1057</v>
      </c>
      <c r="B15125" t="s">
        <v>988</v>
      </c>
      <c r="C15125" s="14">
        <v>1.4539</v>
      </c>
      <c r="D15125" s="14">
        <v>15029.997069999999</v>
      </c>
      <c r="E15125" s="14">
        <v>15228.504883</v>
      </c>
      <c r="G15125" s="1">
        <f t="shared" si="236"/>
        <v>198.50781300000017</v>
      </c>
    </row>
    <row r="15126" spans="1:7" x14ac:dyDescent="0.25">
      <c r="A15126" t="s">
        <v>1057</v>
      </c>
      <c r="B15126" t="s">
        <v>989</v>
      </c>
      <c r="C15126" s="14">
        <v>0.173126</v>
      </c>
      <c r="D15126" s="14">
        <v>16682.417968999998</v>
      </c>
      <c r="E15126" s="14">
        <v>17006.988281000002</v>
      </c>
      <c r="G15126" s="1">
        <f t="shared" si="236"/>
        <v>324.57031200000347</v>
      </c>
    </row>
    <row r="15127" spans="1:7" x14ac:dyDescent="0.25">
      <c r="A15127" t="s">
        <v>1057</v>
      </c>
      <c r="B15127" t="s">
        <v>990</v>
      </c>
      <c r="C15127" s="14">
        <v>0.17751500000000001</v>
      </c>
      <c r="D15127" s="14">
        <v>17180.636718999998</v>
      </c>
      <c r="E15127" s="14">
        <v>17258.410156000002</v>
      </c>
      <c r="G15127" s="1">
        <f t="shared" si="236"/>
        <v>77.773437000003469</v>
      </c>
    </row>
    <row r="15128" spans="1:7" x14ac:dyDescent="0.25">
      <c r="A15128" t="s">
        <v>1057</v>
      </c>
      <c r="B15128" t="s">
        <v>991</v>
      </c>
      <c r="C15128" s="14">
        <v>0.75689399999999996</v>
      </c>
      <c r="D15128" s="14">
        <v>17435.625</v>
      </c>
      <c r="E15128" s="14">
        <v>17944.306640999999</v>
      </c>
      <c r="G15128" s="1">
        <f t="shared" si="236"/>
        <v>508.68164099999922</v>
      </c>
    </row>
    <row r="15129" spans="1:7" x14ac:dyDescent="0.25">
      <c r="A15129" t="s">
        <v>1057</v>
      </c>
      <c r="B15129" t="s">
        <v>992</v>
      </c>
      <c r="C15129" s="14">
        <v>5.7773999999999999E-2</v>
      </c>
      <c r="D15129" s="14">
        <v>18700.638672000001</v>
      </c>
      <c r="E15129" s="14">
        <v>19042.078125</v>
      </c>
      <c r="G15129" s="1">
        <f t="shared" si="236"/>
        <v>341.43945299999905</v>
      </c>
    </row>
    <row r="15130" spans="1:7" x14ac:dyDescent="0.25">
      <c r="A15130" t="s">
        <v>1057</v>
      </c>
      <c r="B15130" t="s">
        <v>993</v>
      </c>
      <c r="C15130" s="14">
        <v>0.758853</v>
      </c>
      <c r="D15130" s="14">
        <v>19099.630859000001</v>
      </c>
      <c r="E15130" s="14">
        <v>19308.822265999999</v>
      </c>
      <c r="G15130" s="1">
        <f t="shared" si="236"/>
        <v>209.19140699999843</v>
      </c>
    </row>
    <row r="15131" spans="1:7" x14ac:dyDescent="0.25">
      <c r="A15131" t="s">
        <v>1057</v>
      </c>
      <c r="B15131" t="s">
        <v>994</v>
      </c>
      <c r="C15131" s="14">
        <v>1.2118370000000001</v>
      </c>
      <c r="D15131" s="14">
        <v>20067.470702999999</v>
      </c>
      <c r="E15131" s="14">
        <v>20197.363281000002</v>
      </c>
      <c r="G15131" s="1">
        <f t="shared" si="236"/>
        <v>129.89257800000269</v>
      </c>
    </row>
    <row r="15132" spans="1:7" x14ac:dyDescent="0.25">
      <c r="A15132" t="s">
        <v>1057</v>
      </c>
      <c r="B15132" t="s">
        <v>995</v>
      </c>
      <c r="C15132" s="14">
        <v>1.1657280000000001</v>
      </c>
      <c r="D15132" s="14">
        <v>21408.857422000001</v>
      </c>
      <c r="E15132" s="14">
        <v>21864.628906000002</v>
      </c>
      <c r="G15132" s="1">
        <f t="shared" si="236"/>
        <v>455.77148400000078</v>
      </c>
    </row>
    <row r="15133" spans="1:7" x14ac:dyDescent="0.25">
      <c r="A15133" t="s">
        <v>1057</v>
      </c>
      <c r="B15133" t="s">
        <v>996</v>
      </c>
      <c r="C15133" s="14">
        <v>1.4879290000000001</v>
      </c>
      <c r="D15133" s="14">
        <v>23029.792968999998</v>
      </c>
      <c r="E15133" s="14">
        <v>23275.591797000001</v>
      </c>
      <c r="G15133" s="1">
        <f t="shared" si="236"/>
        <v>245.79882800000269</v>
      </c>
    </row>
    <row r="15134" spans="1:7" x14ac:dyDescent="0.25">
      <c r="A15134" t="s">
        <v>1057</v>
      </c>
      <c r="B15134" t="s">
        <v>997</v>
      </c>
      <c r="C15134" s="14">
        <v>0.45250499999999999</v>
      </c>
      <c r="D15134" s="14">
        <v>24763.167968999998</v>
      </c>
      <c r="E15134" s="14">
        <v>24904.064452999999</v>
      </c>
      <c r="G15134" s="1">
        <f t="shared" si="236"/>
        <v>140.89648400000078</v>
      </c>
    </row>
    <row r="15135" spans="1:7" x14ac:dyDescent="0.25">
      <c r="A15135" t="s">
        <v>1057</v>
      </c>
      <c r="B15135" t="s">
        <v>998</v>
      </c>
      <c r="C15135" s="14">
        <v>0.45217600000000002</v>
      </c>
      <c r="D15135" s="14">
        <v>25356.544922000001</v>
      </c>
      <c r="E15135" s="14">
        <v>25459.521484000001</v>
      </c>
      <c r="G15135" s="1">
        <f t="shared" si="236"/>
        <v>102.97656199999983</v>
      </c>
    </row>
    <row r="15136" spans="1:7" x14ac:dyDescent="0.25">
      <c r="A15136" t="s">
        <v>1057</v>
      </c>
      <c r="B15136" t="s">
        <v>999</v>
      </c>
      <c r="C15136" s="14">
        <v>4.831054</v>
      </c>
      <c r="D15136" s="14">
        <v>25911.865234000001</v>
      </c>
      <c r="E15136" s="14">
        <v>26141.583984000001</v>
      </c>
      <c r="G15136" s="1">
        <f t="shared" si="236"/>
        <v>229.71875</v>
      </c>
    </row>
    <row r="15137" spans="1:7" x14ac:dyDescent="0.25">
      <c r="A15137" t="s">
        <v>1057</v>
      </c>
      <c r="B15137" t="s">
        <v>1000</v>
      </c>
      <c r="C15137" s="14">
        <v>6.1352989999999998</v>
      </c>
      <c r="D15137" s="14">
        <v>30973.179688</v>
      </c>
      <c r="E15137" s="14">
        <v>31978.173827999999</v>
      </c>
      <c r="G15137" s="1">
        <f t="shared" si="236"/>
        <v>1004.9941399999989</v>
      </c>
    </row>
    <row r="15138" spans="1:7" x14ac:dyDescent="0.25">
      <c r="A15138" t="s">
        <v>1057</v>
      </c>
      <c r="B15138" t="s">
        <v>1001</v>
      </c>
      <c r="C15138" s="14">
        <v>0.184305</v>
      </c>
      <c r="D15138" s="14">
        <v>38113.53125</v>
      </c>
      <c r="E15138" s="14">
        <v>38361.671875</v>
      </c>
      <c r="G15138" s="1">
        <f t="shared" si="236"/>
        <v>248.140625</v>
      </c>
    </row>
    <row r="15139" spans="1:7" x14ac:dyDescent="0.25">
      <c r="A15139" t="s">
        <v>1057</v>
      </c>
      <c r="B15139" t="s">
        <v>1002</v>
      </c>
      <c r="C15139" s="14">
        <v>1.648034</v>
      </c>
      <c r="D15139" s="14">
        <v>38545.863280999998</v>
      </c>
      <c r="E15139" s="14">
        <v>38647.695312999997</v>
      </c>
      <c r="G15139" s="1">
        <f t="shared" si="236"/>
        <v>101.83203199999843</v>
      </c>
    </row>
    <row r="15140" spans="1:7" x14ac:dyDescent="0.25">
      <c r="A15140" t="s">
        <v>1057</v>
      </c>
      <c r="B15140" t="s">
        <v>1003</v>
      </c>
      <c r="C15140" s="14">
        <v>1.165243</v>
      </c>
      <c r="D15140" s="14">
        <v>40296.488280999998</v>
      </c>
      <c r="E15140" s="14">
        <v>40466.394530999998</v>
      </c>
      <c r="G15140" s="1">
        <f t="shared" si="236"/>
        <v>169.90625</v>
      </c>
    </row>
    <row r="15141" spans="1:7" x14ac:dyDescent="0.25">
      <c r="A15141" t="s">
        <v>1057</v>
      </c>
      <c r="B15141" t="s">
        <v>1004</v>
      </c>
      <c r="C15141" s="14">
        <v>0.38525799999999999</v>
      </c>
      <c r="D15141" s="14">
        <v>41632.4375</v>
      </c>
      <c r="E15141" s="14">
        <v>41708.804687999997</v>
      </c>
      <c r="G15141" s="1">
        <f t="shared" si="236"/>
        <v>76.367187999996531</v>
      </c>
    </row>
    <row r="15142" spans="1:7" x14ac:dyDescent="0.25">
      <c r="A15142" t="s">
        <v>1057</v>
      </c>
      <c r="B15142" t="s">
        <v>1005</v>
      </c>
      <c r="C15142" s="14">
        <v>0.22711600000000001</v>
      </c>
      <c r="D15142" s="14">
        <v>42094.203125</v>
      </c>
      <c r="E15142" s="14">
        <v>42186.3125</v>
      </c>
      <c r="G15142" s="1">
        <f t="shared" si="236"/>
        <v>92.109375</v>
      </c>
    </row>
    <row r="15143" spans="1:7" x14ac:dyDescent="0.25">
      <c r="A15143" t="s">
        <v>1057</v>
      </c>
      <c r="B15143" t="s">
        <v>1006</v>
      </c>
      <c r="C15143" s="14">
        <v>0.236761</v>
      </c>
      <c r="D15143" s="14">
        <v>42413.550780999998</v>
      </c>
      <c r="E15143" s="14">
        <v>42523.390625</v>
      </c>
      <c r="G15143" s="1">
        <f t="shared" si="236"/>
        <v>109.8398440000019</v>
      </c>
    </row>
    <row r="15144" spans="1:7" x14ac:dyDescent="0.25">
      <c r="A15144" t="s">
        <v>1057</v>
      </c>
      <c r="B15144" t="s">
        <v>1007</v>
      </c>
      <c r="C15144" s="14">
        <v>0.86403300000000005</v>
      </c>
      <c r="D15144" s="14">
        <v>42759.667969000002</v>
      </c>
      <c r="E15144" s="14">
        <v>42952.414062999997</v>
      </c>
      <c r="G15144" s="1">
        <f t="shared" si="236"/>
        <v>192.74609399999463</v>
      </c>
    </row>
    <row r="15145" spans="1:7" x14ac:dyDescent="0.25">
      <c r="A15145" t="s">
        <v>1057</v>
      </c>
      <c r="B15145" t="s">
        <v>1008</v>
      </c>
      <c r="C15145" s="14">
        <v>1.0352300000000001</v>
      </c>
      <c r="D15145" s="14">
        <v>43817.0625</v>
      </c>
      <c r="E15145" s="14">
        <v>43939.230469000002</v>
      </c>
      <c r="G15145" s="1">
        <f t="shared" si="236"/>
        <v>122.1679690000019</v>
      </c>
    </row>
    <row r="15146" spans="1:7" x14ac:dyDescent="0.25">
      <c r="A15146" t="s">
        <v>1057</v>
      </c>
      <c r="B15146" t="s">
        <v>1009</v>
      </c>
      <c r="C15146" s="14">
        <v>0.86220699999999995</v>
      </c>
      <c r="D15146" s="14">
        <v>44974.457030999998</v>
      </c>
      <c r="E15146" s="14">
        <v>45164.796875</v>
      </c>
      <c r="G15146" s="1">
        <f t="shared" si="236"/>
        <v>190.3398440000019</v>
      </c>
    </row>
    <row r="15147" spans="1:7" x14ac:dyDescent="0.25">
      <c r="A15147" t="s">
        <v>1057</v>
      </c>
      <c r="B15147" t="s">
        <v>1010</v>
      </c>
      <c r="C15147" s="14">
        <v>4.5252000000000001E-2</v>
      </c>
      <c r="D15147" s="14">
        <v>46027.304687999997</v>
      </c>
      <c r="E15147" s="14">
        <v>46420.1875</v>
      </c>
      <c r="G15147" s="1">
        <f t="shared" si="236"/>
        <v>392.88281200000347</v>
      </c>
    </row>
    <row r="15148" spans="1:7" x14ac:dyDescent="0.25">
      <c r="A15148" t="s">
        <v>1057</v>
      </c>
      <c r="B15148" t="s">
        <v>1011</v>
      </c>
      <c r="C15148" s="14">
        <v>1.5928100000000001</v>
      </c>
      <c r="D15148" s="14">
        <v>46465.46875</v>
      </c>
      <c r="E15148" s="14">
        <v>46920.492187999997</v>
      </c>
      <c r="G15148" s="1">
        <f t="shared" si="236"/>
        <v>455.02343799999653</v>
      </c>
    </row>
    <row r="15149" spans="1:7" x14ac:dyDescent="0.25">
      <c r="A15149" t="s">
        <v>1057</v>
      </c>
      <c r="B15149" t="s">
        <v>1012</v>
      </c>
      <c r="C15149" s="14">
        <v>0.44933099999999998</v>
      </c>
      <c r="D15149" s="14">
        <v>48513.214844000002</v>
      </c>
      <c r="E15149" s="14">
        <v>48852.058594000002</v>
      </c>
      <c r="G15149" s="1">
        <f t="shared" si="236"/>
        <v>338.84375</v>
      </c>
    </row>
    <row r="15150" spans="1:7" x14ac:dyDescent="0.25">
      <c r="A15150" t="s">
        <v>1057</v>
      </c>
      <c r="B15150" t="s">
        <v>1013</v>
      </c>
      <c r="C15150" s="14">
        <v>1.0601020000000001</v>
      </c>
      <c r="D15150" s="14">
        <v>49302.03125</v>
      </c>
      <c r="E15150" s="14">
        <v>49442.789062999997</v>
      </c>
      <c r="G15150" s="1">
        <f t="shared" si="236"/>
        <v>140.75781299999653</v>
      </c>
    </row>
    <row r="15151" spans="1:7" x14ac:dyDescent="0.25">
      <c r="A15151" t="s">
        <v>1057</v>
      </c>
      <c r="B15151" t="s">
        <v>1014</v>
      </c>
      <c r="C15151" s="14">
        <v>0.75082800000000005</v>
      </c>
      <c r="D15151" s="14">
        <v>50503.660155999998</v>
      </c>
      <c r="E15151" s="14">
        <v>50704.101562999997</v>
      </c>
      <c r="G15151" s="1">
        <f t="shared" si="236"/>
        <v>200.44140699999843</v>
      </c>
    </row>
    <row r="15152" spans="1:7" x14ac:dyDescent="0.25">
      <c r="A15152" t="s">
        <v>1057</v>
      </c>
      <c r="B15152" t="s">
        <v>1015</v>
      </c>
      <c r="C15152" s="14">
        <v>5.8612999999999998E-2</v>
      </c>
      <c r="D15152" s="14">
        <v>51454.300780999998</v>
      </c>
      <c r="E15152" s="14">
        <v>51626.351562999997</v>
      </c>
      <c r="G15152" s="1">
        <f t="shared" si="236"/>
        <v>172.05078199999843</v>
      </c>
    </row>
    <row r="15153" spans="1:7" x14ac:dyDescent="0.25">
      <c r="A15153" t="s">
        <v>1057</v>
      </c>
      <c r="B15153" t="s">
        <v>1016</v>
      </c>
      <c r="C15153" s="14">
        <v>0.21545900000000001</v>
      </c>
      <c r="D15153" s="14">
        <v>51684.75</v>
      </c>
      <c r="E15153" s="14">
        <v>51845.613280999998</v>
      </c>
      <c r="G15153" s="1">
        <f t="shared" si="236"/>
        <v>160.8632809999981</v>
      </c>
    </row>
    <row r="15154" spans="1:7" x14ac:dyDescent="0.25">
      <c r="A15154" t="s">
        <v>1057</v>
      </c>
      <c r="B15154" t="s">
        <v>1017</v>
      </c>
      <c r="C15154" s="14">
        <v>2.3390279999999999</v>
      </c>
      <c r="D15154" s="14">
        <v>52061.652344000002</v>
      </c>
      <c r="E15154" s="14">
        <v>52266.789062999997</v>
      </c>
      <c r="G15154" s="1">
        <f t="shared" si="236"/>
        <v>205.13671899999463</v>
      </c>
    </row>
    <row r="15155" spans="1:7" x14ac:dyDescent="0.25">
      <c r="A15155" t="s">
        <v>1057</v>
      </c>
      <c r="B15155" t="s">
        <v>1018</v>
      </c>
      <c r="C15155" s="14">
        <v>9.4381999999999994E-2</v>
      </c>
      <c r="D15155" s="14">
        <v>54606.335937999997</v>
      </c>
      <c r="E15155" s="14">
        <v>54739.480469000002</v>
      </c>
      <c r="G15155" s="1">
        <f t="shared" si="236"/>
        <v>133.14453100000537</v>
      </c>
    </row>
    <row r="15156" spans="1:7" x14ac:dyDescent="0.25">
      <c r="A15156" t="s">
        <v>1057</v>
      </c>
      <c r="B15156" t="s">
        <v>1019</v>
      </c>
      <c r="C15156" s="14">
        <v>3.2575850000000002</v>
      </c>
      <c r="D15156" s="14">
        <v>54834.089844000002</v>
      </c>
      <c r="E15156" s="14">
        <v>54999.683594000002</v>
      </c>
      <c r="G15156" s="1">
        <f t="shared" si="236"/>
        <v>165.59375</v>
      </c>
    </row>
    <row r="15157" spans="1:7" x14ac:dyDescent="0.25">
      <c r="A15157" t="s">
        <v>1057</v>
      </c>
      <c r="B15157" t="s">
        <v>1020</v>
      </c>
      <c r="C15157" s="14">
        <v>7.3331999999999994E-2</v>
      </c>
      <c r="D15157" s="14">
        <v>58257.410155999998</v>
      </c>
      <c r="E15157" s="14">
        <v>58415.574219000002</v>
      </c>
      <c r="G15157" s="1">
        <f t="shared" si="236"/>
        <v>158.16406300000381</v>
      </c>
    </row>
    <row r="15158" spans="1:7" x14ac:dyDescent="0.25">
      <c r="A15158" t="s">
        <v>1057</v>
      </c>
      <c r="B15158" t="s">
        <v>1021</v>
      </c>
      <c r="C15158" s="14">
        <v>0.305367</v>
      </c>
      <c r="D15158" s="14">
        <v>58488.921875</v>
      </c>
      <c r="E15158" s="14">
        <v>58636.25</v>
      </c>
      <c r="G15158" s="1">
        <f t="shared" si="236"/>
        <v>147.328125</v>
      </c>
    </row>
    <row r="15159" spans="1:7" x14ac:dyDescent="0.25">
      <c r="A15159" t="s">
        <v>1057</v>
      </c>
      <c r="B15159" t="s">
        <v>1022</v>
      </c>
      <c r="C15159" s="14">
        <v>1.5221359999999999</v>
      </c>
      <c r="D15159" s="14">
        <v>58941.960937999997</v>
      </c>
      <c r="E15159" s="14">
        <v>59045.042969000002</v>
      </c>
      <c r="G15159" s="1">
        <f t="shared" si="236"/>
        <v>103.08203100000537</v>
      </c>
    </row>
    <row r="15160" spans="1:7" x14ac:dyDescent="0.25">
      <c r="A15160" t="s">
        <v>1057</v>
      </c>
      <c r="B15160" t="s">
        <v>1023</v>
      </c>
      <c r="C15160" s="14">
        <v>4.4511469999999997</v>
      </c>
      <c r="D15160" s="14">
        <v>60567.5</v>
      </c>
      <c r="E15160" s="14">
        <v>60634.949219000002</v>
      </c>
      <c r="G15160" s="1">
        <f t="shared" si="236"/>
        <v>67.449219000001904</v>
      </c>
    </row>
    <row r="15161" spans="1:7" x14ac:dyDescent="0.25">
      <c r="A15161" t="s">
        <v>1057</v>
      </c>
      <c r="B15161" t="s">
        <v>1024</v>
      </c>
      <c r="C15161" s="14">
        <v>1.122382</v>
      </c>
      <c r="D15161" s="14">
        <v>65086.28125</v>
      </c>
      <c r="E15161" s="14">
        <v>65972.734375</v>
      </c>
      <c r="G15161" s="1">
        <f t="shared" si="236"/>
        <v>886.453125</v>
      </c>
    </row>
    <row r="15162" spans="1:7" x14ac:dyDescent="0.25">
      <c r="A15162" t="s">
        <v>1057</v>
      </c>
      <c r="B15162" t="s">
        <v>1025</v>
      </c>
      <c r="C15162" s="14">
        <v>0.16530800000000001</v>
      </c>
      <c r="D15162" s="14">
        <v>67095.867188000004</v>
      </c>
      <c r="E15162" s="14">
        <v>67323.109375</v>
      </c>
      <c r="G15162" s="1">
        <f t="shared" si="236"/>
        <v>227.24218699999619</v>
      </c>
    </row>
    <row r="15163" spans="1:7" x14ac:dyDescent="0.25">
      <c r="A15163" t="s">
        <v>1057</v>
      </c>
      <c r="B15163" t="s">
        <v>1026</v>
      </c>
      <c r="C15163" s="14">
        <v>2.3989259999999999</v>
      </c>
      <c r="D15163" s="14">
        <v>67488.773438000004</v>
      </c>
      <c r="E15163" s="14">
        <v>67768.609375</v>
      </c>
      <c r="G15163" s="1">
        <f t="shared" si="236"/>
        <v>279.83593699999619</v>
      </c>
    </row>
    <row r="15164" spans="1:7" x14ac:dyDescent="0.25">
      <c r="A15164" t="s">
        <v>1057</v>
      </c>
      <c r="B15164" t="s">
        <v>1027</v>
      </c>
      <c r="C15164" s="14">
        <v>1.409413</v>
      </c>
      <c r="D15164" s="14">
        <v>70167.617188000004</v>
      </c>
      <c r="E15164" s="14">
        <v>70597.179688000004</v>
      </c>
      <c r="G15164" s="1">
        <f t="shared" si="236"/>
        <v>429.5625</v>
      </c>
    </row>
    <row r="15165" spans="1:7" x14ac:dyDescent="0.25">
      <c r="A15165" t="s">
        <v>1057</v>
      </c>
      <c r="B15165" t="s">
        <v>1028</v>
      </c>
      <c r="C15165" s="14">
        <v>1.643338</v>
      </c>
      <c r="D15165" s="14">
        <v>72006.90625</v>
      </c>
      <c r="E15165" s="14">
        <v>72226.554688000004</v>
      </c>
      <c r="G15165" s="1">
        <f t="shared" si="236"/>
        <v>219.64843800000381</v>
      </c>
    </row>
    <row r="15166" spans="1:7" x14ac:dyDescent="0.25">
      <c r="A15166" t="s">
        <v>1057</v>
      </c>
      <c r="B15166" t="s">
        <v>1029</v>
      </c>
      <c r="C15166" s="14">
        <v>2.1588639999999999</v>
      </c>
      <c r="D15166" s="14">
        <v>73869.875</v>
      </c>
      <c r="E15166" s="14">
        <v>74415.507813000004</v>
      </c>
      <c r="G15166" s="1">
        <f t="shared" si="236"/>
        <v>545.63281300000381</v>
      </c>
    </row>
    <row r="15167" spans="1:7" x14ac:dyDescent="0.25">
      <c r="A15167" t="s">
        <v>1057</v>
      </c>
      <c r="B15167" t="s">
        <v>1030</v>
      </c>
      <c r="C15167" s="14">
        <v>1.97763</v>
      </c>
      <c r="D15167" s="14">
        <v>76574.234375</v>
      </c>
      <c r="E15167" s="14">
        <v>76738.125</v>
      </c>
      <c r="G15167" s="1">
        <f t="shared" si="236"/>
        <v>163.890625</v>
      </c>
    </row>
    <row r="15168" spans="1:7" x14ac:dyDescent="0.25">
      <c r="A15168" t="s">
        <v>1057</v>
      </c>
      <c r="B15168" t="s">
        <v>1031</v>
      </c>
      <c r="C15168" s="14">
        <v>1.150218</v>
      </c>
      <c r="D15168" s="14">
        <v>78715.671875</v>
      </c>
      <c r="E15168" s="14">
        <v>78890.414063000004</v>
      </c>
      <c r="G15168" s="1">
        <f t="shared" si="236"/>
        <v>174.74218800000381</v>
      </c>
    </row>
    <row r="15169" spans="1:7" x14ac:dyDescent="0.25">
      <c r="A15169" t="s">
        <v>1057</v>
      </c>
      <c r="B15169" t="s">
        <v>1032</v>
      </c>
      <c r="C15169" s="14">
        <v>0.18293499999999999</v>
      </c>
      <c r="D15169" s="14">
        <v>80041.453125</v>
      </c>
      <c r="E15169" s="14">
        <v>80315.859375</v>
      </c>
      <c r="G15169" s="1">
        <f t="shared" si="236"/>
        <v>274.40625</v>
      </c>
    </row>
    <row r="15170" spans="1:7" x14ac:dyDescent="0.25">
      <c r="A15170" t="s">
        <v>1057</v>
      </c>
      <c r="B15170" t="s">
        <v>1033</v>
      </c>
      <c r="C15170" s="14">
        <v>1.906914</v>
      </c>
      <c r="D15170" s="14">
        <v>80499.023438000004</v>
      </c>
      <c r="E15170" s="14">
        <v>80557.84375</v>
      </c>
      <c r="G15170" s="1">
        <f t="shared" si="236"/>
        <v>58.820311999996193</v>
      </c>
    </row>
    <row r="15171" spans="1:7" x14ac:dyDescent="0.25">
      <c r="A15171" t="s">
        <v>1057</v>
      </c>
      <c r="B15171" t="s">
        <v>1034</v>
      </c>
      <c r="C15171" s="14">
        <v>0.34274100000000002</v>
      </c>
      <c r="D15171" s="14">
        <v>82465.015625</v>
      </c>
      <c r="E15171" s="14">
        <v>82568.085938000004</v>
      </c>
      <c r="G15171" s="1">
        <f t="shared" si="236"/>
        <v>103.07031300000381</v>
      </c>
    </row>
    <row r="15172" spans="1:7" x14ac:dyDescent="0.25">
      <c r="A15172" t="s">
        <v>1057</v>
      </c>
      <c r="B15172" t="s">
        <v>1035</v>
      </c>
      <c r="C15172" s="14">
        <v>1.673238</v>
      </c>
      <c r="D15172" s="14">
        <v>82911.132813000004</v>
      </c>
      <c r="E15172" s="14">
        <v>83164.898438000004</v>
      </c>
      <c r="G15172" s="1">
        <f t="shared" si="236"/>
        <v>253.765625</v>
      </c>
    </row>
    <row r="15173" spans="1:7" x14ac:dyDescent="0.25">
      <c r="A15173" t="s">
        <v>1057</v>
      </c>
      <c r="B15173" t="s">
        <v>1036</v>
      </c>
      <c r="C15173" s="14">
        <v>3.9305180000000002</v>
      </c>
      <c r="D15173" s="14">
        <v>84838.914063000004</v>
      </c>
      <c r="E15173" s="14">
        <v>85305.414063000004</v>
      </c>
      <c r="G15173" s="1">
        <f t="shared" si="236"/>
        <v>466.5</v>
      </c>
    </row>
    <row r="15174" spans="1:7" x14ac:dyDescent="0.25">
      <c r="A15174" t="s">
        <v>1057</v>
      </c>
      <c r="B15174" t="s">
        <v>1037</v>
      </c>
      <c r="C15174" s="14">
        <v>1.4740819999999999</v>
      </c>
      <c r="D15174" s="14">
        <v>89235.601563000004</v>
      </c>
      <c r="E15174" s="14">
        <v>89451.140625</v>
      </c>
      <c r="G15174" s="1">
        <f t="shared" si="236"/>
        <v>215.53906199999619</v>
      </c>
    </row>
    <row r="15175" spans="1:7" x14ac:dyDescent="0.25">
      <c r="A15175" t="s">
        <v>1057</v>
      </c>
      <c r="B15175" t="s">
        <v>1038</v>
      </c>
      <c r="C15175" s="14">
        <v>0.29740499999999997</v>
      </c>
      <c r="D15175" s="14">
        <v>90925.757813000004</v>
      </c>
      <c r="E15175" s="14">
        <v>91305.4375</v>
      </c>
      <c r="G15175" s="1">
        <f t="shared" si="236"/>
        <v>379.67968699999619</v>
      </c>
    </row>
    <row r="15176" spans="1:7" x14ac:dyDescent="0.25">
      <c r="A15176" t="s">
        <v>1057</v>
      </c>
      <c r="B15176" t="s">
        <v>1039</v>
      </c>
      <c r="C15176" s="14">
        <v>0.37868200000000002</v>
      </c>
      <c r="D15176" s="14">
        <v>91602.632813000004</v>
      </c>
      <c r="E15176" s="14">
        <v>91715.484375</v>
      </c>
      <c r="G15176" s="1">
        <f t="shared" si="236"/>
        <v>112.85156199999619</v>
      </c>
    </row>
    <row r="15177" spans="1:7" x14ac:dyDescent="0.25">
      <c r="A15177" t="s">
        <v>1057</v>
      </c>
      <c r="B15177" t="s">
        <v>1040</v>
      </c>
      <c r="C15177" s="14">
        <v>0.709978</v>
      </c>
      <c r="D15177" s="14">
        <v>92094.0625</v>
      </c>
      <c r="E15177" s="14">
        <v>92247.546875</v>
      </c>
      <c r="G15177" s="1">
        <f t="shared" si="236"/>
        <v>153.484375</v>
      </c>
    </row>
    <row r="15178" spans="1:7" x14ac:dyDescent="0.25">
      <c r="A15178" t="s">
        <v>1057</v>
      </c>
      <c r="B15178" t="s">
        <v>1041</v>
      </c>
      <c r="C15178" s="14">
        <v>3.2776E-2</v>
      </c>
      <c r="D15178" s="14">
        <v>92957.1875</v>
      </c>
      <c r="E15178" s="14">
        <v>93353.492188000004</v>
      </c>
      <c r="G15178" s="1">
        <f t="shared" si="236"/>
        <v>396.30468800000381</v>
      </c>
    </row>
    <row r="15179" spans="1:7" x14ac:dyDescent="0.25">
      <c r="A15179" t="s">
        <v>1057</v>
      </c>
      <c r="B15179" t="s">
        <v>1042</v>
      </c>
      <c r="C15179" s="14">
        <v>0.29508400000000001</v>
      </c>
      <c r="D15179" s="14">
        <v>93386.539063000004</v>
      </c>
      <c r="E15179" s="14">
        <v>93924.664063000004</v>
      </c>
      <c r="G15179" s="1">
        <f t="shared" si="236"/>
        <v>538.125</v>
      </c>
    </row>
    <row r="15180" spans="1:7" x14ac:dyDescent="0.25">
      <c r="A15180" t="s">
        <v>1057</v>
      </c>
      <c r="B15180" t="s">
        <v>1043</v>
      </c>
      <c r="C15180" s="14">
        <v>0.65518600000000005</v>
      </c>
      <c r="D15180" s="14">
        <v>94220.578125</v>
      </c>
      <c r="E15180" s="14">
        <v>94434.765625</v>
      </c>
      <c r="G15180" s="1">
        <f t="shared" ref="G15180:G15243" si="237">E15180-D15180</f>
        <v>214.1875</v>
      </c>
    </row>
    <row r="15181" spans="1:7" x14ac:dyDescent="0.25">
      <c r="A15181" t="s">
        <v>1057</v>
      </c>
      <c r="B15181" t="s">
        <v>1044</v>
      </c>
      <c r="C15181" s="14">
        <v>0.20449400000000001</v>
      </c>
      <c r="D15181" s="14">
        <v>95090.390625</v>
      </c>
      <c r="E15181" s="14">
        <v>95377.953125</v>
      </c>
      <c r="G15181" s="1">
        <f t="shared" si="237"/>
        <v>287.5625</v>
      </c>
    </row>
    <row r="15182" spans="1:7" x14ac:dyDescent="0.25">
      <c r="A15182" t="s">
        <v>1057</v>
      </c>
      <c r="B15182" t="s">
        <v>1045</v>
      </c>
      <c r="C15182" s="14">
        <v>1.3086260000000001</v>
      </c>
      <c r="D15182" s="14">
        <v>95582.726563000004</v>
      </c>
      <c r="E15182" s="14">
        <v>95775.773438000004</v>
      </c>
      <c r="G15182" s="1">
        <f t="shared" si="237"/>
        <v>193.046875</v>
      </c>
    </row>
    <row r="15183" spans="1:7" x14ac:dyDescent="0.25">
      <c r="A15183" t="s">
        <v>1057</v>
      </c>
      <c r="B15183" t="s">
        <v>1046</v>
      </c>
      <c r="C15183" s="14">
        <v>0.39197399999999999</v>
      </c>
      <c r="D15183" s="14">
        <v>97084.796875</v>
      </c>
      <c r="E15183" s="14">
        <v>97134.585938000004</v>
      </c>
      <c r="G15183" s="1">
        <f t="shared" si="237"/>
        <v>49.789063000003807</v>
      </c>
    </row>
    <row r="15184" spans="1:7" x14ac:dyDescent="0.25">
      <c r="A15184" t="s">
        <v>1057</v>
      </c>
      <c r="B15184" t="s">
        <v>1047</v>
      </c>
      <c r="C15184" s="14">
        <v>1.4218440000000001</v>
      </c>
      <c r="D15184" s="14">
        <v>97526.710938000004</v>
      </c>
      <c r="E15184" s="14">
        <v>97637.085938000004</v>
      </c>
      <c r="G15184" s="1">
        <f t="shared" si="237"/>
        <v>110.375</v>
      </c>
    </row>
    <row r="15185" spans="1:7" x14ac:dyDescent="0.25">
      <c r="A15185" t="s">
        <v>1057</v>
      </c>
      <c r="B15185" t="s">
        <v>1048</v>
      </c>
      <c r="C15185" s="14">
        <v>0.43731100000000001</v>
      </c>
      <c r="D15185" s="14">
        <v>99059.148438000004</v>
      </c>
      <c r="E15185" s="14">
        <v>99135.945313000004</v>
      </c>
      <c r="G15185" s="1">
        <f t="shared" si="237"/>
        <v>76.796875</v>
      </c>
    </row>
    <row r="15186" spans="1:7" x14ac:dyDescent="0.25">
      <c r="A15186" t="s">
        <v>1057</v>
      </c>
      <c r="B15186" t="s">
        <v>1049</v>
      </c>
      <c r="C15186" s="14">
        <v>0.70816100000000004</v>
      </c>
      <c r="D15186" s="14">
        <v>99573.296875</v>
      </c>
      <c r="E15186" s="14">
        <v>100105.914063</v>
      </c>
      <c r="G15186" s="1">
        <f t="shared" si="237"/>
        <v>532.61718800000381</v>
      </c>
    </row>
    <row r="15187" spans="1:7" x14ac:dyDescent="0.25">
      <c r="A15187" t="s">
        <v>1057</v>
      </c>
      <c r="B15187" t="s">
        <v>1050</v>
      </c>
      <c r="C15187" s="14">
        <v>6.4642879999999998</v>
      </c>
      <c r="D15187" s="14">
        <v>100814.734375</v>
      </c>
      <c r="E15187" s="14">
        <v>101538.078125</v>
      </c>
      <c r="G15187" s="1">
        <f t="shared" si="237"/>
        <v>723.34375</v>
      </c>
    </row>
    <row r="15188" spans="1:7" x14ac:dyDescent="0.25">
      <c r="A15188" t="s">
        <v>1057</v>
      </c>
      <c r="B15188" t="s">
        <v>1051</v>
      </c>
      <c r="C15188" s="14">
        <v>0.13608700000000001</v>
      </c>
      <c r="D15188" s="14">
        <v>108002.96875</v>
      </c>
      <c r="E15188" s="14">
        <v>108128.648438</v>
      </c>
      <c r="G15188" s="1">
        <f t="shared" si="237"/>
        <v>125.67968800000381</v>
      </c>
    </row>
    <row r="15189" spans="1:7" x14ac:dyDescent="0.25">
      <c r="A15189" t="s">
        <v>1057</v>
      </c>
      <c r="B15189" t="s">
        <v>1052</v>
      </c>
      <c r="C15189" s="14">
        <v>1.721438</v>
      </c>
      <c r="D15189" s="14">
        <v>108265.515625</v>
      </c>
      <c r="E15189" s="14">
        <v>108392.1875</v>
      </c>
      <c r="G15189" s="1">
        <f t="shared" si="237"/>
        <v>126.671875</v>
      </c>
    </row>
    <row r="15190" spans="1:7" x14ac:dyDescent="0.25">
      <c r="A15190" t="s">
        <v>1057</v>
      </c>
      <c r="B15190" t="s">
        <v>1053</v>
      </c>
      <c r="C15190" s="14">
        <v>0.51680899999999996</v>
      </c>
      <c r="D15190" s="14">
        <v>110113.65625</v>
      </c>
      <c r="E15190" s="14">
        <v>110175.476563</v>
      </c>
      <c r="G15190" s="1">
        <f t="shared" si="237"/>
        <v>61.820313000003807</v>
      </c>
    </row>
    <row r="15191" spans="1:7" x14ac:dyDescent="0.25">
      <c r="A15191" t="s">
        <v>1057</v>
      </c>
      <c r="B15191" t="s">
        <v>1054</v>
      </c>
      <c r="C15191" s="14">
        <v>0.24541199999999999</v>
      </c>
      <c r="D15191" s="14">
        <v>110692.054688</v>
      </c>
      <c r="E15191" s="14">
        <v>110783.570313</v>
      </c>
      <c r="G15191" s="1">
        <f t="shared" si="237"/>
        <v>91.515625</v>
      </c>
    </row>
    <row r="15192" spans="1:7" x14ac:dyDescent="0.25">
      <c r="A15192" t="s">
        <v>1057</v>
      </c>
      <c r="B15192" t="s">
        <v>1055</v>
      </c>
      <c r="C15192" s="14">
        <v>1.8044210000000001</v>
      </c>
      <c r="D15192" s="14">
        <v>111029.203125</v>
      </c>
      <c r="E15192" s="14">
        <v>111090.078125</v>
      </c>
      <c r="G15192" s="1">
        <f t="shared" si="237"/>
        <v>60.875</v>
      </c>
    </row>
    <row r="15193" spans="1:7" x14ac:dyDescent="0.25">
      <c r="A15193" t="s">
        <v>1057</v>
      </c>
      <c r="B15193" t="s">
        <v>1056</v>
      </c>
      <c r="C15193" s="14">
        <v>0.57302399999999998</v>
      </c>
      <c r="D15193" s="14">
        <v>112895.234375</v>
      </c>
      <c r="E15193" s="14">
        <v>113251.75</v>
      </c>
      <c r="G15193" s="1">
        <f t="shared" si="237"/>
        <v>356.515625</v>
      </c>
    </row>
    <row r="15194" spans="1:7" x14ac:dyDescent="0.25">
      <c r="A15194" t="s">
        <v>1057</v>
      </c>
      <c r="B15194" t="s">
        <v>1057</v>
      </c>
      <c r="C15194" s="14">
        <v>3.774273</v>
      </c>
      <c r="D15194" s="14">
        <v>113825.492188</v>
      </c>
      <c r="E15194" s="14">
        <v>113967.617188</v>
      </c>
      <c r="G15194" s="1">
        <f t="shared" si="237"/>
        <v>142.125</v>
      </c>
    </row>
    <row r="15195" spans="1:7" x14ac:dyDescent="0.25">
      <c r="A15195" t="s">
        <v>1057</v>
      </c>
      <c r="B15195" t="s">
        <v>1058</v>
      </c>
      <c r="C15195" s="14">
        <v>0.111114</v>
      </c>
      <c r="D15195" s="14">
        <v>117741.867188</v>
      </c>
      <c r="E15195" s="14">
        <v>118016</v>
      </c>
      <c r="G15195" s="1">
        <f t="shared" si="237"/>
        <v>274.13281199999619</v>
      </c>
    </row>
    <row r="15196" spans="1:7" x14ac:dyDescent="0.25">
      <c r="A15196" t="s">
        <v>1057</v>
      </c>
      <c r="B15196" t="s">
        <v>1059</v>
      </c>
      <c r="C15196" s="14">
        <v>0.49004500000000001</v>
      </c>
      <c r="D15196" s="14">
        <v>118128.085938</v>
      </c>
      <c r="E15196" s="14">
        <v>118731.585938</v>
      </c>
      <c r="G15196" s="1">
        <f t="shared" si="237"/>
        <v>603.5</v>
      </c>
    </row>
    <row r="15197" spans="1:7" x14ac:dyDescent="0.25">
      <c r="A15197" t="s">
        <v>1057</v>
      </c>
      <c r="B15197" t="s">
        <v>1060</v>
      </c>
      <c r="C15197" s="14">
        <v>0.45157399999999998</v>
      </c>
      <c r="D15197" s="14">
        <v>119222.046875</v>
      </c>
      <c r="E15197" s="14">
        <v>119317.664063</v>
      </c>
      <c r="G15197" s="1">
        <f t="shared" si="237"/>
        <v>95.617188000003807</v>
      </c>
    </row>
    <row r="15198" spans="1:7" x14ac:dyDescent="0.25">
      <c r="A15198" t="s">
        <v>1057</v>
      </c>
      <c r="B15198" t="s">
        <v>1061</v>
      </c>
      <c r="C15198" s="14">
        <v>3.1197499999999998</v>
      </c>
      <c r="D15198" s="14">
        <v>119769.578125</v>
      </c>
      <c r="E15198" s="14">
        <v>120203.460938</v>
      </c>
      <c r="G15198" s="1">
        <f t="shared" si="237"/>
        <v>433.88281300000381</v>
      </c>
    </row>
    <row r="15199" spans="1:7" x14ac:dyDescent="0.25">
      <c r="A15199" t="s">
        <v>1057</v>
      </c>
      <c r="B15199" t="s">
        <v>1062</v>
      </c>
      <c r="C15199" s="14">
        <v>7.8375539999999999</v>
      </c>
      <c r="D15199" s="14">
        <v>123323.3125</v>
      </c>
      <c r="E15199" s="14">
        <v>123557.664063</v>
      </c>
      <c r="G15199" s="1">
        <f t="shared" si="237"/>
        <v>234.35156300000381</v>
      </c>
    </row>
    <row r="15200" spans="1:7" x14ac:dyDescent="0.25">
      <c r="A15200" t="s">
        <v>1057</v>
      </c>
      <c r="B15200" t="s">
        <v>1063</v>
      </c>
      <c r="C15200" s="14">
        <v>1.762319</v>
      </c>
      <c r="D15200" s="14">
        <v>131395.671875</v>
      </c>
      <c r="E15200" s="14">
        <v>131515.890625</v>
      </c>
      <c r="G15200" s="1">
        <f t="shared" si="237"/>
        <v>120.21875</v>
      </c>
    </row>
    <row r="15201" spans="1:7" x14ac:dyDescent="0.25">
      <c r="A15201" t="s">
        <v>1057</v>
      </c>
      <c r="B15201" t="s">
        <v>1064</v>
      </c>
      <c r="C15201" s="14">
        <v>1.403654</v>
      </c>
      <c r="D15201" s="14">
        <v>133278.953125</v>
      </c>
      <c r="E15201" s="14">
        <v>133334.578125</v>
      </c>
      <c r="G15201" s="1">
        <f t="shared" si="237"/>
        <v>55.625</v>
      </c>
    </row>
    <row r="15202" spans="1:7" x14ac:dyDescent="0.25">
      <c r="A15202" t="s">
        <v>1057</v>
      </c>
      <c r="B15202" t="s">
        <v>1065</v>
      </c>
      <c r="C15202" s="14">
        <v>0.39736199999999999</v>
      </c>
      <c r="D15202" s="14">
        <v>134737.859375</v>
      </c>
      <c r="E15202" s="14">
        <v>134814.09375</v>
      </c>
      <c r="G15202" s="1">
        <f t="shared" si="237"/>
        <v>76.234375</v>
      </c>
    </row>
    <row r="15203" spans="1:7" x14ac:dyDescent="0.25">
      <c r="A15203" t="s">
        <v>1057</v>
      </c>
      <c r="B15203" t="s">
        <v>1066</v>
      </c>
      <c r="C15203" s="14">
        <v>0.168403</v>
      </c>
      <c r="D15203" s="14">
        <v>135211.390625</v>
      </c>
      <c r="E15203" s="14">
        <v>135866.28125</v>
      </c>
      <c r="G15203" s="1">
        <f t="shared" si="237"/>
        <v>654.890625</v>
      </c>
    </row>
    <row r="15204" spans="1:7" x14ac:dyDescent="0.25">
      <c r="A15204" t="s">
        <v>1057</v>
      </c>
      <c r="B15204" t="s">
        <v>1067</v>
      </c>
      <c r="C15204" s="14">
        <v>7.0544840000000004</v>
      </c>
      <c r="D15204" s="14">
        <v>136034.953125</v>
      </c>
      <c r="E15204" s="14">
        <v>136129.28125</v>
      </c>
      <c r="G15204" s="1">
        <f t="shared" si="237"/>
        <v>94.328125</v>
      </c>
    </row>
    <row r="15205" spans="1:7" x14ac:dyDescent="0.25">
      <c r="A15205" t="s">
        <v>1057</v>
      </c>
      <c r="B15205" t="s">
        <v>1068</v>
      </c>
      <c r="C15205" s="14">
        <v>0.80767699999999998</v>
      </c>
      <c r="D15205" s="14">
        <v>143184.046875</v>
      </c>
      <c r="E15205" s="14">
        <v>143459.171875</v>
      </c>
      <c r="G15205" s="1">
        <f t="shared" si="237"/>
        <v>275.125</v>
      </c>
    </row>
    <row r="15206" spans="1:7" x14ac:dyDescent="0.25">
      <c r="A15206" t="s">
        <v>1057</v>
      </c>
      <c r="B15206" t="s">
        <v>1069</v>
      </c>
      <c r="C15206" s="14">
        <v>0.14505100000000001</v>
      </c>
      <c r="D15206" s="14">
        <v>144266.40625</v>
      </c>
      <c r="E15206" s="14">
        <v>144348.609375</v>
      </c>
      <c r="G15206" s="1">
        <f t="shared" si="237"/>
        <v>82.203125</v>
      </c>
    </row>
    <row r="15207" spans="1:7" x14ac:dyDescent="0.25">
      <c r="A15207" t="s">
        <v>1057</v>
      </c>
      <c r="B15207" t="s">
        <v>1070</v>
      </c>
      <c r="C15207" s="14">
        <v>0.76897400000000005</v>
      </c>
      <c r="D15207" s="14">
        <v>144494.640625</v>
      </c>
      <c r="E15207" s="14">
        <v>144693.75</v>
      </c>
      <c r="G15207" s="1">
        <f t="shared" si="237"/>
        <v>199.109375</v>
      </c>
    </row>
    <row r="15208" spans="1:7" x14ac:dyDescent="0.25">
      <c r="A15208" t="s">
        <v>1057</v>
      </c>
      <c r="B15208" t="s">
        <v>1071</v>
      </c>
      <c r="C15208" s="14">
        <v>1.7610699999999999</v>
      </c>
      <c r="D15208" s="14">
        <v>145462.6875</v>
      </c>
      <c r="E15208" s="14">
        <v>145977.78125</v>
      </c>
      <c r="G15208" s="1">
        <f t="shared" si="237"/>
        <v>515.09375</v>
      </c>
    </row>
    <row r="15209" spans="1:7" x14ac:dyDescent="0.25">
      <c r="A15209" t="s">
        <v>1057</v>
      </c>
      <c r="B15209" t="s">
        <v>1072</v>
      </c>
      <c r="C15209" s="14">
        <v>4.5212000000000002E-2</v>
      </c>
      <c r="D15209" s="14">
        <v>147739.453125</v>
      </c>
      <c r="E15209" s="14">
        <v>147777.875</v>
      </c>
      <c r="G15209" s="1">
        <f t="shared" si="237"/>
        <v>38.421875</v>
      </c>
    </row>
    <row r="15210" spans="1:7" x14ac:dyDescent="0.25">
      <c r="A15210" t="s">
        <v>1057</v>
      </c>
      <c r="B15210" t="s">
        <v>1073</v>
      </c>
      <c r="C15210" s="14">
        <v>1.06707</v>
      </c>
      <c r="D15210" s="14">
        <v>147824</v>
      </c>
      <c r="E15210" s="14">
        <v>147911.265625</v>
      </c>
      <c r="G15210" s="1">
        <f t="shared" si="237"/>
        <v>87.265625</v>
      </c>
    </row>
    <row r="15211" spans="1:7" x14ac:dyDescent="0.25">
      <c r="A15211" t="s">
        <v>1057</v>
      </c>
      <c r="B15211" t="s">
        <v>1074</v>
      </c>
      <c r="C15211" s="14">
        <v>1.396172</v>
      </c>
      <c r="D15211" s="14">
        <v>148979.40625</v>
      </c>
      <c r="E15211" s="14">
        <v>149244.5</v>
      </c>
      <c r="G15211" s="1">
        <f t="shared" si="237"/>
        <v>265.09375</v>
      </c>
    </row>
    <row r="15212" spans="1:7" x14ac:dyDescent="0.25">
      <c r="A15212" t="s">
        <v>1057</v>
      </c>
      <c r="B15212" t="s">
        <v>1075</v>
      </c>
      <c r="C15212" s="14">
        <v>0.25351600000000002</v>
      </c>
      <c r="D15212" s="14">
        <v>150641.671875</v>
      </c>
      <c r="E15212" s="14">
        <v>150918.640625</v>
      </c>
      <c r="G15212" s="1">
        <f t="shared" si="237"/>
        <v>276.96875</v>
      </c>
    </row>
    <row r="15213" spans="1:7" x14ac:dyDescent="0.25">
      <c r="A15213" t="s">
        <v>1057</v>
      </c>
      <c r="B15213" t="s">
        <v>1076</v>
      </c>
      <c r="C15213" s="14">
        <v>2.6737669999999998</v>
      </c>
      <c r="D15213" s="14">
        <v>151172.375</v>
      </c>
      <c r="E15213" s="14">
        <v>151646.609375</v>
      </c>
      <c r="G15213" s="1">
        <f t="shared" si="237"/>
        <v>474.234375</v>
      </c>
    </row>
    <row r="15214" spans="1:7" x14ac:dyDescent="0.25">
      <c r="A15214" t="s">
        <v>1057</v>
      </c>
      <c r="B15214" t="s">
        <v>1077</v>
      </c>
      <c r="C15214" s="14">
        <v>1.276653</v>
      </c>
      <c r="D15214" s="14">
        <v>154320.078125</v>
      </c>
      <c r="E15214" s="14">
        <v>154624.078125</v>
      </c>
      <c r="G15214" s="1">
        <f t="shared" si="237"/>
        <v>304</v>
      </c>
    </row>
    <row r="15215" spans="1:7" x14ac:dyDescent="0.25">
      <c r="A15215" t="s">
        <v>1057</v>
      </c>
      <c r="B15215" t="s">
        <v>1078</v>
      </c>
      <c r="C15215" s="14">
        <v>1.3639540000000001</v>
      </c>
      <c r="D15215" s="14">
        <v>155900.890625</v>
      </c>
      <c r="E15215" s="14">
        <v>156056.75</v>
      </c>
      <c r="G15215" s="1">
        <f t="shared" si="237"/>
        <v>155.859375</v>
      </c>
    </row>
    <row r="15216" spans="1:7" x14ac:dyDescent="0.25">
      <c r="A15216" t="s">
        <v>1057</v>
      </c>
      <c r="B15216" t="s">
        <v>1079</v>
      </c>
      <c r="C15216" s="14">
        <v>1.2286459999999999</v>
      </c>
      <c r="D15216" s="14">
        <v>157420.890625</v>
      </c>
      <c r="E15216" s="14">
        <v>157882.78125</v>
      </c>
      <c r="G15216" s="1">
        <f t="shared" si="237"/>
        <v>461.890625</v>
      </c>
    </row>
    <row r="15217" spans="1:7" x14ac:dyDescent="0.25">
      <c r="A15217" t="s">
        <v>1057</v>
      </c>
      <c r="B15217" t="s">
        <v>1080</v>
      </c>
      <c r="C15217" s="14">
        <v>0.555172</v>
      </c>
      <c r="D15217" s="14">
        <v>159111.25</v>
      </c>
      <c r="E15217" s="14">
        <v>159264.609375</v>
      </c>
      <c r="G15217" s="1">
        <f t="shared" si="237"/>
        <v>153.359375</v>
      </c>
    </row>
    <row r="15218" spans="1:7" x14ac:dyDescent="0.25">
      <c r="A15218" t="s">
        <v>1057</v>
      </c>
      <c r="B15218" t="s">
        <v>1081</v>
      </c>
      <c r="C15218" s="14">
        <v>1.289323</v>
      </c>
      <c r="D15218" s="14">
        <v>159819.84375</v>
      </c>
      <c r="E15218" s="14">
        <v>159904.796875</v>
      </c>
      <c r="G15218" s="1">
        <f t="shared" si="237"/>
        <v>84.953125</v>
      </c>
    </row>
    <row r="15219" spans="1:7" x14ac:dyDescent="0.25">
      <c r="A15219" t="s">
        <v>1057</v>
      </c>
      <c r="B15219" t="s">
        <v>1082</v>
      </c>
      <c r="C15219" s="14">
        <v>2.2094360000000002</v>
      </c>
      <c r="D15219" s="14">
        <v>161194.34375</v>
      </c>
      <c r="E15219" s="14">
        <v>161460.484375</v>
      </c>
      <c r="G15219" s="1">
        <f t="shared" si="237"/>
        <v>266.140625</v>
      </c>
    </row>
    <row r="15220" spans="1:7" x14ac:dyDescent="0.25">
      <c r="A15220" t="s">
        <v>1057</v>
      </c>
      <c r="B15220" t="s">
        <v>1083</v>
      </c>
      <c r="C15220" s="14">
        <v>0.24615500000000001</v>
      </c>
      <c r="D15220" s="14">
        <v>163670.625</v>
      </c>
      <c r="E15220" s="14">
        <v>163739.15625</v>
      </c>
      <c r="G15220" s="1">
        <f t="shared" si="237"/>
        <v>68.53125</v>
      </c>
    </row>
    <row r="15221" spans="1:7" x14ac:dyDescent="0.25">
      <c r="A15221" t="s">
        <v>1057</v>
      </c>
      <c r="B15221" t="s">
        <v>1084</v>
      </c>
      <c r="C15221" s="14">
        <v>2.191249</v>
      </c>
      <c r="D15221" s="14">
        <v>163986.265625</v>
      </c>
      <c r="E15221" s="14">
        <v>164193.1875</v>
      </c>
      <c r="G15221" s="1">
        <f t="shared" si="237"/>
        <v>206.921875</v>
      </c>
    </row>
    <row r="15222" spans="1:7" x14ac:dyDescent="0.25">
      <c r="A15222" t="s">
        <v>1057</v>
      </c>
      <c r="B15222" t="s">
        <v>1085</v>
      </c>
      <c r="C15222" s="14">
        <v>5.5657999999999999E-2</v>
      </c>
      <c r="D15222" s="14">
        <v>166384.5</v>
      </c>
      <c r="E15222" s="14">
        <v>166775.078125</v>
      </c>
      <c r="G15222" s="1">
        <f t="shared" si="237"/>
        <v>390.578125</v>
      </c>
    </row>
    <row r="15223" spans="1:7" x14ac:dyDescent="0.25">
      <c r="A15223" t="s">
        <v>1057</v>
      </c>
      <c r="B15223" t="s">
        <v>1086</v>
      </c>
      <c r="C15223" s="14">
        <v>1.345574</v>
      </c>
      <c r="D15223" s="14">
        <v>166831.09375</v>
      </c>
      <c r="E15223" s="14">
        <v>167095.625</v>
      </c>
      <c r="G15223" s="1">
        <f t="shared" si="237"/>
        <v>264.53125</v>
      </c>
    </row>
    <row r="15224" spans="1:7" x14ac:dyDescent="0.25">
      <c r="A15224" t="s">
        <v>1057</v>
      </c>
      <c r="B15224" t="s">
        <v>1087</v>
      </c>
      <c r="C15224" s="14">
        <v>0.39082600000000001</v>
      </c>
      <c r="D15224" s="14">
        <v>168441.6875</v>
      </c>
      <c r="E15224" s="14">
        <v>168627.484375</v>
      </c>
      <c r="G15224" s="1">
        <f t="shared" si="237"/>
        <v>185.796875</v>
      </c>
    </row>
    <row r="15225" spans="1:7" x14ac:dyDescent="0.25">
      <c r="A15225" t="s">
        <v>1057</v>
      </c>
      <c r="B15225" t="s">
        <v>1088</v>
      </c>
      <c r="C15225" s="14">
        <v>2.0688520000000001</v>
      </c>
      <c r="D15225" s="14">
        <v>169018.359375</v>
      </c>
      <c r="E15225" s="14">
        <v>169263.984375</v>
      </c>
      <c r="G15225" s="1">
        <f t="shared" si="237"/>
        <v>245.625</v>
      </c>
    </row>
    <row r="15226" spans="1:7" x14ac:dyDescent="0.25">
      <c r="A15226" t="s">
        <v>1057</v>
      </c>
      <c r="B15226" t="s">
        <v>1089</v>
      </c>
      <c r="C15226" s="14">
        <v>0.58186400000000005</v>
      </c>
      <c r="D15226" s="14">
        <v>171333.015625</v>
      </c>
      <c r="E15226" s="14">
        <v>171404.765625</v>
      </c>
      <c r="G15226" s="1">
        <f t="shared" si="237"/>
        <v>71.75</v>
      </c>
    </row>
    <row r="15227" spans="1:7" x14ac:dyDescent="0.25">
      <c r="A15227" t="s">
        <v>1057</v>
      </c>
      <c r="B15227" t="s">
        <v>1090</v>
      </c>
      <c r="C15227" s="14">
        <v>1.785021</v>
      </c>
      <c r="D15227" s="14">
        <v>171986.671875</v>
      </c>
      <c r="E15227" s="14">
        <v>172363.5625</v>
      </c>
      <c r="G15227" s="1">
        <f t="shared" si="237"/>
        <v>376.890625</v>
      </c>
    </row>
    <row r="15228" spans="1:7" x14ac:dyDescent="0.25">
      <c r="A15228" t="s">
        <v>1057</v>
      </c>
      <c r="B15228" t="s">
        <v>1091</v>
      </c>
      <c r="C15228" s="14">
        <v>4.3272589999999997</v>
      </c>
      <c r="D15228" s="14">
        <v>174149.25</v>
      </c>
      <c r="E15228" s="14">
        <v>174334.828125</v>
      </c>
      <c r="G15228" s="1">
        <f t="shared" si="237"/>
        <v>185.578125</v>
      </c>
    </row>
    <row r="15229" spans="1:7" x14ac:dyDescent="0.25">
      <c r="A15229" t="s">
        <v>1057</v>
      </c>
      <c r="B15229" t="s">
        <v>1092</v>
      </c>
      <c r="C15229" s="14">
        <v>2.9835219999999998</v>
      </c>
      <c r="D15229" s="14">
        <v>178662.125</v>
      </c>
      <c r="E15229" s="14">
        <v>179046.515625</v>
      </c>
      <c r="G15229" s="1">
        <f t="shared" si="237"/>
        <v>384.390625</v>
      </c>
    </row>
    <row r="15230" spans="1:7" x14ac:dyDescent="0.25">
      <c r="A15230" t="s">
        <v>1057</v>
      </c>
      <c r="B15230" t="s">
        <v>1093</v>
      </c>
      <c r="C15230" s="14">
        <v>2.3658299999999999</v>
      </c>
      <c r="D15230" s="14">
        <v>182029.765625</v>
      </c>
      <c r="E15230" s="14">
        <v>182606.171875</v>
      </c>
      <c r="G15230" s="1">
        <f t="shared" si="237"/>
        <v>576.40625</v>
      </c>
    </row>
    <row r="15231" spans="1:7" x14ac:dyDescent="0.25">
      <c r="A15231" t="s">
        <v>1057</v>
      </c>
      <c r="B15231" t="s">
        <v>1094</v>
      </c>
      <c r="C15231" s="14">
        <v>2.7135889999999998</v>
      </c>
      <c r="D15231" s="14">
        <v>184971.59375</v>
      </c>
      <c r="E15231" s="14">
        <v>185607.890625</v>
      </c>
      <c r="G15231" s="1">
        <f t="shared" si="237"/>
        <v>636.296875</v>
      </c>
    </row>
    <row r="15232" spans="1:7" x14ac:dyDescent="0.25">
      <c r="A15232" t="s">
        <v>1057</v>
      </c>
      <c r="B15232" t="s">
        <v>1095</v>
      </c>
      <c r="C15232" s="14">
        <v>0.406306</v>
      </c>
      <c r="D15232" s="14">
        <v>188322.078125</v>
      </c>
      <c r="E15232" s="14">
        <v>188603.28125</v>
      </c>
      <c r="G15232" s="1">
        <f t="shared" si="237"/>
        <v>281.203125</v>
      </c>
    </row>
    <row r="15233" spans="1:7" x14ac:dyDescent="0.25">
      <c r="A15233" t="s">
        <v>1057</v>
      </c>
      <c r="B15233" t="s">
        <v>1096</v>
      </c>
      <c r="C15233" s="14">
        <v>2.3803459999999999</v>
      </c>
      <c r="D15233" s="14">
        <v>189009.8125</v>
      </c>
      <c r="E15233" s="14">
        <v>189413.6875</v>
      </c>
      <c r="G15233" s="1">
        <f t="shared" si="237"/>
        <v>403.875</v>
      </c>
    </row>
    <row r="15234" spans="1:7" x14ac:dyDescent="0.25">
      <c r="A15234" t="s">
        <v>1057</v>
      </c>
      <c r="B15234" t="s">
        <v>1097</v>
      </c>
      <c r="C15234" s="14">
        <v>1.235495</v>
      </c>
      <c r="D15234" s="14">
        <v>191794.734375</v>
      </c>
      <c r="E15234" s="14">
        <v>192024.984375</v>
      </c>
      <c r="G15234" s="1">
        <f t="shared" si="237"/>
        <v>230.25</v>
      </c>
    </row>
    <row r="15235" spans="1:7" x14ac:dyDescent="0.25">
      <c r="A15235" t="s">
        <v>1057</v>
      </c>
      <c r="B15235" t="s">
        <v>1098</v>
      </c>
      <c r="C15235" s="14">
        <v>0.10061</v>
      </c>
      <c r="D15235" s="14">
        <v>193260.765625</v>
      </c>
      <c r="E15235" s="14">
        <v>193379.46875</v>
      </c>
      <c r="G15235" s="1">
        <f t="shared" si="237"/>
        <v>118.703125</v>
      </c>
    </row>
    <row r="15236" spans="1:7" x14ac:dyDescent="0.25">
      <c r="A15236" t="s">
        <v>1057</v>
      </c>
      <c r="B15236" t="s">
        <v>1099</v>
      </c>
      <c r="C15236" s="14">
        <v>9.5328999999999997E-2</v>
      </c>
      <c r="D15236" s="14">
        <v>193479.71875</v>
      </c>
      <c r="E15236" s="14">
        <v>193728.609375</v>
      </c>
      <c r="G15236" s="1">
        <f t="shared" si="237"/>
        <v>248.890625</v>
      </c>
    </row>
    <row r="15237" spans="1:7" x14ac:dyDescent="0.25">
      <c r="A15237" t="s">
        <v>1057</v>
      </c>
      <c r="B15237" t="s">
        <v>1100</v>
      </c>
      <c r="C15237" s="14">
        <v>0.86380400000000002</v>
      </c>
      <c r="D15237" s="14">
        <v>193824.28125</v>
      </c>
      <c r="E15237" s="14">
        <v>194190.90625</v>
      </c>
      <c r="G15237" s="1">
        <f t="shared" si="237"/>
        <v>366.625</v>
      </c>
    </row>
    <row r="15238" spans="1:7" x14ac:dyDescent="0.25">
      <c r="A15238" t="s">
        <v>1057</v>
      </c>
      <c r="B15238" t="s">
        <v>1101</v>
      </c>
      <c r="C15238" s="14">
        <v>0.185499</v>
      </c>
      <c r="D15238" s="14">
        <v>195054.984375</v>
      </c>
      <c r="E15238" s="14">
        <v>195430.671875</v>
      </c>
      <c r="G15238" s="1">
        <f t="shared" si="237"/>
        <v>375.6875</v>
      </c>
    </row>
    <row r="15239" spans="1:7" x14ac:dyDescent="0.25">
      <c r="A15239" t="s">
        <v>1057</v>
      </c>
      <c r="B15239" t="s">
        <v>1102</v>
      </c>
      <c r="C15239" s="14">
        <v>0.87727699999999997</v>
      </c>
      <c r="D15239" s="14">
        <v>195616.453125</v>
      </c>
      <c r="E15239" s="14">
        <v>195793.328125</v>
      </c>
      <c r="G15239" s="1">
        <f t="shared" si="237"/>
        <v>176.875</v>
      </c>
    </row>
    <row r="15240" spans="1:7" x14ac:dyDescent="0.25">
      <c r="A15240" t="s">
        <v>1057</v>
      </c>
      <c r="B15240" t="s">
        <v>1103</v>
      </c>
      <c r="C15240" s="14">
        <v>4.2190009999999996</v>
      </c>
      <c r="D15240" s="14">
        <v>196670.9375</v>
      </c>
      <c r="E15240" s="14">
        <v>196842.5</v>
      </c>
      <c r="G15240" s="1">
        <f t="shared" si="237"/>
        <v>171.5625</v>
      </c>
    </row>
    <row r="15241" spans="1:7" x14ac:dyDescent="0.25">
      <c r="A15241" t="s">
        <v>1057</v>
      </c>
      <c r="B15241" t="s">
        <v>1104</v>
      </c>
      <c r="C15241" s="14">
        <v>0.22903899999999999</v>
      </c>
      <c r="D15241" s="14">
        <v>201062.015625</v>
      </c>
      <c r="E15241" s="14">
        <v>201212.53125</v>
      </c>
      <c r="G15241" s="1">
        <f t="shared" si="237"/>
        <v>150.515625</v>
      </c>
    </row>
    <row r="15242" spans="1:7" x14ac:dyDescent="0.25">
      <c r="A15242" t="s">
        <v>1057</v>
      </c>
      <c r="B15242" t="s">
        <v>1105</v>
      </c>
      <c r="C15242" s="14">
        <v>0.86700600000000005</v>
      </c>
      <c r="D15242" s="14">
        <v>201442.4375</v>
      </c>
      <c r="E15242" s="14">
        <v>201571.140625</v>
      </c>
      <c r="G15242" s="1">
        <f t="shared" si="237"/>
        <v>128.703125</v>
      </c>
    </row>
    <row r="15243" spans="1:7" x14ac:dyDescent="0.25">
      <c r="A15243" t="s">
        <v>1057</v>
      </c>
      <c r="B15243" t="s">
        <v>1106</v>
      </c>
      <c r="C15243" s="14">
        <v>0.133495</v>
      </c>
      <c r="D15243" s="14">
        <v>202438.671875</v>
      </c>
      <c r="E15243" s="14">
        <v>202669.25</v>
      </c>
      <c r="G15243" s="1">
        <f t="shared" si="237"/>
        <v>230.578125</v>
      </c>
    </row>
    <row r="15244" spans="1:7" x14ac:dyDescent="0.25">
      <c r="A15244" t="s">
        <v>1057</v>
      </c>
      <c r="B15244" t="s">
        <v>1107</v>
      </c>
      <c r="C15244" s="14">
        <v>1.7938019999999999</v>
      </c>
      <c r="D15244" s="14">
        <v>202802.671875</v>
      </c>
      <c r="E15244" s="14">
        <v>203106.625</v>
      </c>
      <c r="G15244" s="1">
        <f t="shared" ref="G15244:G15307" si="238">E15244-D15244</f>
        <v>303.953125</v>
      </c>
    </row>
    <row r="15245" spans="1:7" x14ac:dyDescent="0.25">
      <c r="A15245" t="s">
        <v>1057</v>
      </c>
      <c r="B15245" t="s">
        <v>1108</v>
      </c>
      <c r="C15245" s="14">
        <v>0.13447200000000001</v>
      </c>
      <c r="D15245" s="14">
        <v>204900.546875</v>
      </c>
      <c r="E15245" s="14">
        <v>205016.46875</v>
      </c>
      <c r="G15245" s="1">
        <f t="shared" si="238"/>
        <v>115.921875</v>
      </c>
    </row>
    <row r="15246" spans="1:7" x14ac:dyDescent="0.25">
      <c r="A15246" t="s">
        <v>1057</v>
      </c>
      <c r="B15246" t="s">
        <v>1109</v>
      </c>
      <c r="C15246" s="14">
        <v>0.80738600000000005</v>
      </c>
      <c r="D15246" s="14">
        <v>205151.328125</v>
      </c>
      <c r="E15246" s="14">
        <v>205208.453125</v>
      </c>
      <c r="G15246" s="1">
        <f t="shared" si="238"/>
        <v>57.125</v>
      </c>
    </row>
    <row r="15247" spans="1:7" x14ac:dyDescent="0.25">
      <c r="A15247" t="s">
        <v>1057</v>
      </c>
      <c r="B15247" t="s">
        <v>1110</v>
      </c>
      <c r="C15247" s="14">
        <v>1.1216330000000001</v>
      </c>
      <c r="D15247" s="14">
        <v>206015.640625</v>
      </c>
      <c r="E15247" s="14">
        <v>206269.734375</v>
      </c>
      <c r="G15247" s="1">
        <f t="shared" si="238"/>
        <v>254.09375</v>
      </c>
    </row>
    <row r="15248" spans="1:7" x14ac:dyDescent="0.25">
      <c r="A15248" t="s">
        <v>1057</v>
      </c>
      <c r="B15248" t="s">
        <v>1111</v>
      </c>
      <c r="C15248" s="14">
        <v>1.8244560000000001</v>
      </c>
      <c r="D15248" s="14">
        <v>207391.171875</v>
      </c>
      <c r="E15248" s="14">
        <v>207639.703125</v>
      </c>
      <c r="G15248" s="1">
        <f t="shared" si="238"/>
        <v>248.53125</v>
      </c>
    </row>
    <row r="15249" spans="1:7" x14ac:dyDescent="0.25">
      <c r="A15249" t="s">
        <v>1057</v>
      </c>
      <c r="B15249" t="s">
        <v>1112</v>
      </c>
      <c r="C15249" s="14">
        <v>0.74936800000000003</v>
      </c>
      <c r="D15249" s="14">
        <v>209464.28125</v>
      </c>
      <c r="E15249" s="14">
        <v>209639.453125</v>
      </c>
      <c r="G15249" s="1">
        <f t="shared" si="238"/>
        <v>175.171875</v>
      </c>
    </row>
    <row r="15250" spans="1:7" x14ac:dyDescent="0.25">
      <c r="A15250" t="s">
        <v>1057</v>
      </c>
      <c r="B15250" t="s">
        <v>1113</v>
      </c>
      <c r="C15250" s="14">
        <v>3.1926410000000001</v>
      </c>
      <c r="D15250" s="14">
        <v>210389.4375</v>
      </c>
      <c r="E15250" s="14">
        <v>210829.5</v>
      </c>
      <c r="G15250" s="1">
        <f t="shared" si="238"/>
        <v>440.0625</v>
      </c>
    </row>
    <row r="15251" spans="1:7" x14ac:dyDescent="0.25">
      <c r="A15251" t="s">
        <v>1057</v>
      </c>
      <c r="B15251" t="s">
        <v>1114</v>
      </c>
      <c r="C15251" s="14">
        <v>7.8995490000000004</v>
      </c>
      <c r="D15251" s="14">
        <v>214022.375</v>
      </c>
      <c r="E15251" s="14">
        <v>214394.96875</v>
      </c>
      <c r="G15251" s="1">
        <f t="shared" si="238"/>
        <v>372.59375</v>
      </c>
    </row>
    <row r="15252" spans="1:7" x14ac:dyDescent="0.25">
      <c r="A15252" t="s">
        <v>1057</v>
      </c>
      <c r="B15252" t="s">
        <v>1115</v>
      </c>
      <c r="C15252" s="14">
        <v>1.28026</v>
      </c>
      <c r="D15252" s="14">
        <v>222294.796875</v>
      </c>
      <c r="E15252" s="14">
        <v>222492.84375</v>
      </c>
      <c r="G15252" s="1">
        <f t="shared" si="238"/>
        <v>198.046875</v>
      </c>
    </row>
    <row r="15253" spans="1:7" x14ac:dyDescent="0.25">
      <c r="A15253" t="s">
        <v>1057</v>
      </c>
      <c r="B15253" t="s">
        <v>1116</v>
      </c>
      <c r="C15253" s="14">
        <v>1.084479</v>
      </c>
      <c r="D15253" s="14">
        <v>223773.15625</v>
      </c>
      <c r="E15253" s="14">
        <v>223858.90625</v>
      </c>
      <c r="G15253" s="1">
        <f t="shared" si="238"/>
        <v>85.75</v>
      </c>
    </row>
    <row r="15254" spans="1:7" x14ac:dyDescent="0.25">
      <c r="A15254" t="s">
        <v>1057</v>
      </c>
      <c r="B15254" t="s">
        <v>1117</v>
      </c>
      <c r="C15254" s="14">
        <v>0.31676700000000002</v>
      </c>
      <c r="D15254" s="14">
        <v>224943.328125</v>
      </c>
      <c r="E15254" s="14">
        <v>225214.296875</v>
      </c>
      <c r="G15254" s="1">
        <f t="shared" si="238"/>
        <v>270.96875</v>
      </c>
    </row>
    <row r="15255" spans="1:7" x14ac:dyDescent="0.25">
      <c r="A15255" t="s">
        <v>1057</v>
      </c>
      <c r="B15255" t="s">
        <v>1118</v>
      </c>
      <c r="C15255" s="14">
        <v>0.31029600000000002</v>
      </c>
      <c r="D15255" s="14">
        <v>225530.671875</v>
      </c>
      <c r="E15255" s="14">
        <v>225584.046875</v>
      </c>
      <c r="G15255" s="1">
        <f t="shared" si="238"/>
        <v>53.375</v>
      </c>
    </row>
    <row r="15256" spans="1:7" x14ac:dyDescent="0.25">
      <c r="A15256" t="s">
        <v>1057</v>
      </c>
      <c r="B15256" t="s">
        <v>1119</v>
      </c>
      <c r="C15256" s="14">
        <v>2.0577999999999999E-2</v>
      </c>
      <c r="D15256" s="14">
        <v>225894.28125</v>
      </c>
      <c r="E15256" s="14">
        <v>225995.5</v>
      </c>
      <c r="G15256" s="1">
        <f t="shared" si="238"/>
        <v>101.21875</v>
      </c>
    </row>
    <row r="15257" spans="1:7" x14ac:dyDescent="0.25">
      <c r="A15257" t="s">
        <v>1057</v>
      </c>
      <c r="B15257" t="s">
        <v>1120</v>
      </c>
      <c r="C15257" s="14">
        <v>9.4835000000000003E-2</v>
      </c>
      <c r="D15257" s="14">
        <v>226016.421875</v>
      </c>
      <c r="E15257" s="14">
        <v>226107.328125</v>
      </c>
      <c r="G15257" s="1">
        <f t="shared" si="238"/>
        <v>90.90625</v>
      </c>
    </row>
    <row r="15258" spans="1:7" x14ac:dyDescent="0.25">
      <c r="A15258" t="s">
        <v>1057</v>
      </c>
      <c r="B15258" t="s">
        <v>1121</v>
      </c>
      <c r="C15258" s="14">
        <v>1.3707879999999999</v>
      </c>
      <c r="D15258" s="14">
        <v>226201.734375</v>
      </c>
      <c r="E15258" s="14">
        <v>226335.375</v>
      </c>
      <c r="G15258" s="1">
        <f t="shared" si="238"/>
        <v>133.640625</v>
      </c>
    </row>
    <row r="15259" spans="1:7" x14ac:dyDescent="0.25">
      <c r="A15259" t="s">
        <v>1057</v>
      </c>
      <c r="B15259" t="s">
        <v>1122</v>
      </c>
      <c r="C15259" s="14">
        <v>1.9599390000000001</v>
      </c>
      <c r="D15259" s="14">
        <v>227706.4375</v>
      </c>
      <c r="E15259" s="14">
        <v>228085.625</v>
      </c>
      <c r="G15259" s="1">
        <f t="shared" si="238"/>
        <v>379.1875</v>
      </c>
    </row>
    <row r="15260" spans="1:7" x14ac:dyDescent="0.25">
      <c r="A15260" t="s">
        <v>1057</v>
      </c>
      <c r="B15260" t="s">
        <v>1123</v>
      </c>
      <c r="C15260" s="14">
        <v>1.2112339999999999</v>
      </c>
      <c r="D15260" s="14">
        <v>230045.078125</v>
      </c>
      <c r="E15260" s="14">
        <v>230448.0625</v>
      </c>
      <c r="G15260" s="1">
        <f t="shared" si="238"/>
        <v>402.984375</v>
      </c>
    </row>
    <row r="15261" spans="1:7" x14ac:dyDescent="0.25">
      <c r="A15261" t="s">
        <v>1057</v>
      </c>
      <c r="B15261" t="s">
        <v>1124</v>
      </c>
      <c r="C15261" s="14">
        <v>0.37894</v>
      </c>
      <c r="D15261" s="14">
        <v>231659.5625</v>
      </c>
      <c r="E15261" s="14">
        <v>231916.765625</v>
      </c>
      <c r="G15261" s="1">
        <f t="shared" si="238"/>
        <v>257.203125</v>
      </c>
    </row>
    <row r="15262" spans="1:7" x14ac:dyDescent="0.25">
      <c r="A15262" t="s">
        <v>1057</v>
      </c>
      <c r="B15262" t="s">
        <v>1125</v>
      </c>
      <c r="C15262" s="14">
        <v>0.31176399999999999</v>
      </c>
      <c r="D15262" s="14">
        <v>232296.015625</v>
      </c>
      <c r="E15262" s="14">
        <v>232552.984375</v>
      </c>
      <c r="G15262" s="1">
        <f t="shared" si="238"/>
        <v>256.96875</v>
      </c>
    </row>
    <row r="15263" spans="1:7" x14ac:dyDescent="0.25">
      <c r="A15263" t="s">
        <v>1057</v>
      </c>
      <c r="B15263" t="s">
        <v>1126</v>
      </c>
      <c r="C15263" s="14">
        <v>0.63441899999999996</v>
      </c>
      <c r="D15263" s="14">
        <v>232864.578125</v>
      </c>
      <c r="E15263" s="14">
        <v>233173.5</v>
      </c>
      <c r="G15263" s="1">
        <f t="shared" si="238"/>
        <v>308.921875</v>
      </c>
    </row>
    <row r="15264" spans="1:7" x14ac:dyDescent="0.25">
      <c r="A15264" t="s">
        <v>1057</v>
      </c>
      <c r="B15264" t="s">
        <v>1127</v>
      </c>
      <c r="C15264" s="14">
        <v>0.12634200000000001</v>
      </c>
      <c r="D15264" s="14">
        <v>233808.234375</v>
      </c>
      <c r="E15264" s="14">
        <v>233922.03125</v>
      </c>
      <c r="G15264" s="1">
        <f t="shared" si="238"/>
        <v>113.796875</v>
      </c>
    </row>
    <row r="15265" spans="1:7" x14ac:dyDescent="0.25">
      <c r="A15265" t="s">
        <v>1057</v>
      </c>
      <c r="B15265" t="s">
        <v>1128</v>
      </c>
      <c r="C15265" s="14">
        <v>1.2327300000000001</v>
      </c>
      <c r="D15265" s="14">
        <v>234049.3125</v>
      </c>
      <c r="E15265" s="14">
        <v>234112.140625</v>
      </c>
      <c r="G15265" s="1">
        <f t="shared" si="238"/>
        <v>62.828125</v>
      </c>
    </row>
    <row r="15266" spans="1:7" x14ac:dyDescent="0.25">
      <c r="A15266" t="s">
        <v>1057</v>
      </c>
      <c r="B15266" t="s">
        <v>1129</v>
      </c>
      <c r="C15266" s="14">
        <v>1.564619</v>
      </c>
      <c r="D15266" s="14">
        <v>235344.859375</v>
      </c>
      <c r="E15266" s="14">
        <v>235595.046875</v>
      </c>
      <c r="G15266" s="1">
        <f t="shared" si="238"/>
        <v>250.1875</v>
      </c>
    </row>
    <row r="15267" spans="1:7" x14ac:dyDescent="0.25">
      <c r="A15267" t="s">
        <v>1057</v>
      </c>
      <c r="B15267" t="s">
        <v>1130</v>
      </c>
      <c r="C15267" s="14">
        <v>0.35758200000000001</v>
      </c>
      <c r="D15267" s="14">
        <v>237159.609375</v>
      </c>
      <c r="E15267" s="14">
        <v>237376.8125</v>
      </c>
      <c r="G15267" s="1">
        <f t="shared" si="238"/>
        <v>217.203125</v>
      </c>
    </row>
    <row r="15268" spans="1:7" x14ac:dyDescent="0.25">
      <c r="A15268" t="s">
        <v>1057</v>
      </c>
      <c r="B15268" t="s">
        <v>1131</v>
      </c>
      <c r="C15268" s="14">
        <v>0.36578500000000003</v>
      </c>
      <c r="D15268" s="14">
        <v>237734.21875</v>
      </c>
      <c r="E15268" s="14">
        <v>238026.8125</v>
      </c>
      <c r="G15268" s="1">
        <f t="shared" si="238"/>
        <v>292.59375</v>
      </c>
    </row>
    <row r="15269" spans="1:7" x14ac:dyDescent="0.25">
      <c r="A15269" t="s">
        <v>1057</v>
      </c>
      <c r="B15269" t="s">
        <v>1132</v>
      </c>
      <c r="C15269" s="14">
        <v>3.1751040000000001</v>
      </c>
      <c r="D15269" s="14">
        <v>238392.296875</v>
      </c>
      <c r="E15269" s="14">
        <v>238818.90625</v>
      </c>
      <c r="G15269" s="1">
        <f t="shared" si="238"/>
        <v>426.609375</v>
      </c>
    </row>
    <row r="15270" spans="1:7" x14ac:dyDescent="0.25">
      <c r="A15270" t="s">
        <v>1057</v>
      </c>
      <c r="B15270" t="s">
        <v>1133</v>
      </c>
      <c r="C15270" s="14">
        <v>2.3043239999999998</v>
      </c>
      <c r="D15270" s="14">
        <v>241994.125</v>
      </c>
      <c r="E15270" s="14">
        <v>242094.71875</v>
      </c>
      <c r="G15270" s="1">
        <f t="shared" si="238"/>
        <v>100.59375</v>
      </c>
    </row>
    <row r="15271" spans="1:7" x14ac:dyDescent="0.25">
      <c r="A15271" t="s">
        <v>1057</v>
      </c>
      <c r="B15271" t="s">
        <v>1134</v>
      </c>
      <c r="C15271" s="14">
        <v>2.9251459999999998</v>
      </c>
      <c r="D15271" s="14">
        <v>244399.6875</v>
      </c>
      <c r="E15271" s="14">
        <v>244784.296875</v>
      </c>
      <c r="G15271" s="1">
        <f t="shared" si="238"/>
        <v>384.609375</v>
      </c>
    </row>
    <row r="15272" spans="1:7" x14ac:dyDescent="0.25">
      <c r="A15272" t="s">
        <v>1057</v>
      </c>
      <c r="B15272" t="s">
        <v>1135</v>
      </c>
      <c r="C15272" s="14">
        <v>4.3806690000000001</v>
      </c>
      <c r="D15272" s="14">
        <v>247709.890625</v>
      </c>
      <c r="E15272" s="14">
        <v>247745.859375</v>
      </c>
      <c r="G15272" s="1">
        <f t="shared" si="238"/>
        <v>35.96875</v>
      </c>
    </row>
    <row r="15273" spans="1:7" x14ac:dyDescent="0.25">
      <c r="A15273" t="s">
        <v>1057</v>
      </c>
      <c r="B15273" t="s">
        <v>1136</v>
      </c>
      <c r="C15273" s="14">
        <v>0.529505</v>
      </c>
      <c r="D15273" s="14">
        <v>252126.0625</v>
      </c>
      <c r="E15273" s="14">
        <v>252435.078125</v>
      </c>
      <c r="G15273" s="1">
        <f t="shared" si="238"/>
        <v>309.015625</v>
      </c>
    </row>
    <row r="15274" spans="1:7" x14ac:dyDescent="0.25">
      <c r="A15274" t="s">
        <v>1057</v>
      </c>
      <c r="B15274" t="s">
        <v>1137</v>
      </c>
      <c r="C15274" s="14">
        <v>6.2719999999999998E-3</v>
      </c>
      <c r="D15274" s="14">
        <v>252964.90625</v>
      </c>
      <c r="E15274" s="14">
        <v>253087.53125</v>
      </c>
      <c r="G15274" s="1">
        <f t="shared" si="238"/>
        <v>122.625</v>
      </c>
    </row>
    <row r="15275" spans="1:7" x14ac:dyDescent="0.25">
      <c r="A15275" t="s">
        <v>1057</v>
      </c>
      <c r="B15275" t="s">
        <v>1138</v>
      </c>
      <c r="C15275" s="14">
        <v>1.288467</v>
      </c>
      <c r="D15275" s="14">
        <v>253093.875</v>
      </c>
      <c r="E15275" s="14">
        <v>253222.84375</v>
      </c>
      <c r="G15275" s="1">
        <f t="shared" si="238"/>
        <v>128.96875</v>
      </c>
    </row>
    <row r="15276" spans="1:7" x14ac:dyDescent="0.25">
      <c r="A15276" t="s">
        <v>1057</v>
      </c>
      <c r="B15276" t="s">
        <v>1139</v>
      </c>
      <c r="C15276" s="14">
        <v>0.75006300000000004</v>
      </c>
      <c r="D15276" s="14">
        <v>254511.59375</v>
      </c>
      <c r="E15276" s="14">
        <v>254636.71875</v>
      </c>
      <c r="G15276" s="1">
        <f t="shared" si="238"/>
        <v>125.125</v>
      </c>
    </row>
    <row r="15277" spans="1:7" x14ac:dyDescent="0.25">
      <c r="A15277" t="s">
        <v>1057</v>
      </c>
      <c r="B15277" t="s">
        <v>1140</v>
      </c>
      <c r="C15277" s="14">
        <v>1.2605489999999999</v>
      </c>
      <c r="D15277" s="14">
        <v>255387.671875</v>
      </c>
      <c r="E15277" s="14">
        <v>256233.984375</v>
      </c>
      <c r="G15277" s="1">
        <f t="shared" si="238"/>
        <v>846.3125</v>
      </c>
    </row>
    <row r="15278" spans="1:7" x14ac:dyDescent="0.25">
      <c r="A15278" t="s">
        <v>1057</v>
      </c>
      <c r="B15278" t="s">
        <v>1141</v>
      </c>
      <c r="C15278" s="14">
        <v>0.70701899999999995</v>
      </c>
      <c r="D15278" s="14">
        <v>257494.921875</v>
      </c>
      <c r="E15278" s="14">
        <v>257812.78125</v>
      </c>
      <c r="G15278" s="1">
        <f t="shared" si="238"/>
        <v>317.859375</v>
      </c>
    </row>
    <row r="15279" spans="1:7" x14ac:dyDescent="0.25">
      <c r="A15279" t="s">
        <v>1057</v>
      </c>
      <c r="B15279" t="s">
        <v>1142</v>
      </c>
      <c r="C15279" s="14">
        <v>4.7811180000000002</v>
      </c>
      <c r="D15279" s="14">
        <v>258520.078125</v>
      </c>
      <c r="E15279" s="14">
        <v>258672.328125</v>
      </c>
      <c r="G15279" s="1">
        <f t="shared" si="238"/>
        <v>152.25</v>
      </c>
    </row>
    <row r="15280" spans="1:7" x14ac:dyDescent="0.25">
      <c r="A15280" t="s">
        <v>1057</v>
      </c>
      <c r="B15280" t="s">
        <v>1143</v>
      </c>
      <c r="C15280" s="14">
        <v>0.10599600000000001</v>
      </c>
      <c r="D15280" s="14">
        <v>263453.65625</v>
      </c>
      <c r="E15280" s="14">
        <v>263525.25</v>
      </c>
      <c r="G15280" s="1">
        <f t="shared" si="238"/>
        <v>71.59375</v>
      </c>
    </row>
    <row r="15281" spans="1:7" x14ac:dyDescent="0.25">
      <c r="A15281" t="s">
        <v>1057</v>
      </c>
      <c r="B15281" t="s">
        <v>1144</v>
      </c>
      <c r="C15281" s="14">
        <v>0.62425699999999995</v>
      </c>
      <c r="D15281" s="14">
        <v>263630.96875</v>
      </c>
      <c r="E15281" s="14">
        <v>263711.21875</v>
      </c>
      <c r="G15281" s="1">
        <f t="shared" si="238"/>
        <v>80.25</v>
      </c>
    </row>
    <row r="15282" spans="1:7" x14ac:dyDescent="0.25">
      <c r="A15282" t="s">
        <v>1057</v>
      </c>
      <c r="B15282" t="s">
        <v>1145</v>
      </c>
      <c r="C15282" s="14">
        <v>1.013587</v>
      </c>
      <c r="D15282" s="14">
        <v>264335.96875</v>
      </c>
      <c r="E15282" s="14">
        <v>264461.09375</v>
      </c>
      <c r="G15282" s="1">
        <f t="shared" si="238"/>
        <v>125.125</v>
      </c>
    </row>
    <row r="15283" spans="1:7" x14ac:dyDescent="0.25">
      <c r="A15283" t="s">
        <v>1057</v>
      </c>
      <c r="B15283" t="s">
        <v>1146</v>
      </c>
      <c r="C15283" s="14">
        <v>0.61905100000000002</v>
      </c>
      <c r="D15283" s="14">
        <v>265475.21875</v>
      </c>
      <c r="E15283" s="14">
        <v>265834.8125</v>
      </c>
      <c r="G15283" s="1">
        <f t="shared" si="238"/>
        <v>359.59375</v>
      </c>
    </row>
    <row r="15284" spans="1:7" x14ac:dyDescent="0.25">
      <c r="A15284" t="s">
        <v>1057</v>
      </c>
      <c r="B15284" t="s">
        <v>1147</v>
      </c>
      <c r="C15284" s="14">
        <v>1.0592109999999999</v>
      </c>
      <c r="D15284" s="14">
        <v>266454.15625</v>
      </c>
      <c r="E15284" s="14">
        <v>266770.53125</v>
      </c>
      <c r="G15284" s="1">
        <f t="shared" si="238"/>
        <v>316.375</v>
      </c>
    </row>
    <row r="15285" spans="1:7" x14ac:dyDescent="0.25">
      <c r="A15285" t="s">
        <v>1057</v>
      </c>
      <c r="B15285" t="s">
        <v>1148</v>
      </c>
      <c r="C15285" s="14">
        <v>0.89721399999999996</v>
      </c>
      <c r="D15285" s="14">
        <v>267830.46875</v>
      </c>
      <c r="E15285" s="14">
        <v>268291.3125</v>
      </c>
      <c r="G15285" s="1">
        <f t="shared" si="238"/>
        <v>460.84375</v>
      </c>
    </row>
    <row r="15286" spans="1:7" x14ac:dyDescent="0.25">
      <c r="A15286" t="s">
        <v>1057</v>
      </c>
      <c r="B15286" t="s">
        <v>1149</v>
      </c>
      <c r="C15286" s="14">
        <v>0.15360599999999999</v>
      </c>
      <c r="D15286" s="14">
        <v>269189.1875</v>
      </c>
      <c r="E15286" s="14">
        <v>269275.03125</v>
      </c>
      <c r="G15286" s="1">
        <f t="shared" si="238"/>
        <v>85.84375</v>
      </c>
    </row>
    <row r="15287" spans="1:7" x14ac:dyDescent="0.25">
      <c r="A15287" t="s">
        <v>1057</v>
      </c>
      <c r="B15287" t="s">
        <v>1150</v>
      </c>
      <c r="C15287" s="14">
        <v>2.902771</v>
      </c>
      <c r="D15287" s="14">
        <v>269428.9375</v>
      </c>
      <c r="E15287" s="14">
        <v>269868.9375</v>
      </c>
      <c r="G15287" s="1">
        <f t="shared" si="238"/>
        <v>440</v>
      </c>
    </row>
    <row r="15288" spans="1:7" x14ac:dyDescent="0.25">
      <c r="A15288" t="s">
        <v>1057</v>
      </c>
      <c r="B15288" t="s">
        <v>1151</v>
      </c>
      <c r="C15288" s="14">
        <v>1.250135</v>
      </c>
      <c r="D15288" s="14">
        <v>272772</v>
      </c>
      <c r="E15288" s="14">
        <v>273112.78125</v>
      </c>
      <c r="G15288" s="1">
        <f t="shared" si="238"/>
        <v>340.78125</v>
      </c>
    </row>
    <row r="15289" spans="1:7" x14ac:dyDescent="0.25">
      <c r="A15289" t="s">
        <v>1057</v>
      </c>
      <c r="B15289" t="s">
        <v>1152</v>
      </c>
      <c r="C15289" s="14">
        <v>4.5805999999999999E-2</v>
      </c>
      <c r="D15289" s="14">
        <v>274363.90625</v>
      </c>
      <c r="E15289" s="14">
        <v>274571.0625</v>
      </c>
      <c r="G15289" s="1">
        <f t="shared" si="238"/>
        <v>207.15625</v>
      </c>
    </row>
    <row r="15290" spans="1:7" x14ac:dyDescent="0.25">
      <c r="A15290" t="s">
        <v>1057</v>
      </c>
      <c r="B15290" t="s">
        <v>1153</v>
      </c>
      <c r="C15290" s="14">
        <v>3.8895879999999998</v>
      </c>
      <c r="D15290" s="14">
        <v>274616.875</v>
      </c>
      <c r="E15290" s="14">
        <v>274704.6875</v>
      </c>
      <c r="G15290" s="1">
        <f t="shared" si="238"/>
        <v>87.8125</v>
      </c>
    </row>
    <row r="15291" spans="1:7" x14ac:dyDescent="0.25">
      <c r="A15291" t="s">
        <v>1057</v>
      </c>
      <c r="B15291" t="s">
        <v>1154</v>
      </c>
      <c r="C15291" s="14">
        <v>1.028003</v>
      </c>
      <c r="D15291" s="14">
        <v>278594.59375</v>
      </c>
      <c r="E15291" s="14">
        <v>278822.5</v>
      </c>
      <c r="G15291" s="1">
        <f t="shared" si="238"/>
        <v>227.90625</v>
      </c>
    </row>
    <row r="15292" spans="1:7" x14ac:dyDescent="0.25">
      <c r="A15292" t="s">
        <v>1057</v>
      </c>
      <c r="B15292" t="s">
        <v>1155</v>
      </c>
      <c r="C15292" s="14">
        <v>2.7065860000000002</v>
      </c>
      <c r="D15292" s="14">
        <v>279851.65625</v>
      </c>
      <c r="E15292" s="14">
        <v>280118.03125</v>
      </c>
      <c r="G15292" s="1">
        <f t="shared" si="238"/>
        <v>266.375</v>
      </c>
    </row>
    <row r="15293" spans="1:7" x14ac:dyDescent="0.25">
      <c r="A15293" t="s">
        <v>1057</v>
      </c>
      <c r="B15293" t="s">
        <v>1156</v>
      </c>
      <c r="C15293" s="14">
        <v>0.44213799999999998</v>
      </c>
      <c r="D15293" s="14">
        <v>282824.8125</v>
      </c>
      <c r="E15293" s="14">
        <v>283031.96875</v>
      </c>
      <c r="G15293" s="1">
        <f t="shared" si="238"/>
        <v>207.15625</v>
      </c>
    </row>
    <row r="15294" spans="1:7" x14ac:dyDescent="0.25">
      <c r="A15294" t="s">
        <v>1057</v>
      </c>
      <c r="B15294" t="s">
        <v>1157</v>
      </c>
      <c r="C15294" s="14">
        <v>4.8237969999999999</v>
      </c>
      <c r="D15294" s="14">
        <v>283474.46875</v>
      </c>
      <c r="E15294" s="14">
        <v>283752.65625</v>
      </c>
      <c r="G15294" s="1">
        <f t="shared" si="238"/>
        <v>278.1875</v>
      </c>
    </row>
    <row r="15295" spans="1:7" x14ac:dyDescent="0.25">
      <c r="A15295" t="s">
        <v>1057</v>
      </c>
      <c r="B15295" t="s">
        <v>1158</v>
      </c>
      <c r="C15295" s="14">
        <v>0.73246199999999995</v>
      </c>
      <c r="D15295" s="14">
        <v>288576.25</v>
      </c>
      <c r="E15295" s="14">
        <v>288631.0625</v>
      </c>
      <c r="G15295" s="1">
        <f t="shared" si="238"/>
        <v>54.8125</v>
      </c>
    </row>
    <row r="15296" spans="1:7" x14ac:dyDescent="0.25">
      <c r="A15296" t="s">
        <v>1057</v>
      </c>
      <c r="B15296" t="s">
        <v>1159</v>
      </c>
      <c r="C15296" s="14">
        <v>0.334588</v>
      </c>
      <c r="D15296" s="14">
        <v>289363.5625</v>
      </c>
      <c r="E15296" s="14">
        <v>289734.3125</v>
      </c>
      <c r="G15296" s="1">
        <f t="shared" si="238"/>
        <v>370.75</v>
      </c>
    </row>
    <row r="15297" spans="1:7" x14ac:dyDescent="0.25">
      <c r="A15297" t="s">
        <v>1057</v>
      </c>
      <c r="B15297" t="s">
        <v>1160</v>
      </c>
      <c r="C15297" s="14">
        <v>1.4357230000000001</v>
      </c>
      <c r="D15297" s="14">
        <v>290068.875</v>
      </c>
      <c r="E15297" s="14">
        <v>290225.125</v>
      </c>
      <c r="G15297" s="1">
        <f t="shared" si="238"/>
        <v>156.25</v>
      </c>
    </row>
    <row r="15298" spans="1:7" x14ac:dyDescent="0.25">
      <c r="A15298" t="s">
        <v>1057</v>
      </c>
      <c r="B15298" t="s">
        <v>1161</v>
      </c>
      <c r="C15298" s="14">
        <v>0.34228900000000001</v>
      </c>
      <c r="D15298" s="14">
        <v>291660.40625</v>
      </c>
      <c r="E15298" s="14">
        <v>291870.59375</v>
      </c>
      <c r="G15298" s="1">
        <f t="shared" si="238"/>
        <v>210.1875</v>
      </c>
    </row>
    <row r="15299" spans="1:7" x14ac:dyDescent="0.25">
      <c r="A15299" t="s">
        <v>1057</v>
      </c>
      <c r="B15299" t="s">
        <v>1162</v>
      </c>
      <c r="C15299" s="14">
        <v>0.38344200000000001</v>
      </c>
      <c r="D15299" s="14">
        <v>292212.75</v>
      </c>
      <c r="E15299" s="14">
        <v>292732.65625</v>
      </c>
      <c r="G15299" s="1">
        <f t="shared" si="238"/>
        <v>519.90625</v>
      </c>
    </row>
    <row r="15300" spans="1:7" x14ac:dyDescent="0.25">
      <c r="A15300" t="s">
        <v>1057</v>
      </c>
      <c r="B15300" t="s">
        <v>1163</v>
      </c>
      <c r="C15300" s="14">
        <v>0.67211699999999996</v>
      </c>
      <c r="D15300" s="14">
        <v>293115.9375</v>
      </c>
      <c r="E15300" s="14">
        <v>293519.1875</v>
      </c>
      <c r="G15300" s="1">
        <f t="shared" si="238"/>
        <v>403.25</v>
      </c>
    </row>
    <row r="15301" spans="1:7" x14ac:dyDescent="0.25">
      <c r="A15301" t="s">
        <v>1057</v>
      </c>
      <c r="B15301" t="s">
        <v>1164</v>
      </c>
      <c r="C15301" s="14">
        <v>2.427324</v>
      </c>
      <c r="D15301" s="14">
        <v>294191.96875</v>
      </c>
      <c r="E15301" s="14">
        <v>294264.84375</v>
      </c>
      <c r="G15301" s="1">
        <f t="shared" si="238"/>
        <v>72.875</v>
      </c>
    </row>
    <row r="15302" spans="1:7" x14ac:dyDescent="0.25">
      <c r="A15302" t="s">
        <v>1057</v>
      </c>
      <c r="B15302" t="s">
        <v>1165</v>
      </c>
      <c r="C15302" s="14">
        <v>1.23919</v>
      </c>
      <c r="D15302" s="14">
        <v>296692.40625</v>
      </c>
      <c r="E15302" s="14">
        <v>296762.96875</v>
      </c>
      <c r="G15302" s="1">
        <f t="shared" si="238"/>
        <v>70.5625</v>
      </c>
    </row>
    <row r="15303" spans="1:7" x14ac:dyDescent="0.25">
      <c r="A15303" t="s">
        <v>1057</v>
      </c>
      <c r="B15303" t="s">
        <v>1166</v>
      </c>
      <c r="C15303" s="14">
        <v>0.25365599999999999</v>
      </c>
      <c r="D15303" s="14">
        <v>298002.15625</v>
      </c>
      <c r="E15303" s="14">
        <v>298270.21875</v>
      </c>
      <c r="G15303" s="1">
        <f t="shared" si="238"/>
        <v>268.0625</v>
      </c>
    </row>
    <row r="15304" spans="1:7" x14ac:dyDescent="0.25">
      <c r="A15304" t="s">
        <v>1057</v>
      </c>
      <c r="B15304" t="s">
        <v>1167</v>
      </c>
      <c r="C15304" s="14">
        <v>3.5085380000000002</v>
      </c>
      <c r="D15304" s="14">
        <v>298524.15625</v>
      </c>
      <c r="E15304" s="14">
        <v>298614.25</v>
      </c>
      <c r="G15304" s="1">
        <f t="shared" si="238"/>
        <v>90.09375</v>
      </c>
    </row>
    <row r="15305" spans="1:7" x14ac:dyDescent="0.25">
      <c r="A15305" t="s">
        <v>1058</v>
      </c>
      <c r="B15305" t="s">
        <v>980</v>
      </c>
      <c r="C15305" s="14">
        <v>3.679519</v>
      </c>
      <c r="D15305" s="14">
        <v>14.630148999999999</v>
      </c>
      <c r="E15305" s="14">
        <v>779.91064500000005</v>
      </c>
      <c r="G15305" s="1">
        <f t="shared" si="238"/>
        <v>765.28049600000008</v>
      </c>
    </row>
    <row r="15306" spans="1:7" x14ac:dyDescent="0.25">
      <c r="A15306" t="s">
        <v>1058</v>
      </c>
      <c r="B15306" t="s">
        <v>981</v>
      </c>
      <c r="C15306" s="14">
        <v>0.248805</v>
      </c>
      <c r="D15306" s="14">
        <v>4459.1557620000003</v>
      </c>
      <c r="E15306" s="14">
        <v>4654.2084960000002</v>
      </c>
      <c r="G15306" s="1">
        <f t="shared" si="238"/>
        <v>195.05273399999987</v>
      </c>
    </row>
    <row r="15307" spans="1:7" x14ac:dyDescent="0.25">
      <c r="A15307" t="s">
        <v>1058</v>
      </c>
      <c r="B15307" t="s">
        <v>982</v>
      </c>
      <c r="C15307" s="14">
        <v>0.86220699999999995</v>
      </c>
      <c r="D15307" s="14">
        <v>4902.9643550000001</v>
      </c>
      <c r="E15307" s="14">
        <v>5310.3349609999996</v>
      </c>
      <c r="G15307" s="1">
        <f t="shared" si="238"/>
        <v>407.3706059999995</v>
      </c>
    </row>
    <row r="15308" spans="1:7" x14ac:dyDescent="0.25">
      <c r="A15308" t="s">
        <v>1058</v>
      </c>
      <c r="B15308" t="s">
        <v>983</v>
      </c>
      <c r="C15308" s="14">
        <v>0.38411600000000001</v>
      </c>
      <c r="D15308" s="14">
        <v>6172.5029299999997</v>
      </c>
      <c r="E15308" s="14">
        <v>6249.685547</v>
      </c>
      <c r="G15308" s="1">
        <f t="shared" ref="G15308:G15371" si="239">E15308-D15308</f>
        <v>77.182617000000391</v>
      </c>
    </row>
    <row r="15309" spans="1:7" x14ac:dyDescent="0.25">
      <c r="A15309" t="s">
        <v>1058</v>
      </c>
      <c r="B15309" t="s">
        <v>984</v>
      </c>
      <c r="C15309" s="14">
        <v>5.84199</v>
      </c>
      <c r="D15309" s="14">
        <v>6634.8242190000001</v>
      </c>
      <c r="E15309" s="14">
        <v>6808.5278319999998</v>
      </c>
      <c r="G15309" s="1">
        <f t="shared" si="239"/>
        <v>173.70361299999968</v>
      </c>
    </row>
    <row r="15310" spans="1:7" x14ac:dyDescent="0.25">
      <c r="A15310" t="s">
        <v>1058</v>
      </c>
      <c r="B15310" t="s">
        <v>985</v>
      </c>
      <c r="C15310" s="14">
        <v>1.4465980000000001</v>
      </c>
      <c r="D15310" s="14">
        <v>12650.418944999999</v>
      </c>
      <c r="E15310" s="14">
        <v>12756.677734000001</v>
      </c>
      <c r="G15310" s="1">
        <f t="shared" si="239"/>
        <v>106.25878900000134</v>
      </c>
    </row>
    <row r="15311" spans="1:7" x14ac:dyDescent="0.25">
      <c r="A15311" t="s">
        <v>1058</v>
      </c>
      <c r="B15311" t="s">
        <v>986</v>
      </c>
      <c r="C15311" s="14">
        <v>1.2692600000000001</v>
      </c>
      <c r="D15311" s="14">
        <v>14202.825194999999</v>
      </c>
      <c r="E15311" s="14">
        <v>14307.296875</v>
      </c>
      <c r="G15311" s="1">
        <f t="shared" si="239"/>
        <v>104.47168000000056</v>
      </c>
    </row>
    <row r="15312" spans="1:7" x14ac:dyDescent="0.25">
      <c r="A15312" t="s">
        <v>1058</v>
      </c>
      <c r="B15312" t="s">
        <v>987</v>
      </c>
      <c r="C15312" s="14">
        <v>0.27900599999999998</v>
      </c>
      <c r="D15312" s="14">
        <v>15576.998046999999</v>
      </c>
      <c r="E15312" s="14">
        <v>16193.184569999999</v>
      </c>
      <c r="G15312" s="1">
        <f t="shared" si="239"/>
        <v>616.18652300000031</v>
      </c>
    </row>
    <row r="15313" spans="1:7" x14ac:dyDescent="0.25">
      <c r="A15313" t="s">
        <v>1058</v>
      </c>
      <c r="B15313" t="s">
        <v>988</v>
      </c>
      <c r="C15313" s="14">
        <v>0.22991</v>
      </c>
      <c r="D15313" s="14">
        <v>16472.404297000001</v>
      </c>
      <c r="E15313" s="14">
        <v>16859.121093999998</v>
      </c>
      <c r="G15313" s="1">
        <f t="shared" si="239"/>
        <v>386.71679699999731</v>
      </c>
    </row>
    <row r="15314" spans="1:7" x14ac:dyDescent="0.25">
      <c r="A15314" t="s">
        <v>1058</v>
      </c>
      <c r="B15314" t="s">
        <v>989</v>
      </c>
      <c r="C15314" s="14">
        <v>8.7285000000000001E-2</v>
      </c>
      <c r="D15314" s="14">
        <v>17088.824218999998</v>
      </c>
      <c r="E15314" s="14">
        <v>17186.28125</v>
      </c>
      <c r="G15314" s="1">
        <f t="shared" si="239"/>
        <v>97.457031000001734</v>
      </c>
    </row>
    <row r="15315" spans="1:7" x14ac:dyDescent="0.25">
      <c r="A15315" t="s">
        <v>1058</v>
      </c>
      <c r="B15315" t="s">
        <v>990</v>
      </c>
      <c r="C15315" s="14">
        <v>0.21043799999999999</v>
      </c>
      <c r="D15315" s="14">
        <v>17274.150390999999</v>
      </c>
      <c r="E15315" s="14">
        <v>17519.863281000002</v>
      </c>
      <c r="G15315" s="1">
        <f t="shared" si="239"/>
        <v>245.71289000000252</v>
      </c>
    </row>
    <row r="15316" spans="1:7" x14ac:dyDescent="0.25">
      <c r="A15316" t="s">
        <v>1058</v>
      </c>
      <c r="B15316" t="s">
        <v>991</v>
      </c>
      <c r="C15316" s="14">
        <v>0.74154200000000003</v>
      </c>
      <c r="D15316" s="14">
        <v>17731.013672000001</v>
      </c>
      <c r="E15316" s="14">
        <v>18000.783202999999</v>
      </c>
      <c r="G15316" s="1">
        <f t="shared" si="239"/>
        <v>269.7695309999981</v>
      </c>
    </row>
    <row r="15317" spans="1:7" x14ac:dyDescent="0.25">
      <c r="A15317" t="s">
        <v>1058</v>
      </c>
      <c r="B15317" t="s">
        <v>992</v>
      </c>
      <c r="C15317" s="14">
        <v>1.374792</v>
      </c>
      <c r="D15317" s="14">
        <v>18743.117188</v>
      </c>
      <c r="E15317" s="14">
        <v>19089.511718999998</v>
      </c>
      <c r="G15317" s="1">
        <f t="shared" si="239"/>
        <v>346.3945309999981</v>
      </c>
    </row>
    <row r="15318" spans="1:7" x14ac:dyDescent="0.25">
      <c r="A15318" t="s">
        <v>1058</v>
      </c>
      <c r="B15318" t="s">
        <v>993</v>
      </c>
      <c r="C15318" s="14">
        <v>3.3299150000000002</v>
      </c>
      <c r="D15318" s="14">
        <v>20463.818359000001</v>
      </c>
      <c r="E15318" s="14">
        <v>20704.007813</v>
      </c>
      <c r="G15318" s="1">
        <f t="shared" si="239"/>
        <v>240.18945399999939</v>
      </c>
    </row>
    <row r="15319" spans="1:7" x14ac:dyDescent="0.25">
      <c r="A15319" t="s">
        <v>1058</v>
      </c>
      <c r="B15319" t="s">
        <v>994</v>
      </c>
      <c r="C15319" s="14">
        <v>0.33394000000000001</v>
      </c>
      <c r="D15319" s="14">
        <v>24033.246093999998</v>
      </c>
      <c r="E15319" s="14">
        <v>24437.189452999999</v>
      </c>
      <c r="G15319" s="1">
        <f t="shared" si="239"/>
        <v>403.94335900000078</v>
      </c>
    </row>
    <row r="15320" spans="1:7" x14ac:dyDescent="0.25">
      <c r="A15320" t="s">
        <v>1058</v>
      </c>
      <c r="B15320" t="s">
        <v>995</v>
      </c>
      <c r="C15320" s="14">
        <v>4.0512499999999996</v>
      </c>
      <c r="D15320" s="14">
        <v>24771.185547000001</v>
      </c>
      <c r="E15320" s="14">
        <v>24930.955077999999</v>
      </c>
      <c r="G15320" s="1">
        <f t="shared" si="239"/>
        <v>159.7695309999981</v>
      </c>
    </row>
    <row r="15321" spans="1:7" x14ac:dyDescent="0.25">
      <c r="A15321" t="s">
        <v>1058</v>
      </c>
      <c r="B15321" t="s">
        <v>996</v>
      </c>
      <c r="C15321" s="14">
        <v>1.1572260000000001</v>
      </c>
      <c r="D15321" s="14">
        <v>28982.884765999999</v>
      </c>
      <c r="E15321" s="14">
        <v>29169.994140999999</v>
      </c>
      <c r="G15321" s="1">
        <f t="shared" si="239"/>
        <v>187.109375</v>
      </c>
    </row>
    <row r="15322" spans="1:7" x14ac:dyDescent="0.25">
      <c r="A15322" t="s">
        <v>1058</v>
      </c>
      <c r="B15322" t="s">
        <v>997</v>
      </c>
      <c r="C15322" s="14">
        <v>0.84716599999999997</v>
      </c>
      <c r="D15322" s="14">
        <v>30327.998047000001</v>
      </c>
      <c r="E15322" s="14">
        <v>30719.613281000002</v>
      </c>
      <c r="G15322" s="1">
        <f t="shared" si="239"/>
        <v>391.61523400000078</v>
      </c>
    </row>
    <row r="15323" spans="1:7" x14ac:dyDescent="0.25">
      <c r="A15323" t="s">
        <v>1058</v>
      </c>
      <c r="B15323" t="s">
        <v>998</v>
      </c>
      <c r="C15323" s="14">
        <v>3.0623999999999998E-2</v>
      </c>
      <c r="D15323" s="14">
        <v>31566.988281000002</v>
      </c>
      <c r="E15323" s="14">
        <v>32211.876952999999</v>
      </c>
      <c r="G15323" s="1">
        <f t="shared" si="239"/>
        <v>644.88867199999731</v>
      </c>
    </row>
    <row r="15324" spans="1:7" x14ac:dyDescent="0.25">
      <c r="A15324" t="s">
        <v>1058</v>
      </c>
      <c r="B15324" t="s">
        <v>999</v>
      </c>
      <c r="C15324" s="14">
        <v>0.61673699999999998</v>
      </c>
      <c r="D15324" s="14">
        <v>32242.462890999999</v>
      </c>
      <c r="E15324" s="14">
        <v>33063.046875</v>
      </c>
      <c r="G15324" s="1">
        <f t="shared" si="239"/>
        <v>820.58398400000078</v>
      </c>
    </row>
    <row r="15325" spans="1:7" x14ac:dyDescent="0.25">
      <c r="A15325" t="s">
        <v>1058</v>
      </c>
      <c r="B15325" t="s">
        <v>1000</v>
      </c>
      <c r="C15325" s="14">
        <v>0.360786</v>
      </c>
      <c r="D15325" s="14">
        <v>33680.152344000002</v>
      </c>
      <c r="E15325" s="14">
        <v>33805.660155999998</v>
      </c>
      <c r="G15325" s="1">
        <f t="shared" si="239"/>
        <v>125.50781199999619</v>
      </c>
    </row>
    <row r="15326" spans="1:7" x14ac:dyDescent="0.25">
      <c r="A15326" t="s">
        <v>1058</v>
      </c>
      <c r="B15326" t="s">
        <v>1001</v>
      </c>
      <c r="C15326" s="14">
        <v>1.863988</v>
      </c>
      <c r="D15326" s="14">
        <v>34166.433594000002</v>
      </c>
      <c r="E15326" s="14">
        <v>34217.960937999997</v>
      </c>
      <c r="G15326" s="1">
        <f t="shared" si="239"/>
        <v>51.527343999994628</v>
      </c>
    </row>
    <row r="15327" spans="1:7" x14ac:dyDescent="0.25">
      <c r="A15327" t="s">
        <v>1058</v>
      </c>
      <c r="B15327" t="s">
        <v>1002</v>
      </c>
      <c r="C15327" s="14">
        <v>0.72780999999999996</v>
      </c>
      <c r="D15327" s="14">
        <v>36081.929687999997</v>
      </c>
      <c r="E15327" s="14">
        <v>36487.679687999997</v>
      </c>
      <c r="G15327" s="1">
        <f t="shared" si="239"/>
        <v>405.75</v>
      </c>
    </row>
    <row r="15328" spans="1:7" x14ac:dyDescent="0.25">
      <c r="A15328" t="s">
        <v>1058</v>
      </c>
      <c r="B15328" t="s">
        <v>1003</v>
      </c>
      <c r="C15328" s="14">
        <v>0.95974700000000002</v>
      </c>
      <c r="D15328" s="14">
        <v>37215.355469000002</v>
      </c>
      <c r="E15328" s="14">
        <v>37435.800780999998</v>
      </c>
      <c r="G15328" s="1">
        <f t="shared" si="239"/>
        <v>220.44531199999619</v>
      </c>
    </row>
    <row r="15329" spans="1:7" x14ac:dyDescent="0.25">
      <c r="A15329" t="s">
        <v>1058</v>
      </c>
      <c r="B15329" t="s">
        <v>1004</v>
      </c>
      <c r="C15329" s="14">
        <v>4.7112000000000001E-2</v>
      </c>
      <c r="D15329" s="14">
        <v>38395.738280999998</v>
      </c>
      <c r="E15329" s="14">
        <v>38519.382812999997</v>
      </c>
      <c r="G15329" s="1">
        <f t="shared" si="239"/>
        <v>123.64453199999843</v>
      </c>
    </row>
    <row r="15330" spans="1:7" x14ac:dyDescent="0.25">
      <c r="A15330" t="s">
        <v>1058</v>
      </c>
      <c r="B15330" t="s">
        <v>1005</v>
      </c>
      <c r="C15330" s="14">
        <v>0.81431900000000002</v>
      </c>
      <c r="D15330" s="14">
        <v>38566.96875</v>
      </c>
      <c r="E15330" s="14">
        <v>38689.605469000002</v>
      </c>
      <c r="G15330" s="1">
        <f t="shared" si="239"/>
        <v>122.6367190000019</v>
      </c>
    </row>
    <row r="15331" spans="1:7" x14ac:dyDescent="0.25">
      <c r="A15331" t="s">
        <v>1058</v>
      </c>
      <c r="B15331" t="s">
        <v>1006</v>
      </c>
      <c r="C15331" s="14">
        <v>3.1751040000000001</v>
      </c>
      <c r="D15331" s="14">
        <v>39504.449219000002</v>
      </c>
      <c r="E15331" s="14">
        <v>40045.503905999998</v>
      </c>
      <c r="G15331" s="1">
        <f t="shared" si="239"/>
        <v>541.05468699999619</v>
      </c>
    </row>
    <row r="15332" spans="1:7" x14ac:dyDescent="0.25">
      <c r="A15332" t="s">
        <v>1058</v>
      </c>
      <c r="B15332" t="s">
        <v>1007</v>
      </c>
      <c r="C15332" s="14">
        <v>5.2560190000000002</v>
      </c>
      <c r="D15332" s="14">
        <v>43221.371094000002</v>
      </c>
      <c r="E15332" s="14">
        <v>43379.414062999997</v>
      </c>
      <c r="G15332" s="1">
        <f t="shared" si="239"/>
        <v>158.04296899999463</v>
      </c>
    </row>
    <row r="15333" spans="1:7" x14ac:dyDescent="0.25">
      <c r="A15333" t="s">
        <v>1058</v>
      </c>
      <c r="B15333" t="s">
        <v>1008</v>
      </c>
      <c r="C15333" s="14">
        <v>4.8856999999999998E-2</v>
      </c>
      <c r="D15333" s="14">
        <v>48636.507812999997</v>
      </c>
      <c r="E15333" s="14">
        <v>48830.875</v>
      </c>
      <c r="G15333" s="1">
        <f t="shared" si="239"/>
        <v>194.36718700000347</v>
      </c>
    </row>
    <row r="15334" spans="1:7" x14ac:dyDescent="0.25">
      <c r="A15334" t="s">
        <v>1058</v>
      </c>
      <c r="B15334" t="s">
        <v>1009</v>
      </c>
      <c r="C15334" s="14">
        <v>0.61330499999999999</v>
      </c>
      <c r="D15334" s="14">
        <v>48879.808594000002</v>
      </c>
      <c r="E15334" s="14">
        <v>49194.683594000002</v>
      </c>
      <c r="G15334" s="1">
        <f t="shared" si="239"/>
        <v>314.875</v>
      </c>
    </row>
    <row r="15335" spans="1:7" x14ac:dyDescent="0.25">
      <c r="A15335" t="s">
        <v>1058</v>
      </c>
      <c r="B15335" t="s">
        <v>1010</v>
      </c>
      <c r="C15335" s="14">
        <v>1.077504</v>
      </c>
      <c r="D15335" s="14">
        <v>49807.894530999998</v>
      </c>
      <c r="E15335" s="14">
        <v>49971.828125</v>
      </c>
      <c r="G15335" s="1">
        <f t="shared" si="239"/>
        <v>163.9335940000019</v>
      </c>
    </row>
    <row r="15336" spans="1:7" x14ac:dyDescent="0.25">
      <c r="A15336" t="s">
        <v>1058</v>
      </c>
      <c r="B15336" t="s">
        <v>1011</v>
      </c>
      <c r="C15336" s="14">
        <v>0.85439900000000002</v>
      </c>
      <c r="D15336" s="14">
        <v>51049.460937999997</v>
      </c>
      <c r="E15336" s="14">
        <v>51548.011719000002</v>
      </c>
      <c r="G15336" s="1">
        <f t="shared" si="239"/>
        <v>498.55078100000537</v>
      </c>
    </row>
    <row r="15337" spans="1:7" x14ac:dyDescent="0.25">
      <c r="A15337" t="s">
        <v>1058</v>
      </c>
      <c r="B15337" t="s">
        <v>1012</v>
      </c>
      <c r="C15337" s="14">
        <v>0.24235200000000001</v>
      </c>
      <c r="D15337" s="14">
        <v>52402.488280999998</v>
      </c>
      <c r="E15337" s="14">
        <v>52603.269530999998</v>
      </c>
      <c r="G15337" s="1">
        <f t="shared" si="239"/>
        <v>200.78125</v>
      </c>
    </row>
    <row r="15338" spans="1:7" x14ac:dyDescent="0.25">
      <c r="A15338" t="s">
        <v>1058</v>
      </c>
      <c r="B15338" t="s">
        <v>1013</v>
      </c>
      <c r="C15338" s="14">
        <v>1.3027709999999999</v>
      </c>
      <c r="D15338" s="14">
        <v>52845.738280999998</v>
      </c>
      <c r="E15338" s="14">
        <v>52923.855469000002</v>
      </c>
      <c r="G15338" s="1">
        <f t="shared" si="239"/>
        <v>78.117188000003807</v>
      </c>
    </row>
    <row r="15339" spans="1:7" x14ac:dyDescent="0.25">
      <c r="A15339" t="s">
        <v>1058</v>
      </c>
      <c r="B15339" t="s">
        <v>1014</v>
      </c>
      <c r="C15339" s="14">
        <v>1.7137500000000001</v>
      </c>
      <c r="D15339" s="14">
        <v>54226.503905999998</v>
      </c>
      <c r="E15339" s="14">
        <v>54557.800780999998</v>
      </c>
      <c r="G15339" s="1">
        <f t="shared" si="239"/>
        <v>331.296875</v>
      </c>
    </row>
    <row r="15340" spans="1:7" x14ac:dyDescent="0.25">
      <c r="A15340" t="s">
        <v>1058</v>
      </c>
      <c r="B15340" t="s">
        <v>1015</v>
      </c>
      <c r="C15340" s="14">
        <v>0.35611100000000001</v>
      </c>
      <c r="D15340" s="14">
        <v>56271.332030999998</v>
      </c>
      <c r="E15340" s="14">
        <v>56811.839844000002</v>
      </c>
      <c r="G15340" s="1">
        <f t="shared" si="239"/>
        <v>540.50781300000381</v>
      </c>
    </row>
    <row r="15341" spans="1:7" x14ac:dyDescent="0.25">
      <c r="A15341" t="s">
        <v>1058</v>
      </c>
      <c r="B15341" t="s">
        <v>1016</v>
      </c>
      <c r="C15341" s="14">
        <v>2.3279260000000002</v>
      </c>
      <c r="D15341" s="14">
        <v>57168.050780999998</v>
      </c>
      <c r="E15341" s="14">
        <v>57519.402344000002</v>
      </c>
      <c r="G15341" s="1">
        <f t="shared" si="239"/>
        <v>351.35156300000381</v>
      </c>
    </row>
    <row r="15342" spans="1:7" x14ac:dyDescent="0.25">
      <c r="A15342" t="s">
        <v>1058</v>
      </c>
      <c r="B15342" t="s">
        <v>1017</v>
      </c>
      <c r="C15342" s="14">
        <v>1.7759860000000001</v>
      </c>
      <c r="D15342" s="14">
        <v>59847.273437999997</v>
      </c>
      <c r="E15342" s="14">
        <v>60122.90625</v>
      </c>
      <c r="G15342" s="1">
        <f t="shared" si="239"/>
        <v>275.63281200000347</v>
      </c>
    </row>
    <row r="15343" spans="1:7" x14ac:dyDescent="0.25">
      <c r="A15343" t="s">
        <v>1058</v>
      </c>
      <c r="B15343" t="s">
        <v>1018</v>
      </c>
      <c r="C15343" s="14">
        <v>0.58557599999999999</v>
      </c>
      <c r="D15343" s="14">
        <v>61898.15625</v>
      </c>
      <c r="E15343" s="14">
        <v>62693.484375</v>
      </c>
      <c r="G15343" s="1">
        <f t="shared" si="239"/>
        <v>795.328125</v>
      </c>
    </row>
    <row r="15344" spans="1:7" x14ac:dyDescent="0.25">
      <c r="A15344" t="s">
        <v>1058</v>
      </c>
      <c r="B15344" t="s">
        <v>1019</v>
      </c>
      <c r="C15344" s="14">
        <v>0.99459200000000003</v>
      </c>
      <c r="D15344" s="14">
        <v>63279.648437999997</v>
      </c>
      <c r="E15344" s="14">
        <v>63521.691405999998</v>
      </c>
      <c r="G15344" s="1">
        <f t="shared" si="239"/>
        <v>242.04296800000157</v>
      </c>
    </row>
    <row r="15345" spans="1:7" x14ac:dyDescent="0.25">
      <c r="A15345" t="s">
        <v>1058</v>
      </c>
      <c r="B15345" t="s">
        <v>1020</v>
      </c>
      <c r="C15345" s="14">
        <v>0.253469</v>
      </c>
      <c r="D15345" s="14">
        <v>64516.441405999998</v>
      </c>
      <c r="E15345" s="14">
        <v>64757.894530999998</v>
      </c>
      <c r="G15345" s="1">
        <f t="shared" si="239"/>
        <v>241.453125</v>
      </c>
    </row>
    <row r="15346" spans="1:7" x14ac:dyDescent="0.25">
      <c r="A15346" t="s">
        <v>1058</v>
      </c>
      <c r="B15346" t="s">
        <v>1021</v>
      </c>
      <c r="C15346" s="14">
        <v>1.253147</v>
      </c>
      <c r="D15346" s="14">
        <v>65012.03125</v>
      </c>
      <c r="E15346" s="14">
        <v>65932.054688000004</v>
      </c>
      <c r="G15346" s="1">
        <f t="shared" si="239"/>
        <v>920.02343800000381</v>
      </c>
    </row>
    <row r="15347" spans="1:7" x14ac:dyDescent="0.25">
      <c r="A15347" t="s">
        <v>1058</v>
      </c>
      <c r="B15347" t="s">
        <v>1022</v>
      </c>
      <c r="C15347" s="14">
        <v>0.32846999999999998</v>
      </c>
      <c r="D15347" s="14">
        <v>67185.375</v>
      </c>
      <c r="E15347" s="14">
        <v>67465.617188000004</v>
      </c>
      <c r="G15347" s="1">
        <f t="shared" si="239"/>
        <v>280.24218800000381</v>
      </c>
    </row>
    <row r="15348" spans="1:7" x14ac:dyDescent="0.25">
      <c r="A15348" t="s">
        <v>1058</v>
      </c>
      <c r="B15348" t="s">
        <v>1023</v>
      </c>
      <c r="C15348" s="14">
        <v>9.3806E-2</v>
      </c>
      <c r="D15348" s="14">
        <v>67794.40625</v>
      </c>
      <c r="E15348" s="14">
        <v>68223.359375</v>
      </c>
      <c r="G15348" s="1">
        <f t="shared" si="239"/>
        <v>428.953125</v>
      </c>
    </row>
    <row r="15349" spans="1:7" x14ac:dyDescent="0.25">
      <c r="A15349" t="s">
        <v>1058</v>
      </c>
      <c r="B15349" t="s">
        <v>1024</v>
      </c>
      <c r="C15349" s="14">
        <v>1.578568</v>
      </c>
      <c r="D15349" s="14">
        <v>68316.585938000004</v>
      </c>
      <c r="E15349" s="14">
        <v>68749.960938000004</v>
      </c>
      <c r="G15349" s="1">
        <f t="shared" si="239"/>
        <v>433.375</v>
      </c>
    </row>
    <row r="15350" spans="1:7" x14ac:dyDescent="0.25">
      <c r="A15350" t="s">
        <v>1058</v>
      </c>
      <c r="B15350" t="s">
        <v>1025</v>
      </c>
      <c r="C15350" s="14">
        <v>1.0068239999999999</v>
      </c>
      <c r="D15350" s="14">
        <v>70328.171875</v>
      </c>
      <c r="E15350" s="14">
        <v>70786.054688000004</v>
      </c>
      <c r="G15350" s="1">
        <f t="shared" si="239"/>
        <v>457.88281300000381</v>
      </c>
    </row>
    <row r="15351" spans="1:7" x14ac:dyDescent="0.25">
      <c r="A15351" t="s">
        <v>1058</v>
      </c>
      <c r="B15351" t="s">
        <v>1026</v>
      </c>
      <c r="C15351" s="14">
        <v>0.65158300000000002</v>
      </c>
      <c r="D15351" s="14">
        <v>71793.226563000004</v>
      </c>
      <c r="E15351" s="14">
        <v>71957.195313000004</v>
      </c>
      <c r="G15351" s="1">
        <f t="shared" si="239"/>
        <v>163.96875</v>
      </c>
    </row>
    <row r="15352" spans="1:7" x14ac:dyDescent="0.25">
      <c r="A15352" t="s">
        <v>1058</v>
      </c>
      <c r="B15352" t="s">
        <v>1027</v>
      </c>
      <c r="C15352" s="14">
        <v>0.35418500000000003</v>
      </c>
      <c r="D15352" s="14">
        <v>72608.875</v>
      </c>
      <c r="E15352" s="14">
        <v>72918.367188000004</v>
      </c>
      <c r="G15352" s="1">
        <f t="shared" si="239"/>
        <v>309.49218800000381</v>
      </c>
    </row>
    <row r="15353" spans="1:7" x14ac:dyDescent="0.25">
      <c r="A15353" t="s">
        <v>1058</v>
      </c>
      <c r="B15353" t="s">
        <v>1028</v>
      </c>
      <c r="C15353" s="14">
        <v>1.074797</v>
      </c>
      <c r="D15353" s="14">
        <v>73273.1875</v>
      </c>
      <c r="E15353" s="14">
        <v>73477.9375</v>
      </c>
      <c r="G15353" s="1">
        <f t="shared" si="239"/>
        <v>204.75</v>
      </c>
    </row>
    <row r="15354" spans="1:7" x14ac:dyDescent="0.25">
      <c r="A15354" t="s">
        <v>1058</v>
      </c>
      <c r="B15354" t="s">
        <v>1029</v>
      </c>
      <c r="C15354" s="14">
        <v>0.59407600000000005</v>
      </c>
      <c r="D15354" s="14">
        <v>74552.789063000004</v>
      </c>
      <c r="E15354" s="14">
        <v>75005.492188000004</v>
      </c>
      <c r="G15354" s="1">
        <f t="shared" si="239"/>
        <v>452.703125</v>
      </c>
    </row>
    <row r="15355" spans="1:7" x14ac:dyDescent="0.25">
      <c r="A15355" t="s">
        <v>1058</v>
      </c>
      <c r="B15355" t="s">
        <v>1030</v>
      </c>
      <c r="C15355" s="14">
        <v>7.7789999999999998E-2</v>
      </c>
      <c r="D15355" s="14">
        <v>75599.921875</v>
      </c>
      <c r="E15355" s="14">
        <v>75662.90625</v>
      </c>
      <c r="G15355" s="1">
        <f t="shared" si="239"/>
        <v>62.984375</v>
      </c>
    </row>
    <row r="15356" spans="1:7" x14ac:dyDescent="0.25">
      <c r="A15356" t="s">
        <v>1058</v>
      </c>
      <c r="B15356" t="s">
        <v>1031</v>
      </c>
      <c r="C15356" s="14">
        <v>2.551072</v>
      </c>
      <c r="D15356" s="14">
        <v>75740.117188000004</v>
      </c>
      <c r="E15356" s="14">
        <v>76032.554688000004</v>
      </c>
      <c r="G15356" s="1">
        <f t="shared" si="239"/>
        <v>292.4375</v>
      </c>
    </row>
    <row r="15357" spans="1:7" x14ac:dyDescent="0.25">
      <c r="A15357" t="s">
        <v>1058</v>
      </c>
      <c r="B15357" t="s">
        <v>1032</v>
      </c>
      <c r="C15357" s="14">
        <v>3.2776E-2</v>
      </c>
      <c r="D15357" s="14">
        <v>78584.75</v>
      </c>
      <c r="E15357" s="14">
        <v>78751.914063000004</v>
      </c>
      <c r="G15357" s="1">
        <f t="shared" si="239"/>
        <v>167.16406300000381</v>
      </c>
    </row>
    <row r="15358" spans="1:7" x14ac:dyDescent="0.25">
      <c r="A15358" t="s">
        <v>1058</v>
      </c>
      <c r="B15358" t="s">
        <v>1033</v>
      </c>
      <c r="C15358" s="14">
        <v>2.3301379999999998</v>
      </c>
      <c r="D15358" s="14">
        <v>78784.171875</v>
      </c>
      <c r="E15358" s="14">
        <v>78969.960938000004</v>
      </c>
      <c r="G15358" s="1">
        <f t="shared" si="239"/>
        <v>185.78906300000381</v>
      </c>
    </row>
    <row r="15359" spans="1:7" x14ac:dyDescent="0.25">
      <c r="A15359" t="s">
        <v>1058</v>
      </c>
      <c r="B15359" t="s">
        <v>1034</v>
      </c>
      <c r="C15359" s="14">
        <v>2.9259379999999999</v>
      </c>
      <c r="D15359" s="14">
        <v>81300.265625</v>
      </c>
      <c r="E15359" s="14">
        <v>81708.484375</v>
      </c>
      <c r="G15359" s="1">
        <f t="shared" si="239"/>
        <v>408.21875</v>
      </c>
    </row>
    <row r="15360" spans="1:7" x14ac:dyDescent="0.25">
      <c r="A15360" t="s">
        <v>1058</v>
      </c>
      <c r="B15360" t="s">
        <v>1035</v>
      </c>
      <c r="C15360" s="14">
        <v>1.00691</v>
      </c>
      <c r="D15360" s="14">
        <v>84633.820313000004</v>
      </c>
      <c r="E15360" s="14">
        <v>85098.625</v>
      </c>
      <c r="G15360" s="1">
        <f t="shared" si="239"/>
        <v>464.80468699999619</v>
      </c>
    </row>
    <row r="15361" spans="1:7" x14ac:dyDescent="0.25">
      <c r="A15361" t="s">
        <v>1058</v>
      </c>
      <c r="B15361" t="s">
        <v>1036</v>
      </c>
      <c r="C15361" s="14">
        <v>0.88406799999999996</v>
      </c>
      <c r="D15361" s="14">
        <v>86105.21875</v>
      </c>
      <c r="E15361" s="14">
        <v>86181.140625</v>
      </c>
      <c r="G15361" s="1">
        <f t="shared" si="239"/>
        <v>75.921875</v>
      </c>
    </row>
    <row r="15362" spans="1:7" x14ac:dyDescent="0.25">
      <c r="A15362" t="s">
        <v>1058</v>
      </c>
      <c r="B15362" t="s">
        <v>1037</v>
      </c>
      <c r="C15362" s="14">
        <v>0.44758300000000001</v>
      </c>
      <c r="D15362" s="14">
        <v>87065.890625</v>
      </c>
      <c r="E15362" s="14">
        <v>87212.664063000004</v>
      </c>
      <c r="G15362" s="1">
        <f t="shared" si="239"/>
        <v>146.77343800000381</v>
      </c>
    </row>
    <row r="15363" spans="1:7" x14ac:dyDescent="0.25">
      <c r="A15363" t="s">
        <v>1058</v>
      </c>
      <c r="B15363" t="s">
        <v>1038</v>
      </c>
      <c r="C15363" s="14">
        <v>0.57133599999999996</v>
      </c>
      <c r="D15363" s="14">
        <v>87660.6875</v>
      </c>
      <c r="E15363" s="14">
        <v>87924.132813000004</v>
      </c>
      <c r="G15363" s="1">
        <f t="shared" si="239"/>
        <v>263.44531300000381</v>
      </c>
    </row>
    <row r="15364" spans="1:7" x14ac:dyDescent="0.25">
      <c r="A15364" t="s">
        <v>1058</v>
      </c>
      <c r="B15364" t="s">
        <v>1039</v>
      </c>
      <c r="C15364" s="14">
        <v>0.107118</v>
      </c>
      <c r="D15364" s="14">
        <v>88495.796875</v>
      </c>
      <c r="E15364" s="14">
        <v>88595.5625</v>
      </c>
      <c r="G15364" s="1">
        <f t="shared" si="239"/>
        <v>99.765625</v>
      </c>
    </row>
    <row r="15365" spans="1:7" x14ac:dyDescent="0.25">
      <c r="A15365" t="s">
        <v>1058</v>
      </c>
      <c r="B15365" t="s">
        <v>1040</v>
      </c>
      <c r="C15365" s="14">
        <v>3.2980209999999999</v>
      </c>
      <c r="D15365" s="14">
        <v>88703.21875</v>
      </c>
      <c r="E15365" s="14">
        <v>88794.023438000004</v>
      </c>
      <c r="G15365" s="1">
        <f t="shared" si="239"/>
        <v>90.804688000003807</v>
      </c>
    </row>
    <row r="15366" spans="1:7" x14ac:dyDescent="0.25">
      <c r="A15366" t="s">
        <v>1058</v>
      </c>
      <c r="B15366" t="s">
        <v>1041</v>
      </c>
      <c r="C15366" s="14">
        <v>1.5904929999999999</v>
      </c>
      <c r="D15366" s="14">
        <v>92093.203125</v>
      </c>
      <c r="E15366" s="14">
        <v>92545.125</v>
      </c>
      <c r="G15366" s="1">
        <f t="shared" si="239"/>
        <v>451.921875</v>
      </c>
    </row>
    <row r="15367" spans="1:7" x14ac:dyDescent="0.25">
      <c r="A15367" t="s">
        <v>1058</v>
      </c>
      <c r="B15367" t="s">
        <v>1042</v>
      </c>
      <c r="C15367" s="14">
        <v>3.3841860000000001</v>
      </c>
      <c r="D15367" s="14">
        <v>94135.867188000004</v>
      </c>
      <c r="E15367" s="14">
        <v>94188.164063000004</v>
      </c>
      <c r="G15367" s="1">
        <f t="shared" si="239"/>
        <v>52.296875</v>
      </c>
    </row>
    <row r="15368" spans="1:7" x14ac:dyDescent="0.25">
      <c r="A15368" t="s">
        <v>1058</v>
      </c>
      <c r="B15368" t="s">
        <v>1043</v>
      </c>
      <c r="C15368" s="14">
        <v>0.43704100000000001</v>
      </c>
      <c r="D15368" s="14">
        <v>97572.828125</v>
      </c>
      <c r="E15368" s="14">
        <v>97632.59375</v>
      </c>
      <c r="G15368" s="1">
        <f t="shared" si="239"/>
        <v>59.765625</v>
      </c>
    </row>
    <row r="15369" spans="1:7" x14ac:dyDescent="0.25">
      <c r="A15369" t="s">
        <v>1058</v>
      </c>
      <c r="B15369" t="s">
        <v>1044</v>
      </c>
      <c r="C15369" s="14">
        <v>0.66125699999999998</v>
      </c>
      <c r="D15369" s="14">
        <v>98069.929688000004</v>
      </c>
      <c r="E15369" s="14">
        <v>98483.953125</v>
      </c>
      <c r="G15369" s="1">
        <f t="shared" si="239"/>
        <v>414.02343699999619</v>
      </c>
    </row>
    <row r="15370" spans="1:7" x14ac:dyDescent="0.25">
      <c r="A15370" t="s">
        <v>1058</v>
      </c>
      <c r="B15370" t="s">
        <v>1045</v>
      </c>
      <c r="C15370" s="14">
        <v>0.51467600000000002</v>
      </c>
      <c r="D15370" s="14">
        <v>99145.664063000004</v>
      </c>
      <c r="E15370" s="14">
        <v>99338.367188000004</v>
      </c>
      <c r="G15370" s="1">
        <f t="shared" si="239"/>
        <v>192.703125</v>
      </c>
    </row>
    <row r="15371" spans="1:7" x14ac:dyDescent="0.25">
      <c r="A15371" t="s">
        <v>1058</v>
      </c>
      <c r="B15371" t="s">
        <v>1046</v>
      </c>
      <c r="C15371" s="14">
        <v>1.1556869999999999</v>
      </c>
      <c r="D15371" s="14">
        <v>99852.773438000004</v>
      </c>
      <c r="E15371" s="14">
        <v>100619.84375</v>
      </c>
      <c r="G15371" s="1">
        <f t="shared" si="239"/>
        <v>767.07031199999619</v>
      </c>
    </row>
    <row r="15372" spans="1:7" x14ac:dyDescent="0.25">
      <c r="A15372" t="s">
        <v>1058</v>
      </c>
      <c r="B15372" t="s">
        <v>1047</v>
      </c>
      <c r="C15372" s="14">
        <v>1.0416209999999999</v>
      </c>
      <c r="D15372" s="14">
        <v>101775.46875</v>
      </c>
      <c r="E15372" s="14">
        <v>102166.695313</v>
      </c>
      <c r="G15372" s="1">
        <f t="shared" ref="G15372:G15435" si="240">E15372-D15372</f>
        <v>391.22656300000381</v>
      </c>
    </row>
    <row r="15373" spans="1:7" x14ac:dyDescent="0.25">
      <c r="A15373" t="s">
        <v>1058</v>
      </c>
      <c r="B15373" t="s">
        <v>1048</v>
      </c>
      <c r="C15373" s="14">
        <v>0.29450500000000002</v>
      </c>
      <c r="D15373" s="14">
        <v>103208.203125</v>
      </c>
      <c r="E15373" s="14">
        <v>103482.921875</v>
      </c>
      <c r="G15373" s="1">
        <f t="shared" si="240"/>
        <v>274.71875</v>
      </c>
    </row>
    <row r="15374" spans="1:7" x14ac:dyDescent="0.25">
      <c r="A15374" t="s">
        <v>1058</v>
      </c>
      <c r="B15374" t="s">
        <v>1049</v>
      </c>
      <c r="C15374" s="14">
        <v>1.7663880000000001</v>
      </c>
      <c r="D15374" s="14">
        <v>103777.609375</v>
      </c>
      <c r="E15374" s="14">
        <v>104295</v>
      </c>
      <c r="G15374" s="1">
        <f t="shared" si="240"/>
        <v>517.390625</v>
      </c>
    </row>
    <row r="15375" spans="1:7" x14ac:dyDescent="0.25">
      <c r="A15375" t="s">
        <v>1058</v>
      </c>
      <c r="B15375" t="s">
        <v>1050</v>
      </c>
      <c r="C15375" s="14">
        <v>3.9465560000000002</v>
      </c>
      <c r="D15375" s="14">
        <v>106061.367188</v>
      </c>
      <c r="E15375" s="14">
        <v>106163.742188</v>
      </c>
      <c r="G15375" s="1">
        <f t="shared" si="240"/>
        <v>102.375</v>
      </c>
    </row>
    <row r="15376" spans="1:7" x14ac:dyDescent="0.25">
      <c r="A15376" t="s">
        <v>1058</v>
      </c>
      <c r="B15376" t="s">
        <v>1051</v>
      </c>
      <c r="C15376" s="14">
        <v>0.83438400000000001</v>
      </c>
      <c r="D15376" s="14">
        <v>110110.640625</v>
      </c>
      <c r="E15376" s="14">
        <v>110169.0625</v>
      </c>
      <c r="G15376" s="1">
        <f t="shared" si="240"/>
        <v>58.421875</v>
      </c>
    </row>
    <row r="15377" spans="1:7" x14ac:dyDescent="0.25">
      <c r="A15377" t="s">
        <v>1058</v>
      </c>
      <c r="B15377" t="s">
        <v>1052</v>
      </c>
      <c r="C15377" s="14">
        <v>4.7944000000000001E-2</v>
      </c>
      <c r="D15377" s="14">
        <v>111003.554688</v>
      </c>
      <c r="E15377" s="14">
        <v>111095.375</v>
      </c>
      <c r="G15377" s="1">
        <f t="shared" si="240"/>
        <v>91.820311999996193</v>
      </c>
    </row>
    <row r="15378" spans="1:7" x14ac:dyDescent="0.25">
      <c r="A15378" t="s">
        <v>1058</v>
      </c>
      <c r="B15378" t="s">
        <v>1053</v>
      </c>
      <c r="C15378" s="14">
        <v>2.4632070000000001</v>
      </c>
      <c r="D15378" s="14">
        <v>111143.007813</v>
      </c>
      <c r="E15378" s="14">
        <v>111481.203125</v>
      </c>
      <c r="G15378" s="1">
        <f t="shared" si="240"/>
        <v>338.19531199999619</v>
      </c>
    </row>
    <row r="15379" spans="1:7" x14ac:dyDescent="0.25">
      <c r="A15379" t="s">
        <v>1058</v>
      </c>
      <c r="B15379" t="s">
        <v>1054</v>
      </c>
      <c r="C15379" s="14">
        <v>1.93943</v>
      </c>
      <c r="D15379" s="14">
        <v>113944.828125</v>
      </c>
      <c r="E15379" s="14">
        <v>114175.320313</v>
      </c>
      <c r="G15379" s="1">
        <f t="shared" si="240"/>
        <v>230.49218800000381</v>
      </c>
    </row>
    <row r="15380" spans="1:7" x14ac:dyDescent="0.25">
      <c r="A15380" t="s">
        <v>1058</v>
      </c>
      <c r="B15380" t="s">
        <v>1055</v>
      </c>
      <c r="C15380" s="14">
        <v>2.407273</v>
      </c>
      <c r="D15380" s="14">
        <v>116114.523438</v>
      </c>
      <c r="E15380" s="14">
        <v>116238.40625</v>
      </c>
      <c r="G15380" s="1">
        <f t="shared" si="240"/>
        <v>123.88281199999619</v>
      </c>
    </row>
    <row r="15381" spans="1:7" x14ac:dyDescent="0.25">
      <c r="A15381" t="s">
        <v>1058</v>
      </c>
      <c r="B15381" t="s">
        <v>1056</v>
      </c>
      <c r="C15381" s="14">
        <v>0.859321</v>
      </c>
      <c r="D15381" s="14">
        <v>118646.117188</v>
      </c>
      <c r="E15381" s="14">
        <v>118940.882813</v>
      </c>
      <c r="G15381" s="1">
        <f t="shared" si="240"/>
        <v>294.765625</v>
      </c>
    </row>
    <row r="15382" spans="1:7" x14ac:dyDescent="0.25">
      <c r="A15382" t="s">
        <v>1058</v>
      </c>
      <c r="B15382" t="s">
        <v>1057</v>
      </c>
      <c r="C15382" s="14">
        <v>0.60294300000000001</v>
      </c>
      <c r="D15382" s="14">
        <v>119800.78125</v>
      </c>
      <c r="E15382" s="14">
        <v>120177.820313</v>
      </c>
      <c r="G15382" s="1">
        <f t="shared" si="240"/>
        <v>377.03906300000381</v>
      </c>
    </row>
    <row r="15383" spans="1:7" x14ac:dyDescent="0.25">
      <c r="A15383" t="s">
        <v>1058</v>
      </c>
      <c r="B15383" t="s">
        <v>1058</v>
      </c>
      <c r="C15383" s="14">
        <v>1.8280730000000001</v>
      </c>
      <c r="D15383" s="14">
        <v>120780.476563</v>
      </c>
      <c r="E15383" s="14">
        <v>120880.820313</v>
      </c>
      <c r="G15383" s="1">
        <f t="shared" si="240"/>
        <v>100.34375</v>
      </c>
    </row>
    <row r="15384" spans="1:7" x14ac:dyDescent="0.25">
      <c r="A15384" t="s">
        <v>1058</v>
      </c>
      <c r="B15384" t="s">
        <v>1059</v>
      </c>
      <c r="C15384" s="14">
        <v>0.94414299999999995</v>
      </c>
      <c r="D15384" s="14">
        <v>122709.523438</v>
      </c>
      <c r="E15384" s="14">
        <v>122846.5625</v>
      </c>
      <c r="G15384" s="1">
        <f t="shared" si="240"/>
        <v>137.03906199999619</v>
      </c>
    </row>
    <row r="15385" spans="1:7" x14ac:dyDescent="0.25">
      <c r="A15385" t="s">
        <v>1058</v>
      </c>
      <c r="B15385" t="s">
        <v>1060</v>
      </c>
      <c r="C15385" s="14">
        <v>2.3896009999999999</v>
      </c>
      <c r="D15385" s="14">
        <v>123791.429688</v>
      </c>
      <c r="E15385" s="14">
        <v>124393.851563</v>
      </c>
      <c r="G15385" s="1">
        <f t="shared" si="240"/>
        <v>602.421875</v>
      </c>
    </row>
    <row r="15386" spans="1:7" x14ac:dyDescent="0.25">
      <c r="A15386" t="s">
        <v>1058</v>
      </c>
      <c r="B15386" t="s">
        <v>1061</v>
      </c>
      <c r="C15386" s="14">
        <v>0.79926200000000003</v>
      </c>
      <c r="D15386" s="14">
        <v>126784.03125</v>
      </c>
      <c r="E15386" s="14">
        <v>126999.148438</v>
      </c>
      <c r="G15386" s="1">
        <f t="shared" si="240"/>
        <v>215.11718800000381</v>
      </c>
    </row>
    <row r="15387" spans="1:7" x14ac:dyDescent="0.25">
      <c r="A15387" t="s">
        <v>1058</v>
      </c>
      <c r="B15387" t="s">
        <v>1062</v>
      </c>
      <c r="C15387" s="14">
        <v>0.16918900000000001</v>
      </c>
      <c r="D15387" s="14">
        <v>127798.734375</v>
      </c>
      <c r="E15387" s="14">
        <v>128265.28125</v>
      </c>
      <c r="G15387" s="1">
        <f t="shared" si="240"/>
        <v>466.546875</v>
      </c>
    </row>
    <row r="15388" spans="1:7" x14ac:dyDescent="0.25">
      <c r="A15388" t="s">
        <v>1058</v>
      </c>
      <c r="B15388" t="s">
        <v>1063</v>
      </c>
      <c r="C15388" s="14">
        <v>0.44143199999999999</v>
      </c>
      <c r="D15388" s="14">
        <v>128435.328125</v>
      </c>
      <c r="E15388" s="14">
        <v>128625.039063</v>
      </c>
      <c r="G15388" s="1">
        <f t="shared" si="240"/>
        <v>189.71093800000381</v>
      </c>
    </row>
    <row r="15389" spans="1:7" x14ac:dyDescent="0.25">
      <c r="A15389" t="s">
        <v>1058</v>
      </c>
      <c r="B15389" t="s">
        <v>1064</v>
      </c>
      <c r="C15389" s="14">
        <v>2.365577</v>
      </c>
      <c r="D15389" s="14">
        <v>129066.351563</v>
      </c>
      <c r="E15389" s="14">
        <v>129176.59375</v>
      </c>
      <c r="G15389" s="1">
        <f t="shared" si="240"/>
        <v>110.24218699999619</v>
      </c>
    </row>
    <row r="15390" spans="1:7" x14ac:dyDescent="0.25">
      <c r="A15390" t="s">
        <v>1058</v>
      </c>
      <c r="B15390" t="s">
        <v>1065</v>
      </c>
      <c r="C15390" s="14">
        <v>0.13774700000000001</v>
      </c>
      <c r="D15390" s="14">
        <v>131542.4375</v>
      </c>
      <c r="E15390" s="14">
        <v>131648.140625</v>
      </c>
      <c r="G15390" s="1">
        <f t="shared" si="240"/>
        <v>105.703125</v>
      </c>
    </row>
    <row r="15391" spans="1:7" x14ac:dyDescent="0.25">
      <c r="A15391" t="s">
        <v>1058</v>
      </c>
      <c r="B15391" t="s">
        <v>1066</v>
      </c>
      <c r="C15391" s="14">
        <v>1.987506</v>
      </c>
      <c r="D15391" s="14">
        <v>131786</v>
      </c>
      <c r="E15391" s="14">
        <v>131931.625</v>
      </c>
      <c r="G15391" s="1">
        <f t="shared" si="240"/>
        <v>145.625</v>
      </c>
    </row>
    <row r="15392" spans="1:7" x14ac:dyDescent="0.25">
      <c r="A15392" t="s">
        <v>1058</v>
      </c>
      <c r="B15392" t="s">
        <v>1067</v>
      </c>
      <c r="C15392" s="14">
        <v>0.42155199999999998</v>
      </c>
      <c r="D15392" s="14">
        <v>133918.765625</v>
      </c>
      <c r="E15392" s="14">
        <v>134145.046875</v>
      </c>
      <c r="G15392" s="1">
        <f t="shared" si="240"/>
        <v>226.28125</v>
      </c>
    </row>
    <row r="15393" spans="1:7" x14ac:dyDescent="0.25">
      <c r="A15393" t="s">
        <v>1058</v>
      </c>
      <c r="B15393" t="s">
        <v>1068</v>
      </c>
      <c r="C15393" s="14">
        <v>2.086344</v>
      </c>
      <c r="D15393" s="14">
        <v>134566.625</v>
      </c>
      <c r="E15393" s="14">
        <v>134664.140625</v>
      </c>
      <c r="G15393" s="1">
        <f t="shared" si="240"/>
        <v>97.515625</v>
      </c>
    </row>
    <row r="15394" spans="1:7" x14ac:dyDescent="0.25">
      <c r="A15394" t="s">
        <v>1058</v>
      </c>
      <c r="B15394" t="s">
        <v>1069</v>
      </c>
      <c r="C15394" s="14">
        <v>1.394658</v>
      </c>
      <c r="D15394" s="14">
        <v>136750.546875</v>
      </c>
      <c r="E15394" s="14">
        <v>136903.546875</v>
      </c>
      <c r="G15394" s="1">
        <f t="shared" si="240"/>
        <v>153</v>
      </c>
    </row>
    <row r="15395" spans="1:7" x14ac:dyDescent="0.25">
      <c r="A15395" t="s">
        <v>1058</v>
      </c>
      <c r="B15395" t="s">
        <v>1070</v>
      </c>
      <c r="C15395" s="14">
        <v>8.9969999999999998E-3</v>
      </c>
      <c r="D15395" s="14">
        <v>138298.171875</v>
      </c>
      <c r="E15395" s="14">
        <v>138452.203125</v>
      </c>
      <c r="G15395" s="1">
        <f t="shared" si="240"/>
        <v>154.03125</v>
      </c>
    </row>
    <row r="15396" spans="1:7" x14ac:dyDescent="0.25">
      <c r="A15396" t="s">
        <v>1058</v>
      </c>
      <c r="B15396" t="s">
        <v>1071</v>
      </c>
      <c r="C15396" s="14">
        <v>9.0808E-2</v>
      </c>
      <c r="D15396" s="14">
        <v>138460.828125</v>
      </c>
      <c r="E15396" s="14">
        <v>138518.265625</v>
      </c>
      <c r="G15396" s="1">
        <f t="shared" si="240"/>
        <v>57.4375</v>
      </c>
    </row>
    <row r="15397" spans="1:7" x14ac:dyDescent="0.25">
      <c r="A15397" t="s">
        <v>1058</v>
      </c>
      <c r="B15397" t="s">
        <v>1072</v>
      </c>
      <c r="C15397" s="14">
        <v>1.601572</v>
      </c>
      <c r="D15397" s="14">
        <v>138608.671875</v>
      </c>
      <c r="E15397" s="14">
        <v>138709.296875</v>
      </c>
      <c r="G15397" s="1">
        <f t="shared" si="240"/>
        <v>100.625</v>
      </c>
    </row>
    <row r="15398" spans="1:7" x14ac:dyDescent="0.25">
      <c r="A15398" t="s">
        <v>1058</v>
      </c>
      <c r="B15398" t="s">
        <v>1073</v>
      </c>
      <c r="C15398" s="14">
        <v>1.1850700000000001</v>
      </c>
      <c r="D15398" s="14">
        <v>140310.625</v>
      </c>
      <c r="E15398" s="14">
        <v>140706.28125</v>
      </c>
      <c r="G15398" s="1">
        <f t="shared" si="240"/>
        <v>395.65625</v>
      </c>
    </row>
    <row r="15399" spans="1:7" x14ac:dyDescent="0.25">
      <c r="A15399" t="s">
        <v>1058</v>
      </c>
      <c r="B15399" t="s">
        <v>1074</v>
      </c>
      <c r="C15399" s="14">
        <v>1.965808</v>
      </c>
      <c r="D15399" s="14">
        <v>141891.875</v>
      </c>
      <c r="E15399" s="14">
        <v>142106.5625</v>
      </c>
      <c r="G15399" s="1">
        <f t="shared" si="240"/>
        <v>214.6875</v>
      </c>
    </row>
    <row r="15400" spans="1:7" x14ac:dyDescent="0.25">
      <c r="A15400" t="s">
        <v>1058</v>
      </c>
      <c r="B15400" t="s">
        <v>1075</v>
      </c>
      <c r="C15400" s="14">
        <v>3.4735000000000002E-2</v>
      </c>
      <c r="D15400" s="14">
        <v>144072.375</v>
      </c>
      <c r="E15400" s="14">
        <v>144152.25</v>
      </c>
      <c r="G15400" s="1">
        <f t="shared" si="240"/>
        <v>79.875</v>
      </c>
    </row>
    <row r="15401" spans="1:7" x14ac:dyDescent="0.25">
      <c r="A15401" t="s">
        <v>1058</v>
      </c>
      <c r="B15401" t="s">
        <v>1076</v>
      </c>
      <c r="C15401" s="14">
        <v>0.91224000000000005</v>
      </c>
      <c r="D15401" s="14">
        <v>144187.296875</v>
      </c>
      <c r="E15401" s="14">
        <v>144291.34375</v>
      </c>
      <c r="G15401" s="1">
        <f t="shared" si="240"/>
        <v>104.046875</v>
      </c>
    </row>
    <row r="15402" spans="1:7" x14ac:dyDescent="0.25">
      <c r="A15402" t="s">
        <v>1058</v>
      </c>
      <c r="B15402" t="s">
        <v>1077</v>
      </c>
      <c r="C15402" s="14">
        <v>0.63892599999999999</v>
      </c>
      <c r="D15402" s="14">
        <v>145203.734375</v>
      </c>
      <c r="E15402" s="14">
        <v>145569.421875</v>
      </c>
      <c r="G15402" s="1">
        <f t="shared" si="240"/>
        <v>365.6875</v>
      </c>
    </row>
    <row r="15403" spans="1:7" x14ac:dyDescent="0.25">
      <c r="A15403" t="s">
        <v>1058</v>
      </c>
      <c r="B15403" t="s">
        <v>1078</v>
      </c>
      <c r="C15403" s="14">
        <v>0.58198499999999997</v>
      </c>
      <c r="D15403" s="14">
        <v>146207.578125</v>
      </c>
      <c r="E15403" s="14">
        <v>146820.953125</v>
      </c>
      <c r="G15403" s="1">
        <f t="shared" si="240"/>
        <v>613.375</v>
      </c>
    </row>
    <row r="15404" spans="1:7" x14ac:dyDescent="0.25">
      <c r="A15404" t="s">
        <v>1058</v>
      </c>
      <c r="B15404" t="s">
        <v>1079</v>
      </c>
      <c r="C15404" s="14">
        <v>7.6734999999999998E-2</v>
      </c>
      <c r="D15404" s="14">
        <v>147402.671875</v>
      </c>
      <c r="E15404" s="14">
        <v>147459.28125</v>
      </c>
      <c r="G15404" s="1">
        <f t="shared" si="240"/>
        <v>56.609375</v>
      </c>
    </row>
    <row r="15405" spans="1:7" x14ac:dyDescent="0.25">
      <c r="A15405" t="s">
        <v>1058</v>
      </c>
      <c r="B15405" t="s">
        <v>1080</v>
      </c>
      <c r="C15405" s="14">
        <v>0.46163300000000002</v>
      </c>
      <c r="D15405" s="14">
        <v>147535.484375</v>
      </c>
      <c r="E15405" s="14">
        <v>147648.75</v>
      </c>
      <c r="G15405" s="1">
        <f t="shared" si="240"/>
        <v>113.265625</v>
      </c>
    </row>
    <row r="15406" spans="1:7" x14ac:dyDescent="0.25">
      <c r="A15406" t="s">
        <v>1058</v>
      </c>
      <c r="B15406" t="s">
        <v>1081</v>
      </c>
      <c r="C15406" s="14">
        <v>1.7987789999999999</v>
      </c>
      <c r="D15406" s="14">
        <v>148110.21875</v>
      </c>
      <c r="E15406" s="14">
        <v>148202.234375</v>
      </c>
      <c r="G15406" s="1">
        <f t="shared" si="240"/>
        <v>92.015625</v>
      </c>
    </row>
    <row r="15407" spans="1:7" x14ac:dyDescent="0.25">
      <c r="A15407" t="s">
        <v>1058</v>
      </c>
      <c r="B15407" t="s">
        <v>1082</v>
      </c>
      <c r="C15407" s="14">
        <v>2.754721</v>
      </c>
      <c r="D15407" s="14">
        <v>150000.53125</v>
      </c>
      <c r="E15407" s="14">
        <v>150047.015625</v>
      </c>
      <c r="G15407" s="1">
        <f t="shared" si="240"/>
        <v>46.484375</v>
      </c>
    </row>
    <row r="15408" spans="1:7" x14ac:dyDescent="0.25">
      <c r="A15408" t="s">
        <v>1058</v>
      </c>
      <c r="B15408" t="s">
        <v>1083</v>
      </c>
      <c r="C15408" s="14">
        <v>0.37605</v>
      </c>
      <c r="D15408" s="14">
        <v>152801.5625</v>
      </c>
      <c r="E15408" s="14">
        <v>152870.25</v>
      </c>
      <c r="G15408" s="1">
        <f t="shared" si="240"/>
        <v>68.6875</v>
      </c>
    </row>
    <row r="15409" spans="1:7" x14ac:dyDescent="0.25">
      <c r="A15409" t="s">
        <v>1058</v>
      </c>
      <c r="B15409" t="s">
        <v>1084</v>
      </c>
      <c r="C15409" s="14">
        <v>1.7117979999999999</v>
      </c>
      <c r="D15409" s="14">
        <v>153247.328125</v>
      </c>
      <c r="E15409" s="14">
        <v>153297.25</v>
      </c>
      <c r="G15409" s="1">
        <f t="shared" si="240"/>
        <v>49.921875</v>
      </c>
    </row>
    <row r="15410" spans="1:7" x14ac:dyDescent="0.25">
      <c r="A15410" t="s">
        <v>1058</v>
      </c>
      <c r="B15410" t="s">
        <v>1085</v>
      </c>
      <c r="C15410" s="14">
        <v>0.75640499999999999</v>
      </c>
      <c r="D15410" s="14">
        <v>155009.109375</v>
      </c>
      <c r="E15410" s="14">
        <v>155099.859375</v>
      </c>
      <c r="G15410" s="1">
        <f t="shared" si="240"/>
        <v>90.75</v>
      </c>
    </row>
    <row r="15411" spans="1:7" x14ac:dyDescent="0.25">
      <c r="A15411" t="s">
        <v>1058</v>
      </c>
      <c r="B15411" t="s">
        <v>1086</v>
      </c>
      <c r="C15411" s="14">
        <v>0.78031799999999996</v>
      </c>
      <c r="D15411" s="14">
        <v>155856.640625</v>
      </c>
      <c r="E15411" s="14">
        <v>156009.0625</v>
      </c>
      <c r="G15411" s="1">
        <f t="shared" si="240"/>
        <v>152.421875</v>
      </c>
    </row>
    <row r="15412" spans="1:7" x14ac:dyDescent="0.25">
      <c r="A15412" t="s">
        <v>1058</v>
      </c>
      <c r="B15412" t="s">
        <v>1087</v>
      </c>
      <c r="C15412" s="14">
        <v>1.2360070000000001</v>
      </c>
      <c r="D15412" s="14">
        <v>156790.109375</v>
      </c>
      <c r="E15412" s="14">
        <v>157130.8125</v>
      </c>
      <c r="G15412" s="1">
        <f t="shared" si="240"/>
        <v>340.703125</v>
      </c>
    </row>
    <row r="15413" spans="1:7" x14ac:dyDescent="0.25">
      <c r="A15413" t="s">
        <v>1058</v>
      </c>
      <c r="B15413" t="s">
        <v>1088</v>
      </c>
      <c r="C15413" s="14">
        <v>0.36440600000000001</v>
      </c>
      <c r="D15413" s="14">
        <v>158367.09375</v>
      </c>
      <c r="E15413" s="14">
        <v>158531.859375</v>
      </c>
      <c r="G15413" s="1">
        <f t="shared" si="240"/>
        <v>164.765625</v>
      </c>
    </row>
    <row r="15414" spans="1:7" x14ac:dyDescent="0.25">
      <c r="A15414" t="s">
        <v>1058</v>
      </c>
      <c r="B15414" t="s">
        <v>1089</v>
      </c>
      <c r="C15414" s="14">
        <v>0.70581099999999997</v>
      </c>
      <c r="D15414" s="14">
        <v>158896.453125</v>
      </c>
      <c r="E15414" s="14">
        <v>159074.171875</v>
      </c>
      <c r="G15414" s="1">
        <f t="shared" si="240"/>
        <v>177.71875</v>
      </c>
    </row>
    <row r="15415" spans="1:7" x14ac:dyDescent="0.25">
      <c r="A15415" t="s">
        <v>1058</v>
      </c>
      <c r="B15415" t="s">
        <v>1090</v>
      </c>
      <c r="C15415" s="14">
        <v>4.2368000000000003E-2</v>
      </c>
      <c r="D15415" s="14">
        <v>159779.75</v>
      </c>
      <c r="E15415" s="14">
        <v>159841.859375</v>
      </c>
      <c r="G15415" s="1">
        <f t="shared" si="240"/>
        <v>62.109375</v>
      </c>
    </row>
    <row r="15416" spans="1:7" x14ac:dyDescent="0.25">
      <c r="A15416" t="s">
        <v>1058</v>
      </c>
      <c r="B15416" t="s">
        <v>1091</v>
      </c>
      <c r="C15416" s="14">
        <v>0.68755999999999995</v>
      </c>
      <c r="D15416" s="14">
        <v>159884.875</v>
      </c>
      <c r="E15416" s="14">
        <v>159960.046875</v>
      </c>
      <c r="G15416" s="1">
        <f t="shared" si="240"/>
        <v>75.171875</v>
      </c>
    </row>
    <row r="15417" spans="1:7" x14ac:dyDescent="0.25">
      <c r="A15417" t="s">
        <v>1058</v>
      </c>
      <c r="B15417" t="s">
        <v>1092</v>
      </c>
      <c r="C15417" s="14">
        <v>0.52653700000000003</v>
      </c>
      <c r="D15417" s="14">
        <v>160647.609375</v>
      </c>
      <c r="E15417" s="14">
        <v>160779.125</v>
      </c>
      <c r="G15417" s="1">
        <f t="shared" si="240"/>
        <v>131.515625</v>
      </c>
    </row>
    <row r="15418" spans="1:7" x14ac:dyDescent="0.25">
      <c r="A15418" t="s">
        <v>1058</v>
      </c>
      <c r="B15418" t="s">
        <v>1093</v>
      </c>
      <c r="C15418" s="14">
        <v>1.9104270000000001</v>
      </c>
      <c r="D15418" s="14">
        <v>161306.21875</v>
      </c>
      <c r="E15418" s="14">
        <v>161519.765625</v>
      </c>
      <c r="G15418" s="1">
        <f t="shared" si="240"/>
        <v>213.546875</v>
      </c>
    </row>
    <row r="15419" spans="1:7" x14ac:dyDescent="0.25">
      <c r="A15419" t="s">
        <v>1058</v>
      </c>
      <c r="B15419" t="s">
        <v>1094</v>
      </c>
      <c r="C15419" s="14">
        <v>3.679519</v>
      </c>
      <c r="D15419" s="14">
        <v>163430.359375</v>
      </c>
      <c r="E15419" s="14">
        <v>163570.625</v>
      </c>
      <c r="G15419" s="1">
        <f t="shared" si="240"/>
        <v>140.265625</v>
      </c>
    </row>
    <row r="15420" spans="1:7" x14ac:dyDescent="0.25">
      <c r="A15420" t="s">
        <v>1058</v>
      </c>
      <c r="B15420" t="s">
        <v>1095</v>
      </c>
      <c r="C15420" s="14">
        <v>0.35743000000000003</v>
      </c>
      <c r="D15420" s="14">
        <v>167250.828125</v>
      </c>
      <c r="E15420" s="14">
        <v>167349.40625</v>
      </c>
      <c r="G15420" s="1">
        <f t="shared" si="240"/>
        <v>98.578125</v>
      </c>
    </row>
    <row r="15421" spans="1:7" x14ac:dyDescent="0.25">
      <c r="A15421" t="s">
        <v>1058</v>
      </c>
      <c r="B15421" t="s">
        <v>1096</v>
      </c>
      <c r="C15421" s="14">
        <v>1.6847840000000001</v>
      </c>
      <c r="D15421" s="14">
        <v>167707.484375</v>
      </c>
      <c r="E15421" s="14">
        <v>167782.515625</v>
      </c>
      <c r="G15421" s="1">
        <f t="shared" si="240"/>
        <v>75.03125</v>
      </c>
    </row>
    <row r="15422" spans="1:7" x14ac:dyDescent="0.25">
      <c r="A15422" t="s">
        <v>1058</v>
      </c>
      <c r="B15422" t="s">
        <v>1097</v>
      </c>
      <c r="C15422" s="14">
        <v>0.35175600000000001</v>
      </c>
      <c r="D15422" s="14">
        <v>169466.9375</v>
      </c>
      <c r="E15422" s="14">
        <v>169970.828125</v>
      </c>
      <c r="G15422" s="1">
        <f t="shared" si="240"/>
        <v>503.890625</v>
      </c>
    </row>
    <row r="15423" spans="1:7" x14ac:dyDescent="0.25">
      <c r="A15423" t="s">
        <v>1058</v>
      </c>
      <c r="B15423" t="s">
        <v>1098</v>
      </c>
      <c r="C15423" s="14">
        <v>1.9626859999999999</v>
      </c>
      <c r="D15423" s="14">
        <v>170322.21875</v>
      </c>
      <c r="E15423" s="14">
        <v>170452.921875</v>
      </c>
      <c r="G15423" s="1">
        <f t="shared" si="240"/>
        <v>130.703125</v>
      </c>
    </row>
    <row r="15424" spans="1:7" x14ac:dyDescent="0.25">
      <c r="A15424" t="s">
        <v>1058</v>
      </c>
      <c r="B15424" t="s">
        <v>1099</v>
      </c>
      <c r="C15424" s="14">
        <v>0.78095899999999996</v>
      </c>
      <c r="D15424" s="14">
        <v>172415.875</v>
      </c>
      <c r="E15424" s="14">
        <v>172683.921875</v>
      </c>
      <c r="G15424" s="1">
        <f t="shared" si="240"/>
        <v>268.046875</v>
      </c>
    </row>
    <row r="15425" spans="1:7" x14ac:dyDescent="0.25">
      <c r="A15425" t="s">
        <v>1058</v>
      </c>
      <c r="B15425" t="s">
        <v>1100</v>
      </c>
      <c r="C15425" s="14">
        <v>0.89924899999999997</v>
      </c>
      <c r="D15425" s="14">
        <v>173464.6875</v>
      </c>
      <c r="E15425" s="14">
        <v>173657.84375</v>
      </c>
      <c r="G15425" s="1">
        <f t="shared" si="240"/>
        <v>193.15625</v>
      </c>
    </row>
    <row r="15426" spans="1:7" x14ac:dyDescent="0.25">
      <c r="A15426" t="s">
        <v>1058</v>
      </c>
      <c r="B15426" t="s">
        <v>1101</v>
      </c>
      <c r="C15426" s="14">
        <v>1.3337639999999999</v>
      </c>
      <c r="D15426" s="14">
        <v>174558.140625</v>
      </c>
      <c r="E15426" s="14">
        <v>174696.15625</v>
      </c>
      <c r="G15426" s="1">
        <f t="shared" si="240"/>
        <v>138.015625</v>
      </c>
    </row>
    <row r="15427" spans="1:7" x14ac:dyDescent="0.25">
      <c r="A15427" t="s">
        <v>1058</v>
      </c>
      <c r="B15427" t="s">
        <v>1102</v>
      </c>
      <c r="C15427" s="14">
        <v>0.64351400000000003</v>
      </c>
      <c r="D15427" s="14">
        <v>176029.609375</v>
      </c>
      <c r="E15427" s="14">
        <v>176302.359375</v>
      </c>
      <c r="G15427" s="1">
        <f t="shared" si="240"/>
        <v>272.75</v>
      </c>
    </row>
    <row r="15428" spans="1:7" x14ac:dyDescent="0.25">
      <c r="A15428" t="s">
        <v>1058</v>
      </c>
      <c r="B15428" t="s">
        <v>1103</v>
      </c>
      <c r="C15428" s="14">
        <v>2.2674E-2</v>
      </c>
      <c r="D15428" s="14">
        <v>176945.734375</v>
      </c>
      <c r="E15428" s="14">
        <v>177250.640625</v>
      </c>
      <c r="G15428" s="1">
        <f t="shared" si="240"/>
        <v>304.90625</v>
      </c>
    </row>
    <row r="15429" spans="1:7" x14ac:dyDescent="0.25">
      <c r="A15429" t="s">
        <v>1058</v>
      </c>
      <c r="B15429" t="s">
        <v>1104</v>
      </c>
      <c r="C15429" s="14">
        <v>4.1019940000000004</v>
      </c>
      <c r="D15429" s="14">
        <v>177273.71875</v>
      </c>
      <c r="E15429" s="14">
        <v>177605.203125</v>
      </c>
      <c r="G15429" s="1">
        <f t="shared" si="240"/>
        <v>331.484375</v>
      </c>
    </row>
    <row r="15430" spans="1:7" x14ac:dyDescent="0.25">
      <c r="A15430" t="s">
        <v>1058</v>
      </c>
      <c r="B15430" t="s">
        <v>1105</v>
      </c>
      <c r="C15430" s="14">
        <v>0.259793</v>
      </c>
      <c r="D15430" s="14">
        <v>181706.9375</v>
      </c>
      <c r="E15430" s="14">
        <v>182262.671875</v>
      </c>
      <c r="G15430" s="1">
        <f t="shared" si="240"/>
        <v>555.734375</v>
      </c>
    </row>
    <row r="15431" spans="1:7" x14ac:dyDescent="0.25">
      <c r="A15431" t="s">
        <v>1058</v>
      </c>
      <c r="B15431" t="s">
        <v>1106</v>
      </c>
      <c r="C15431" s="14">
        <v>0.97031400000000001</v>
      </c>
      <c r="D15431" s="14">
        <v>182522.375</v>
      </c>
      <c r="E15431" s="14">
        <v>183145.609375</v>
      </c>
      <c r="G15431" s="1">
        <f t="shared" si="240"/>
        <v>623.234375</v>
      </c>
    </row>
    <row r="15432" spans="1:7" x14ac:dyDescent="0.25">
      <c r="A15432" t="s">
        <v>1058</v>
      </c>
      <c r="B15432" t="s">
        <v>1107</v>
      </c>
      <c r="C15432" s="14">
        <v>0.42578199999999999</v>
      </c>
      <c r="D15432" s="14">
        <v>184115.953125</v>
      </c>
      <c r="E15432" s="14">
        <v>184460.71875</v>
      </c>
      <c r="G15432" s="1">
        <f t="shared" si="240"/>
        <v>344.765625</v>
      </c>
    </row>
    <row r="15433" spans="1:7" x14ac:dyDescent="0.25">
      <c r="A15433" t="s">
        <v>1058</v>
      </c>
      <c r="B15433" t="s">
        <v>1108</v>
      </c>
      <c r="C15433" s="14">
        <v>0.76657699999999995</v>
      </c>
      <c r="D15433" s="14">
        <v>184887.03125</v>
      </c>
      <c r="E15433" s="14">
        <v>185232.296875</v>
      </c>
      <c r="G15433" s="1">
        <f t="shared" si="240"/>
        <v>345.265625</v>
      </c>
    </row>
    <row r="15434" spans="1:7" x14ac:dyDescent="0.25">
      <c r="A15434" t="s">
        <v>1058</v>
      </c>
      <c r="B15434" t="s">
        <v>1109</v>
      </c>
      <c r="C15434" s="14">
        <v>1.5186599999999999</v>
      </c>
      <c r="D15434" s="14">
        <v>185998.921875</v>
      </c>
      <c r="E15434" s="14">
        <v>186122.328125</v>
      </c>
      <c r="G15434" s="1">
        <f t="shared" si="240"/>
        <v>123.40625</v>
      </c>
    </row>
    <row r="15435" spans="1:7" x14ac:dyDescent="0.25">
      <c r="A15435" t="s">
        <v>1058</v>
      </c>
      <c r="B15435" t="s">
        <v>1110</v>
      </c>
      <c r="C15435" s="14">
        <v>0.27771899999999999</v>
      </c>
      <c r="D15435" s="14">
        <v>187640.640625</v>
      </c>
      <c r="E15435" s="14">
        <v>187721.78125</v>
      </c>
      <c r="G15435" s="1">
        <f t="shared" si="240"/>
        <v>81.140625</v>
      </c>
    </row>
    <row r="15436" spans="1:7" x14ac:dyDescent="0.25">
      <c r="A15436" t="s">
        <v>1058</v>
      </c>
      <c r="B15436" t="s">
        <v>1111</v>
      </c>
      <c r="C15436" s="14">
        <v>5.3148000000000001E-2</v>
      </c>
      <c r="D15436" s="14">
        <v>187999.71875</v>
      </c>
      <c r="E15436" s="14">
        <v>188289.4375</v>
      </c>
      <c r="G15436" s="1">
        <f t="shared" ref="G15436:G15499" si="241">E15436-D15436</f>
        <v>289.71875</v>
      </c>
    </row>
    <row r="15437" spans="1:7" x14ac:dyDescent="0.25">
      <c r="A15437" t="s">
        <v>1058</v>
      </c>
      <c r="B15437" t="s">
        <v>1112</v>
      </c>
      <c r="C15437" s="14">
        <v>3.9465560000000002</v>
      </c>
      <c r="D15437" s="14">
        <v>188343.046875</v>
      </c>
      <c r="E15437" s="14">
        <v>188544.234375</v>
      </c>
      <c r="G15437" s="1">
        <f t="shared" si="241"/>
        <v>201.1875</v>
      </c>
    </row>
    <row r="15438" spans="1:7" x14ac:dyDescent="0.25">
      <c r="A15438" t="s">
        <v>1058</v>
      </c>
      <c r="B15438" t="s">
        <v>1113</v>
      </c>
      <c r="C15438" s="14">
        <v>0.10238899999999999</v>
      </c>
      <c r="D15438" s="14">
        <v>192491.140625</v>
      </c>
      <c r="E15438" s="14">
        <v>192559.84375</v>
      </c>
      <c r="G15438" s="1">
        <f t="shared" si="241"/>
        <v>68.703125</v>
      </c>
    </row>
    <row r="15439" spans="1:7" x14ac:dyDescent="0.25">
      <c r="A15439" t="s">
        <v>1058</v>
      </c>
      <c r="B15439" t="s">
        <v>1114</v>
      </c>
      <c r="C15439" s="14">
        <v>2.019E-2</v>
      </c>
      <c r="D15439" s="14">
        <v>192662.828125</v>
      </c>
      <c r="E15439" s="14">
        <v>192946.890625</v>
      </c>
      <c r="G15439" s="1">
        <f t="shared" si="241"/>
        <v>284.0625</v>
      </c>
    </row>
    <row r="15440" spans="1:7" x14ac:dyDescent="0.25">
      <c r="A15440" t="s">
        <v>1058</v>
      </c>
      <c r="B15440" t="s">
        <v>1115</v>
      </c>
      <c r="C15440" s="14">
        <v>0.105166</v>
      </c>
      <c r="D15440" s="14">
        <v>192967.078125</v>
      </c>
      <c r="E15440" s="14">
        <v>193138.890625</v>
      </c>
      <c r="G15440" s="1">
        <f t="shared" si="241"/>
        <v>171.8125</v>
      </c>
    </row>
    <row r="15441" spans="1:7" x14ac:dyDescent="0.25">
      <c r="A15441" t="s">
        <v>1058</v>
      </c>
      <c r="B15441" t="s">
        <v>1116</v>
      </c>
      <c r="C15441" s="14">
        <v>0.67420899999999995</v>
      </c>
      <c r="D15441" s="14">
        <v>193244.515625</v>
      </c>
      <c r="E15441" s="14">
        <v>193354.484375</v>
      </c>
      <c r="G15441" s="1">
        <f t="shared" si="241"/>
        <v>109.96875</v>
      </c>
    </row>
    <row r="15442" spans="1:7" x14ac:dyDescent="0.25">
      <c r="A15442" t="s">
        <v>1058</v>
      </c>
      <c r="B15442" t="s">
        <v>1117</v>
      </c>
      <c r="C15442" s="14">
        <v>2.2588819999999998</v>
      </c>
      <c r="D15442" s="14">
        <v>194028.765625</v>
      </c>
      <c r="E15442" s="14">
        <v>194296.03125</v>
      </c>
      <c r="G15442" s="1">
        <f t="shared" si="241"/>
        <v>267.265625</v>
      </c>
    </row>
    <row r="15443" spans="1:7" x14ac:dyDescent="0.25">
      <c r="A15443" t="s">
        <v>1058</v>
      </c>
      <c r="B15443" t="s">
        <v>1118</v>
      </c>
      <c r="C15443" s="14">
        <v>1.6936260000000001</v>
      </c>
      <c r="D15443" s="14">
        <v>196554.65625</v>
      </c>
      <c r="E15443" s="14">
        <v>196711.203125</v>
      </c>
      <c r="G15443" s="1">
        <f t="shared" si="241"/>
        <v>156.546875</v>
      </c>
    </row>
    <row r="15444" spans="1:7" x14ac:dyDescent="0.25">
      <c r="A15444" t="s">
        <v>1058</v>
      </c>
      <c r="B15444" t="s">
        <v>1119</v>
      </c>
      <c r="C15444" s="14">
        <v>1.492453</v>
      </c>
      <c r="D15444" s="14">
        <v>198404.40625</v>
      </c>
      <c r="E15444" s="14">
        <v>198502.125</v>
      </c>
      <c r="G15444" s="1">
        <f t="shared" si="241"/>
        <v>97.71875</v>
      </c>
    </row>
    <row r="15445" spans="1:7" x14ac:dyDescent="0.25">
      <c r="A15445" t="s">
        <v>1058</v>
      </c>
      <c r="B15445" t="s">
        <v>1120</v>
      </c>
      <c r="C15445" s="14">
        <v>2.1718039999999998</v>
      </c>
      <c r="D15445" s="14">
        <v>199994.40625</v>
      </c>
      <c r="E15445" s="14">
        <v>200059.671875</v>
      </c>
      <c r="G15445" s="1">
        <f t="shared" si="241"/>
        <v>65.265625</v>
      </c>
    </row>
    <row r="15446" spans="1:7" x14ac:dyDescent="0.25">
      <c r="A15446" t="s">
        <v>1058</v>
      </c>
      <c r="B15446" t="s">
        <v>1121</v>
      </c>
      <c r="C15446" s="14">
        <v>3.3348520000000001</v>
      </c>
      <c r="D15446" s="14">
        <v>202231.5</v>
      </c>
      <c r="E15446" s="14">
        <v>202604.859375</v>
      </c>
      <c r="G15446" s="1">
        <f t="shared" si="241"/>
        <v>373.359375</v>
      </c>
    </row>
    <row r="15447" spans="1:7" x14ac:dyDescent="0.25">
      <c r="A15447" t="s">
        <v>1058</v>
      </c>
      <c r="B15447" t="s">
        <v>1122</v>
      </c>
      <c r="C15447" s="14">
        <v>0.37239699999999998</v>
      </c>
      <c r="D15447" s="14">
        <v>205939.59375</v>
      </c>
      <c r="E15447" s="14">
        <v>206315.046875</v>
      </c>
      <c r="G15447" s="1">
        <f t="shared" si="241"/>
        <v>375.453125</v>
      </c>
    </row>
    <row r="15448" spans="1:7" x14ac:dyDescent="0.25">
      <c r="A15448" t="s">
        <v>1058</v>
      </c>
      <c r="B15448" t="s">
        <v>1123</v>
      </c>
      <c r="C15448" s="14">
        <v>0.88259799999999999</v>
      </c>
      <c r="D15448" s="14">
        <v>206687.46875</v>
      </c>
      <c r="E15448" s="14">
        <v>206897.828125</v>
      </c>
      <c r="G15448" s="1">
        <f t="shared" si="241"/>
        <v>210.359375</v>
      </c>
    </row>
    <row r="15449" spans="1:7" x14ac:dyDescent="0.25">
      <c r="A15449" t="s">
        <v>1058</v>
      </c>
      <c r="B15449" t="s">
        <v>1124</v>
      </c>
      <c r="C15449" s="14">
        <v>7.6166999999999999E-2</v>
      </c>
      <c r="D15449" s="14">
        <v>207780.6875</v>
      </c>
      <c r="E15449" s="14">
        <v>207820.015625</v>
      </c>
      <c r="G15449" s="1">
        <f t="shared" si="241"/>
        <v>39.328125</v>
      </c>
    </row>
    <row r="15450" spans="1:7" x14ac:dyDescent="0.25">
      <c r="A15450" t="s">
        <v>1058</v>
      </c>
      <c r="B15450" t="s">
        <v>1125</v>
      </c>
      <c r="C15450" s="14">
        <v>4.8023999999999997E-2</v>
      </c>
      <c r="D15450" s="14">
        <v>207897.0625</v>
      </c>
      <c r="E15450" s="14">
        <v>208260.0625</v>
      </c>
      <c r="G15450" s="1">
        <f t="shared" si="241"/>
        <v>363</v>
      </c>
    </row>
    <row r="15451" spans="1:7" x14ac:dyDescent="0.25">
      <c r="A15451" t="s">
        <v>1058</v>
      </c>
      <c r="B15451" t="s">
        <v>1126</v>
      </c>
      <c r="C15451" s="14">
        <v>0.118684</v>
      </c>
      <c r="D15451" s="14">
        <v>208308.421875</v>
      </c>
      <c r="E15451" s="14">
        <v>208824.53125</v>
      </c>
      <c r="G15451" s="1">
        <f t="shared" si="241"/>
        <v>516.109375</v>
      </c>
    </row>
    <row r="15452" spans="1:7" x14ac:dyDescent="0.25">
      <c r="A15452" t="s">
        <v>1058</v>
      </c>
      <c r="B15452" t="s">
        <v>1127</v>
      </c>
      <c r="C15452" s="14">
        <v>1.833188</v>
      </c>
      <c r="D15452" s="14">
        <v>208943.4375</v>
      </c>
      <c r="E15452" s="14">
        <v>209372.359375</v>
      </c>
      <c r="G15452" s="1">
        <f t="shared" si="241"/>
        <v>428.921875</v>
      </c>
    </row>
    <row r="15453" spans="1:7" x14ac:dyDescent="0.25">
      <c r="A15453" t="s">
        <v>1058</v>
      </c>
      <c r="B15453" t="s">
        <v>1128</v>
      </c>
      <c r="C15453" s="14">
        <v>0.466721</v>
      </c>
      <c r="D15453" s="14">
        <v>211206.46875</v>
      </c>
      <c r="E15453" s="14">
        <v>211518.328125</v>
      </c>
      <c r="G15453" s="1">
        <f t="shared" si="241"/>
        <v>311.859375</v>
      </c>
    </row>
    <row r="15454" spans="1:7" x14ac:dyDescent="0.25">
      <c r="A15454" t="s">
        <v>1058</v>
      </c>
      <c r="B15454" t="s">
        <v>1129</v>
      </c>
      <c r="C15454" s="14">
        <v>0.24587600000000001</v>
      </c>
      <c r="D15454" s="14">
        <v>211984.53125</v>
      </c>
      <c r="E15454" s="14">
        <v>212423.921875</v>
      </c>
      <c r="G15454" s="1">
        <f t="shared" si="241"/>
        <v>439.390625</v>
      </c>
    </row>
    <row r="15455" spans="1:7" x14ac:dyDescent="0.25">
      <c r="A15455" t="s">
        <v>1058</v>
      </c>
      <c r="B15455" t="s">
        <v>1130</v>
      </c>
      <c r="C15455" s="14">
        <v>2.992686</v>
      </c>
      <c r="D15455" s="14">
        <v>212669.84375</v>
      </c>
      <c r="E15455" s="14">
        <v>212907.15625</v>
      </c>
      <c r="G15455" s="1">
        <f t="shared" si="241"/>
        <v>237.3125</v>
      </c>
    </row>
    <row r="15456" spans="1:7" x14ac:dyDescent="0.25">
      <c r="A15456" t="s">
        <v>1058</v>
      </c>
      <c r="B15456" t="s">
        <v>1131</v>
      </c>
      <c r="C15456" s="14">
        <v>1.92814</v>
      </c>
      <c r="D15456" s="14">
        <v>215899.890625</v>
      </c>
      <c r="E15456" s="14">
        <v>215997.9375</v>
      </c>
      <c r="G15456" s="1">
        <f t="shared" si="241"/>
        <v>98.046875</v>
      </c>
    </row>
    <row r="15457" spans="1:7" x14ac:dyDescent="0.25">
      <c r="A15457" t="s">
        <v>1058</v>
      </c>
      <c r="B15457" t="s">
        <v>1132</v>
      </c>
      <c r="C15457" s="14">
        <v>0.38848100000000002</v>
      </c>
      <c r="D15457" s="14">
        <v>217926.984375</v>
      </c>
      <c r="E15457" s="14">
        <v>218175.21875</v>
      </c>
      <c r="G15457" s="1">
        <f t="shared" si="241"/>
        <v>248.234375</v>
      </c>
    </row>
    <row r="15458" spans="1:7" x14ac:dyDescent="0.25">
      <c r="A15458" t="s">
        <v>1058</v>
      </c>
      <c r="B15458" t="s">
        <v>1133</v>
      </c>
      <c r="C15458" s="14">
        <v>4.3039000000000001E-2</v>
      </c>
      <c r="D15458" s="14">
        <v>218564.359375</v>
      </c>
      <c r="E15458" s="14">
        <v>218911.078125</v>
      </c>
      <c r="G15458" s="1">
        <f t="shared" si="241"/>
        <v>346.71875</v>
      </c>
    </row>
    <row r="15459" spans="1:7" x14ac:dyDescent="0.25">
      <c r="A15459" t="s">
        <v>1058</v>
      </c>
      <c r="B15459" t="s">
        <v>1134</v>
      </c>
      <c r="C15459" s="14">
        <v>3.9208180000000001</v>
      </c>
      <c r="D15459" s="14">
        <v>218954.296875</v>
      </c>
      <c r="E15459" s="14">
        <v>219469.625</v>
      </c>
      <c r="G15459" s="1">
        <f t="shared" si="241"/>
        <v>515.328125</v>
      </c>
    </row>
    <row r="15460" spans="1:7" x14ac:dyDescent="0.25">
      <c r="A15460" t="s">
        <v>1058</v>
      </c>
      <c r="B15460" t="s">
        <v>1135</v>
      </c>
      <c r="C15460" s="14">
        <v>0.77868099999999996</v>
      </c>
      <c r="D15460" s="14">
        <v>223389.9375</v>
      </c>
      <c r="E15460" s="14">
        <v>223551.203125</v>
      </c>
      <c r="G15460" s="1">
        <f t="shared" si="241"/>
        <v>161.265625</v>
      </c>
    </row>
    <row r="15461" spans="1:7" x14ac:dyDescent="0.25">
      <c r="A15461" t="s">
        <v>1058</v>
      </c>
      <c r="B15461" t="s">
        <v>1136</v>
      </c>
      <c r="C15461" s="14">
        <v>1.923511</v>
      </c>
      <c r="D15461" s="14">
        <v>224329.734375</v>
      </c>
      <c r="E15461" s="14">
        <v>224690.640625</v>
      </c>
      <c r="G15461" s="1">
        <f t="shared" si="241"/>
        <v>360.90625</v>
      </c>
    </row>
    <row r="15462" spans="1:7" x14ac:dyDescent="0.25">
      <c r="A15462" t="s">
        <v>1058</v>
      </c>
      <c r="B15462" t="s">
        <v>1137</v>
      </c>
      <c r="C15462" s="14">
        <v>1.926358</v>
      </c>
      <c r="D15462" s="14">
        <v>226614.3125</v>
      </c>
      <c r="E15462" s="14">
        <v>226660.875</v>
      </c>
      <c r="G15462" s="1">
        <f t="shared" si="241"/>
        <v>46.5625</v>
      </c>
    </row>
    <row r="15463" spans="1:7" x14ac:dyDescent="0.25">
      <c r="A15463" t="s">
        <v>1058</v>
      </c>
      <c r="B15463" t="s">
        <v>1138</v>
      </c>
      <c r="C15463" s="14">
        <v>2.9255420000000001</v>
      </c>
      <c r="D15463" s="14">
        <v>228587.3125</v>
      </c>
      <c r="E15463" s="14">
        <v>228654.09375</v>
      </c>
      <c r="G15463" s="1">
        <f t="shared" si="241"/>
        <v>66.78125</v>
      </c>
    </row>
    <row r="15464" spans="1:7" x14ac:dyDescent="0.25">
      <c r="A15464" t="s">
        <v>1058</v>
      </c>
      <c r="B15464" t="s">
        <v>1139</v>
      </c>
      <c r="C15464" s="14">
        <v>1.2910360000000001</v>
      </c>
      <c r="D15464" s="14">
        <v>231579.953125</v>
      </c>
      <c r="E15464" s="14">
        <v>231870.6875</v>
      </c>
      <c r="G15464" s="1">
        <f t="shared" si="241"/>
        <v>290.734375</v>
      </c>
    </row>
    <row r="15465" spans="1:7" x14ac:dyDescent="0.25">
      <c r="A15465" t="s">
        <v>1058</v>
      </c>
      <c r="B15465" t="s">
        <v>1140</v>
      </c>
      <c r="C15465" s="14">
        <v>0.42203299999999999</v>
      </c>
      <c r="D15465" s="14">
        <v>233162.578125</v>
      </c>
      <c r="E15465" s="14">
        <v>233299.734375</v>
      </c>
      <c r="G15465" s="1">
        <f t="shared" si="241"/>
        <v>137.15625</v>
      </c>
    </row>
    <row r="15466" spans="1:7" x14ac:dyDescent="0.25">
      <c r="A15466" t="s">
        <v>1058</v>
      </c>
      <c r="B15466" t="s">
        <v>1141</v>
      </c>
      <c r="C15466" s="14">
        <v>2.240424</v>
      </c>
      <c r="D15466" s="14">
        <v>233722.5</v>
      </c>
      <c r="E15466" s="14">
        <v>233775.546875</v>
      </c>
      <c r="G15466" s="1">
        <f t="shared" si="241"/>
        <v>53.046875</v>
      </c>
    </row>
    <row r="15467" spans="1:7" x14ac:dyDescent="0.25">
      <c r="A15467" t="s">
        <v>1058</v>
      </c>
      <c r="B15467" t="s">
        <v>1142</v>
      </c>
      <c r="C15467" s="14">
        <v>9.6440999999999999E-2</v>
      </c>
      <c r="D15467" s="14">
        <v>236016.328125</v>
      </c>
      <c r="E15467" s="14">
        <v>236233.21875</v>
      </c>
      <c r="G15467" s="1">
        <f t="shared" si="241"/>
        <v>216.890625</v>
      </c>
    </row>
    <row r="15468" spans="1:7" x14ac:dyDescent="0.25">
      <c r="A15468" t="s">
        <v>1058</v>
      </c>
      <c r="B15468" t="s">
        <v>1143</v>
      </c>
      <c r="C15468" s="14">
        <v>0.43120999999999998</v>
      </c>
      <c r="D15468" s="14">
        <v>236329.796875</v>
      </c>
      <c r="E15468" s="14">
        <v>236488.6875</v>
      </c>
      <c r="G15468" s="1">
        <f t="shared" si="241"/>
        <v>158.890625</v>
      </c>
    </row>
    <row r="15469" spans="1:7" x14ac:dyDescent="0.25">
      <c r="A15469" t="s">
        <v>1058</v>
      </c>
      <c r="B15469" t="s">
        <v>1144</v>
      </c>
      <c r="C15469" s="14">
        <v>1.0429379999999999</v>
      </c>
      <c r="D15469" s="14">
        <v>236920.5625</v>
      </c>
      <c r="E15469" s="14">
        <v>236996.4375</v>
      </c>
      <c r="G15469" s="1">
        <f t="shared" si="241"/>
        <v>75.875</v>
      </c>
    </row>
    <row r="15470" spans="1:7" x14ac:dyDescent="0.25">
      <c r="A15470" t="s">
        <v>1058</v>
      </c>
      <c r="B15470" t="s">
        <v>1145</v>
      </c>
      <c r="C15470" s="14">
        <v>0.31750499999999998</v>
      </c>
      <c r="D15470" s="14">
        <v>238038.8125</v>
      </c>
      <c r="E15470" s="14">
        <v>238269.578125</v>
      </c>
      <c r="G15470" s="1">
        <f t="shared" si="241"/>
        <v>230.765625</v>
      </c>
    </row>
    <row r="15471" spans="1:7" x14ac:dyDescent="0.25">
      <c r="A15471" t="s">
        <v>1058</v>
      </c>
      <c r="B15471" t="s">
        <v>1146</v>
      </c>
      <c r="C15471" s="14">
        <v>0.93298800000000004</v>
      </c>
      <c r="D15471" s="14">
        <v>238587.15625</v>
      </c>
      <c r="E15471" s="14">
        <v>239021.625</v>
      </c>
      <c r="G15471" s="1">
        <f t="shared" si="241"/>
        <v>434.46875</v>
      </c>
    </row>
    <row r="15472" spans="1:7" x14ac:dyDescent="0.25">
      <c r="A15472" t="s">
        <v>1058</v>
      </c>
      <c r="B15472" t="s">
        <v>1147</v>
      </c>
      <c r="C15472" s="14">
        <v>0.17703199999999999</v>
      </c>
      <c r="D15472" s="14">
        <v>239954.515625</v>
      </c>
      <c r="E15472" s="14">
        <v>240184.921875</v>
      </c>
      <c r="G15472" s="1">
        <f t="shared" si="241"/>
        <v>230.40625</v>
      </c>
    </row>
    <row r="15473" spans="1:7" x14ac:dyDescent="0.25">
      <c r="A15473" t="s">
        <v>1058</v>
      </c>
      <c r="B15473" t="s">
        <v>1148</v>
      </c>
      <c r="C15473" s="14">
        <v>0.36634800000000001</v>
      </c>
      <c r="D15473" s="14">
        <v>240362.515625</v>
      </c>
      <c r="E15473" s="14">
        <v>240444.3125</v>
      </c>
      <c r="G15473" s="1">
        <f t="shared" si="241"/>
        <v>81.796875</v>
      </c>
    </row>
    <row r="15474" spans="1:7" x14ac:dyDescent="0.25">
      <c r="A15474" t="s">
        <v>1058</v>
      </c>
      <c r="B15474" t="s">
        <v>1149</v>
      </c>
      <c r="C15474" s="14">
        <v>0.199516</v>
      </c>
      <c r="D15474" s="14">
        <v>240811.1875</v>
      </c>
      <c r="E15474" s="14">
        <v>241149.6875</v>
      </c>
      <c r="G15474" s="1">
        <f t="shared" si="241"/>
        <v>338.5</v>
      </c>
    </row>
    <row r="15475" spans="1:7" x14ac:dyDescent="0.25">
      <c r="A15475" t="s">
        <v>1058</v>
      </c>
      <c r="B15475" t="s">
        <v>1150</v>
      </c>
      <c r="C15475" s="14">
        <v>3.6744599999999998</v>
      </c>
      <c r="D15475" s="14">
        <v>241348.9375</v>
      </c>
      <c r="E15475" s="14">
        <v>241531.875</v>
      </c>
      <c r="G15475" s="1">
        <f t="shared" si="241"/>
        <v>182.9375</v>
      </c>
    </row>
    <row r="15476" spans="1:7" x14ac:dyDescent="0.25">
      <c r="A15476" t="s">
        <v>1058</v>
      </c>
      <c r="B15476" t="s">
        <v>1151</v>
      </c>
      <c r="C15476" s="14">
        <v>2.240882</v>
      </c>
      <c r="D15476" s="14">
        <v>245206.421875</v>
      </c>
      <c r="E15476" s="14">
        <v>245281.03125</v>
      </c>
      <c r="G15476" s="1">
        <f t="shared" si="241"/>
        <v>74.609375</v>
      </c>
    </row>
    <row r="15477" spans="1:7" x14ac:dyDescent="0.25">
      <c r="A15477" t="s">
        <v>1058</v>
      </c>
      <c r="B15477" t="s">
        <v>1152</v>
      </c>
      <c r="C15477" s="14">
        <v>1.2905009999999999</v>
      </c>
      <c r="D15477" s="14">
        <v>247521.328125</v>
      </c>
      <c r="E15477" s="14">
        <v>247633.25</v>
      </c>
      <c r="G15477" s="1">
        <f t="shared" si="241"/>
        <v>111.921875</v>
      </c>
    </row>
    <row r="15478" spans="1:7" x14ac:dyDescent="0.25">
      <c r="A15478" t="s">
        <v>1058</v>
      </c>
      <c r="B15478" t="s">
        <v>1153</v>
      </c>
      <c r="C15478" s="14">
        <v>0.50081799999999999</v>
      </c>
      <c r="D15478" s="14">
        <v>248924.328125</v>
      </c>
      <c r="E15478" s="14">
        <v>249625.46875</v>
      </c>
      <c r="G15478" s="1">
        <f t="shared" si="241"/>
        <v>701.140625</v>
      </c>
    </row>
    <row r="15479" spans="1:7" x14ac:dyDescent="0.25">
      <c r="A15479" t="s">
        <v>1058</v>
      </c>
      <c r="B15479" t="s">
        <v>1154</v>
      </c>
      <c r="C15479" s="14">
        <v>2.302397</v>
      </c>
      <c r="D15479" s="14">
        <v>250125.921875</v>
      </c>
      <c r="E15479" s="14">
        <v>250496.578125</v>
      </c>
      <c r="G15479" s="1">
        <f t="shared" si="241"/>
        <v>370.65625</v>
      </c>
    </row>
    <row r="15480" spans="1:7" x14ac:dyDescent="0.25">
      <c r="A15480" t="s">
        <v>1058</v>
      </c>
      <c r="B15480" t="s">
        <v>1155</v>
      </c>
      <c r="C15480" s="14">
        <v>0.50002100000000005</v>
      </c>
      <c r="D15480" s="14">
        <v>252799.515625</v>
      </c>
      <c r="E15480" s="14">
        <v>252863.484375</v>
      </c>
      <c r="G15480" s="1">
        <f t="shared" si="241"/>
        <v>63.96875</v>
      </c>
    </row>
    <row r="15481" spans="1:7" x14ac:dyDescent="0.25">
      <c r="A15481" t="s">
        <v>1058</v>
      </c>
      <c r="B15481" t="s">
        <v>1156</v>
      </c>
      <c r="C15481" s="14">
        <v>0.13111999999999999</v>
      </c>
      <c r="D15481" s="14">
        <v>253364.0625</v>
      </c>
      <c r="E15481" s="14">
        <v>253491.65625</v>
      </c>
      <c r="G15481" s="1">
        <f t="shared" si="241"/>
        <v>127.59375</v>
      </c>
    </row>
    <row r="15482" spans="1:7" x14ac:dyDescent="0.25">
      <c r="A15482" t="s">
        <v>1058</v>
      </c>
      <c r="B15482" t="s">
        <v>1157</v>
      </c>
      <c r="C15482" s="14">
        <v>1.433319</v>
      </c>
      <c r="D15482" s="14">
        <v>253623.265625</v>
      </c>
      <c r="E15482" s="14">
        <v>253690.0625</v>
      </c>
      <c r="G15482" s="1">
        <f t="shared" si="241"/>
        <v>66.796875</v>
      </c>
    </row>
    <row r="15483" spans="1:7" x14ac:dyDescent="0.25">
      <c r="A15483" t="s">
        <v>1058</v>
      </c>
      <c r="B15483" t="s">
        <v>1158</v>
      </c>
      <c r="C15483" s="14">
        <v>4.3163619999999998</v>
      </c>
      <c r="D15483" s="14">
        <v>255123.28125</v>
      </c>
      <c r="E15483" s="14">
        <v>255940.875</v>
      </c>
      <c r="G15483" s="1">
        <f t="shared" si="241"/>
        <v>817.59375</v>
      </c>
    </row>
    <row r="15484" spans="1:7" x14ac:dyDescent="0.25">
      <c r="A15484" t="s">
        <v>1058</v>
      </c>
      <c r="B15484" t="s">
        <v>1159</v>
      </c>
      <c r="C15484" s="14">
        <v>0.58472299999999999</v>
      </c>
      <c r="D15484" s="14">
        <v>260257.5625</v>
      </c>
      <c r="E15484" s="14">
        <v>260452.734375</v>
      </c>
      <c r="G15484" s="1">
        <f t="shared" si="241"/>
        <v>195.171875</v>
      </c>
    </row>
    <row r="15485" spans="1:7" x14ac:dyDescent="0.25">
      <c r="A15485" t="s">
        <v>1058</v>
      </c>
      <c r="B15485" t="s">
        <v>1160</v>
      </c>
      <c r="C15485" s="14">
        <v>1.8391550000000001</v>
      </c>
      <c r="D15485" s="14">
        <v>261037.28125</v>
      </c>
      <c r="E15485" s="14">
        <v>261442.015625</v>
      </c>
      <c r="G15485" s="1">
        <f t="shared" si="241"/>
        <v>404.734375</v>
      </c>
    </row>
    <row r="15486" spans="1:7" x14ac:dyDescent="0.25">
      <c r="A15486" t="s">
        <v>1058</v>
      </c>
      <c r="B15486" t="s">
        <v>1161</v>
      </c>
      <c r="C15486" s="14">
        <v>4.3077999999999998E-2</v>
      </c>
      <c r="D15486" s="14">
        <v>263282.0625</v>
      </c>
      <c r="E15486" s="14">
        <v>263349.78125</v>
      </c>
      <c r="G15486" s="1">
        <f t="shared" si="241"/>
        <v>67.71875</v>
      </c>
    </row>
    <row r="15487" spans="1:7" x14ac:dyDescent="0.25">
      <c r="A15487" t="s">
        <v>1058</v>
      </c>
      <c r="B15487" t="s">
        <v>1162</v>
      </c>
      <c r="C15487" s="14">
        <v>0.88530699999999996</v>
      </c>
      <c r="D15487" s="14">
        <v>263393.28125</v>
      </c>
      <c r="E15487" s="14">
        <v>263468.53125</v>
      </c>
      <c r="G15487" s="1">
        <f t="shared" si="241"/>
        <v>75.25</v>
      </c>
    </row>
    <row r="15488" spans="1:7" x14ac:dyDescent="0.25">
      <c r="A15488" t="s">
        <v>1058</v>
      </c>
      <c r="B15488" t="s">
        <v>1163</v>
      </c>
      <c r="C15488" s="14">
        <v>3.120676</v>
      </c>
      <c r="D15488" s="14">
        <v>264354.125</v>
      </c>
      <c r="E15488" s="14">
        <v>264431.9375</v>
      </c>
      <c r="G15488" s="1">
        <f t="shared" si="241"/>
        <v>77.8125</v>
      </c>
    </row>
    <row r="15489" spans="1:7" x14ac:dyDescent="0.25">
      <c r="A15489" t="s">
        <v>1058</v>
      </c>
      <c r="B15489" t="s">
        <v>1164</v>
      </c>
      <c r="C15489" s="14">
        <v>2.1709369999999999</v>
      </c>
      <c r="D15489" s="14">
        <v>267552.1875</v>
      </c>
      <c r="E15489" s="14">
        <v>268017.625</v>
      </c>
      <c r="G15489" s="1">
        <f t="shared" si="241"/>
        <v>465.4375</v>
      </c>
    </row>
    <row r="15490" spans="1:7" x14ac:dyDescent="0.25">
      <c r="A15490" t="s">
        <v>1058</v>
      </c>
      <c r="B15490" t="s">
        <v>1165</v>
      </c>
      <c r="C15490" s="14">
        <v>0.45805099999999999</v>
      </c>
      <c r="D15490" s="14">
        <v>270188.5625</v>
      </c>
      <c r="E15490" s="14">
        <v>270341.5</v>
      </c>
      <c r="G15490" s="1">
        <f t="shared" si="241"/>
        <v>152.9375</v>
      </c>
    </row>
    <row r="15491" spans="1:7" x14ac:dyDescent="0.25">
      <c r="A15491" t="s">
        <v>1058</v>
      </c>
      <c r="B15491" t="s">
        <v>1166</v>
      </c>
      <c r="C15491" s="14">
        <v>3.1183619999999999</v>
      </c>
      <c r="D15491" s="14">
        <v>270800.25</v>
      </c>
      <c r="E15491" s="14">
        <v>270970.625</v>
      </c>
      <c r="G15491" s="1">
        <f t="shared" si="241"/>
        <v>170.375</v>
      </c>
    </row>
    <row r="15492" spans="1:7" x14ac:dyDescent="0.25">
      <c r="A15492" t="s">
        <v>1058</v>
      </c>
      <c r="B15492" t="s">
        <v>1167</v>
      </c>
      <c r="C15492" s="14">
        <v>0.66742400000000002</v>
      </c>
      <c r="D15492" s="14">
        <v>274089.40625</v>
      </c>
      <c r="E15492" s="14">
        <v>274488.375</v>
      </c>
      <c r="G15492" s="1">
        <f t="shared" si="241"/>
        <v>398.96875</v>
      </c>
    </row>
    <row r="15493" spans="1:7" x14ac:dyDescent="0.25">
      <c r="A15493" t="s">
        <v>1058</v>
      </c>
      <c r="B15493" t="s">
        <v>1168</v>
      </c>
      <c r="C15493" s="14">
        <v>3.1784949999999998</v>
      </c>
      <c r="D15493" s="14">
        <v>275156.25</v>
      </c>
      <c r="E15493" s="14">
        <v>275264.3125</v>
      </c>
      <c r="G15493" s="1">
        <f t="shared" si="241"/>
        <v>108.0625</v>
      </c>
    </row>
    <row r="15494" spans="1:7" x14ac:dyDescent="0.25">
      <c r="A15494" t="s">
        <v>1058</v>
      </c>
      <c r="B15494" t="s">
        <v>1169</v>
      </c>
      <c r="C15494" s="14">
        <v>4.2415039999999999</v>
      </c>
      <c r="D15494" s="14">
        <v>278443.3125</v>
      </c>
      <c r="E15494" s="14">
        <v>278681.75</v>
      </c>
      <c r="G15494" s="1">
        <f t="shared" si="241"/>
        <v>238.4375</v>
      </c>
    </row>
    <row r="15495" spans="1:7" x14ac:dyDescent="0.25">
      <c r="A15495" t="s">
        <v>1058</v>
      </c>
      <c r="B15495" t="s">
        <v>1170</v>
      </c>
      <c r="C15495" s="14">
        <v>3.9033720000000001</v>
      </c>
      <c r="D15495" s="14">
        <v>282923.84375</v>
      </c>
      <c r="E15495" s="14">
        <v>283096.46875</v>
      </c>
      <c r="G15495" s="1">
        <f t="shared" si="241"/>
        <v>172.625</v>
      </c>
    </row>
    <row r="15496" spans="1:7" x14ac:dyDescent="0.25">
      <c r="A15496" t="s">
        <v>1058</v>
      </c>
      <c r="B15496" t="s">
        <v>1171</v>
      </c>
      <c r="C15496" s="14">
        <v>1.2337530000000001</v>
      </c>
      <c r="D15496" s="14">
        <v>287000.0625</v>
      </c>
      <c r="E15496" s="14">
        <v>287286.375</v>
      </c>
      <c r="G15496" s="1">
        <f t="shared" si="241"/>
        <v>286.3125</v>
      </c>
    </row>
    <row r="15497" spans="1:7" x14ac:dyDescent="0.25">
      <c r="A15497" t="s">
        <v>1058</v>
      </c>
      <c r="B15497" t="s">
        <v>1172</v>
      </c>
      <c r="C15497" s="14">
        <v>0.204044</v>
      </c>
      <c r="D15497" s="14">
        <v>288519.5625</v>
      </c>
      <c r="E15497" s="14">
        <v>288590.0625</v>
      </c>
      <c r="G15497" s="1">
        <f t="shared" si="241"/>
        <v>70.5</v>
      </c>
    </row>
    <row r="15498" spans="1:7" x14ac:dyDescent="0.25">
      <c r="A15498" t="s">
        <v>1058</v>
      </c>
      <c r="B15498" t="s">
        <v>1173</v>
      </c>
      <c r="C15498" s="14">
        <v>0.1263</v>
      </c>
      <c r="D15498" s="14">
        <v>288794.96875</v>
      </c>
      <c r="E15498" s="14">
        <v>288991.8125</v>
      </c>
      <c r="G15498" s="1">
        <f t="shared" si="241"/>
        <v>196.84375</v>
      </c>
    </row>
    <row r="15499" spans="1:7" x14ac:dyDescent="0.25">
      <c r="A15499" t="s">
        <v>1058</v>
      </c>
      <c r="B15499" t="s">
        <v>1174</v>
      </c>
      <c r="C15499" s="14">
        <v>2.2231390000000002</v>
      </c>
      <c r="D15499" s="14">
        <v>289118.53125</v>
      </c>
      <c r="E15499" s="14">
        <v>289294.34375</v>
      </c>
      <c r="G15499" s="1">
        <f t="shared" si="241"/>
        <v>175.8125</v>
      </c>
    </row>
    <row r="15500" spans="1:7" x14ac:dyDescent="0.25">
      <c r="A15500" t="s">
        <v>1058</v>
      </c>
      <c r="B15500" t="s">
        <v>1175</v>
      </c>
      <c r="C15500" s="14">
        <v>7.5519000000000003E-2</v>
      </c>
      <c r="D15500" s="14">
        <v>291518.0625</v>
      </c>
      <c r="E15500" s="14">
        <v>291589.09375</v>
      </c>
      <c r="G15500" s="1">
        <f t="shared" ref="G15500:G15563" si="242">E15500-D15500</f>
        <v>71.03125</v>
      </c>
    </row>
    <row r="15501" spans="1:7" x14ac:dyDescent="0.25">
      <c r="A15501" t="s">
        <v>1058</v>
      </c>
      <c r="B15501" t="s">
        <v>1176</v>
      </c>
      <c r="C15501" s="14">
        <v>0.18496799999999999</v>
      </c>
      <c r="D15501" s="14">
        <v>291664.40625</v>
      </c>
      <c r="E15501" s="14">
        <v>292212.0625</v>
      </c>
      <c r="G15501" s="1">
        <f t="shared" si="242"/>
        <v>547.65625</v>
      </c>
    </row>
    <row r="15502" spans="1:7" x14ac:dyDescent="0.25">
      <c r="A15502" t="s">
        <v>1058</v>
      </c>
      <c r="B15502" t="s">
        <v>1177</v>
      </c>
      <c r="C15502" s="14">
        <v>3.494094</v>
      </c>
      <c r="D15502" s="14">
        <v>292397.15625</v>
      </c>
      <c r="E15502" s="14">
        <v>292807.3125</v>
      </c>
      <c r="G15502" s="1">
        <f t="shared" si="242"/>
        <v>410.15625</v>
      </c>
    </row>
    <row r="15503" spans="1:7" x14ac:dyDescent="0.25">
      <c r="A15503" t="s">
        <v>1058</v>
      </c>
      <c r="B15503" t="s">
        <v>1178</v>
      </c>
      <c r="C15503" s="14">
        <v>3.80192</v>
      </c>
      <c r="D15503" s="14">
        <v>296302.3125</v>
      </c>
      <c r="E15503" s="14">
        <v>296471.53125</v>
      </c>
      <c r="G15503" s="1">
        <f t="shared" si="242"/>
        <v>169.21875</v>
      </c>
    </row>
    <row r="15504" spans="1:7" x14ac:dyDescent="0.25">
      <c r="A15504" t="s">
        <v>1059</v>
      </c>
      <c r="B15504" t="s">
        <v>980</v>
      </c>
      <c r="C15504" s="14">
        <v>3.667268</v>
      </c>
      <c r="D15504" s="14">
        <v>13.840978</v>
      </c>
      <c r="E15504" s="14">
        <v>754.66320800000005</v>
      </c>
      <c r="G15504" s="1">
        <f t="shared" si="242"/>
        <v>740.8222300000001</v>
      </c>
    </row>
    <row r="15505" spans="1:7" x14ac:dyDescent="0.25">
      <c r="A15505" t="s">
        <v>1059</v>
      </c>
      <c r="B15505" t="s">
        <v>981</v>
      </c>
      <c r="C15505" s="14">
        <v>0.97180800000000001</v>
      </c>
      <c r="D15505" s="14">
        <v>4422.1538090000004</v>
      </c>
      <c r="E15505" s="14">
        <v>4583.330078</v>
      </c>
      <c r="G15505" s="1">
        <f t="shared" si="242"/>
        <v>161.17626899999959</v>
      </c>
    </row>
    <row r="15506" spans="1:7" x14ac:dyDescent="0.25">
      <c r="A15506" t="s">
        <v>1059</v>
      </c>
      <c r="B15506" t="s">
        <v>982</v>
      </c>
      <c r="C15506" s="14">
        <v>1.850671</v>
      </c>
      <c r="D15506" s="14">
        <v>5554.7998049999997</v>
      </c>
      <c r="E15506" s="14">
        <v>5799.3994140000004</v>
      </c>
      <c r="G15506" s="1">
        <f t="shared" si="242"/>
        <v>244.59960900000078</v>
      </c>
    </row>
    <row r="15507" spans="1:7" x14ac:dyDescent="0.25">
      <c r="A15507" t="s">
        <v>1059</v>
      </c>
      <c r="B15507" t="s">
        <v>983</v>
      </c>
      <c r="C15507" s="14">
        <v>1.1231310000000001</v>
      </c>
      <c r="D15507" s="14">
        <v>7650.2158200000003</v>
      </c>
      <c r="E15507" s="14">
        <v>7823.0083009999998</v>
      </c>
      <c r="G15507" s="1">
        <f t="shared" si="242"/>
        <v>172.7924809999995</v>
      </c>
    </row>
    <row r="15508" spans="1:7" x14ac:dyDescent="0.25">
      <c r="A15508" t="s">
        <v>1059</v>
      </c>
      <c r="B15508" t="s">
        <v>984</v>
      </c>
      <c r="C15508" s="14">
        <v>0.67394699999999996</v>
      </c>
      <c r="D15508" s="14">
        <v>8946.1513670000004</v>
      </c>
      <c r="E15508" s="14">
        <v>9124.0888670000004</v>
      </c>
      <c r="G15508" s="1">
        <f t="shared" si="242"/>
        <v>177.9375</v>
      </c>
    </row>
    <row r="15509" spans="1:7" x14ac:dyDescent="0.25">
      <c r="A15509" t="s">
        <v>1059</v>
      </c>
      <c r="B15509" t="s">
        <v>985</v>
      </c>
      <c r="C15509" s="14">
        <v>0.113034</v>
      </c>
      <c r="D15509" s="14">
        <v>9797.9853519999997</v>
      </c>
      <c r="E15509" s="14">
        <v>9988.9804690000001</v>
      </c>
      <c r="G15509" s="1">
        <f t="shared" si="242"/>
        <v>190.99511700000039</v>
      </c>
    </row>
    <row r="15510" spans="1:7" x14ac:dyDescent="0.25">
      <c r="A15510" t="s">
        <v>1059</v>
      </c>
      <c r="B15510" t="s">
        <v>986</v>
      </c>
      <c r="C15510" s="14">
        <v>0.22209400000000001</v>
      </c>
      <c r="D15510" s="14">
        <v>10103.129883</v>
      </c>
      <c r="E15510" s="14">
        <v>10481.441406</v>
      </c>
      <c r="G15510" s="1">
        <f t="shared" si="242"/>
        <v>378.31152300000031</v>
      </c>
    </row>
    <row r="15511" spans="1:7" x14ac:dyDescent="0.25">
      <c r="A15511" t="s">
        <v>1059</v>
      </c>
      <c r="B15511" t="s">
        <v>987</v>
      </c>
      <c r="C15511" s="14">
        <v>1.30061</v>
      </c>
      <c r="D15511" s="14">
        <v>10704.330078000001</v>
      </c>
      <c r="E15511" s="14">
        <v>10964.623046999999</v>
      </c>
      <c r="G15511" s="1">
        <f t="shared" si="242"/>
        <v>260.29296899999827</v>
      </c>
    </row>
    <row r="15512" spans="1:7" x14ac:dyDescent="0.25">
      <c r="A15512" t="s">
        <v>1059</v>
      </c>
      <c r="B15512" t="s">
        <v>988</v>
      </c>
      <c r="C15512" s="14">
        <v>1.3071060000000001</v>
      </c>
      <c r="D15512" s="14">
        <v>12265.421875</v>
      </c>
      <c r="E15512" s="14">
        <v>12539.763671999999</v>
      </c>
      <c r="G15512" s="1">
        <f t="shared" si="242"/>
        <v>274.34179699999913</v>
      </c>
    </row>
    <row r="15513" spans="1:7" x14ac:dyDescent="0.25">
      <c r="A15513" t="s">
        <v>1059</v>
      </c>
      <c r="B15513" t="s">
        <v>989</v>
      </c>
      <c r="C15513" s="14">
        <v>6.9620000000000003E-3</v>
      </c>
      <c r="D15513" s="14">
        <v>13847.194336</v>
      </c>
      <c r="E15513" s="14">
        <v>14028.601563</v>
      </c>
      <c r="G15513" s="1">
        <f t="shared" si="242"/>
        <v>181.40722699999969</v>
      </c>
    </row>
    <row r="15514" spans="1:7" x14ac:dyDescent="0.25">
      <c r="A15514" t="s">
        <v>1059</v>
      </c>
      <c r="B15514" t="s">
        <v>990</v>
      </c>
      <c r="C15514" s="14">
        <v>0.24429799999999999</v>
      </c>
      <c r="D15514" s="14">
        <v>14035.340819999999</v>
      </c>
      <c r="E15514" s="14">
        <v>14111.396484000001</v>
      </c>
      <c r="G15514" s="1">
        <f t="shared" si="242"/>
        <v>76.055664000001343</v>
      </c>
    </row>
    <row r="15515" spans="1:7" x14ac:dyDescent="0.25">
      <c r="A15515" t="s">
        <v>1059</v>
      </c>
      <c r="B15515" t="s">
        <v>991</v>
      </c>
      <c r="C15515" s="14">
        <v>0.72644500000000001</v>
      </c>
      <c r="D15515" s="14">
        <v>14356.323242</v>
      </c>
      <c r="E15515" s="14">
        <v>14521.089844</v>
      </c>
      <c r="G15515" s="1">
        <f t="shared" si="242"/>
        <v>164.76660199999969</v>
      </c>
    </row>
    <row r="15516" spans="1:7" x14ac:dyDescent="0.25">
      <c r="A15516" t="s">
        <v>1059</v>
      </c>
      <c r="B15516" t="s">
        <v>992</v>
      </c>
      <c r="C15516" s="14">
        <v>0.42626399999999998</v>
      </c>
      <c r="D15516" s="14">
        <v>15247.662109000001</v>
      </c>
      <c r="E15516" s="14">
        <v>15302.831055000001</v>
      </c>
      <c r="G15516" s="1">
        <f t="shared" si="242"/>
        <v>55.168945999999778</v>
      </c>
    </row>
    <row r="15517" spans="1:7" x14ac:dyDescent="0.25">
      <c r="A15517" t="s">
        <v>1059</v>
      </c>
      <c r="B15517" t="s">
        <v>993</v>
      </c>
      <c r="C15517" s="14">
        <v>0.65010599999999996</v>
      </c>
      <c r="D15517" s="14">
        <v>15729.538086</v>
      </c>
      <c r="E15517" s="14">
        <v>16182.367188</v>
      </c>
      <c r="G15517" s="1">
        <f t="shared" si="242"/>
        <v>452.82910199999969</v>
      </c>
    </row>
    <row r="15518" spans="1:7" x14ac:dyDescent="0.25">
      <c r="A15518" t="s">
        <v>1059</v>
      </c>
      <c r="B15518" t="s">
        <v>994</v>
      </c>
      <c r="C15518" s="14">
        <v>2.3564970000000001</v>
      </c>
      <c r="D15518" s="14">
        <v>16832.576172000001</v>
      </c>
      <c r="E15518" s="14">
        <v>17023.134765999999</v>
      </c>
      <c r="G15518" s="1">
        <f t="shared" si="242"/>
        <v>190.55859399999827</v>
      </c>
    </row>
    <row r="15519" spans="1:7" x14ac:dyDescent="0.25">
      <c r="A15519" t="s">
        <v>1059</v>
      </c>
      <c r="B15519" t="s">
        <v>995</v>
      </c>
      <c r="C15519" s="14">
        <v>0.47344399999999998</v>
      </c>
      <c r="D15519" s="14">
        <v>19380.273438</v>
      </c>
      <c r="E15519" s="14">
        <v>19428.777343999998</v>
      </c>
      <c r="G15519" s="1">
        <f t="shared" si="242"/>
        <v>48.503905999998096</v>
      </c>
    </row>
    <row r="15520" spans="1:7" x14ac:dyDescent="0.25">
      <c r="A15520" t="s">
        <v>1059</v>
      </c>
      <c r="B15520" t="s">
        <v>996</v>
      </c>
      <c r="C15520" s="14">
        <v>0.89596299999999995</v>
      </c>
      <c r="D15520" s="14">
        <v>19902.589843999998</v>
      </c>
      <c r="E15520" s="14">
        <v>20030.388672000001</v>
      </c>
      <c r="G15520" s="1">
        <f t="shared" si="242"/>
        <v>127.79882800000269</v>
      </c>
    </row>
    <row r="15521" spans="1:7" x14ac:dyDescent="0.25">
      <c r="A15521" t="s">
        <v>1059</v>
      </c>
      <c r="B15521" t="s">
        <v>997</v>
      </c>
      <c r="C15521" s="14">
        <v>1.4273290000000001</v>
      </c>
      <c r="D15521" s="14">
        <v>20925.884765999999</v>
      </c>
      <c r="E15521" s="14">
        <v>21340.949218999998</v>
      </c>
      <c r="G15521" s="1">
        <f t="shared" si="242"/>
        <v>415.06445299999905</v>
      </c>
    </row>
    <row r="15522" spans="1:7" x14ac:dyDescent="0.25">
      <c r="A15522" t="s">
        <v>1059</v>
      </c>
      <c r="B15522" t="s">
        <v>998</v>
      </c>
      <c r="C15522" s="14">
        <v>1.707454</v>
      </c>
      <c r="D15522" s="14">
        <v>22768.894531000002</v>
      </c>
      <c r="E15522" s="14">
        <v>23027.849609000001</v>
      </c>
      <c r="G15522" s="1">
        <f t="shared" si="242"/>
        <v>258.95507799999905</v>
      </c>
    </row>
    <row r="15523" spans="1:7" x14ac:dyDescent="0.25">
      <c r="A15523" t="s">
        <v>1059</v>
      </c>
      <c r="B15523" t="s">
        <v>999</v>
      </c>
      <c r="C15523" s="14">
        <v>2.01092</v>
      </c>
      <c r="D15523" s="14">
        <v>24735.962890999999</v>
      </c>
      <c r="E15523" s="14">
        <v>24906.585938</v>
      </c>
      <c r="G15523" s="1">
        <f t="shared" si="242"/>
        <v>170.62304700000095</v>
      </c>
    </row>
    <row r="15524" spans="1:7" x14ac:dyDescent="0.25">
      <c r="A15524" t="s">
        <v>1059</v>
      </c>
      <c r="B15524" t="s">
        <v>1000</v>
      </c>
      <c r="C15524" s="14">
        <v>0.88871900000000004</v>
      </c>
      <c r="D15524" s="14">
        <v>26917.236327999999</v>
      </c>
      <c r="E15524" s="14">
        <v>27143.462890999999</v>
      </c>
      <c r="G15524" s="1">
        <f t="shared" si="242"/>
        <v>226.22656300000017</v>
      </c>
    </row>
    <row r="15525" spans="1:7" x14ac:dyDescent="0.25">
      <c r="A15525" t="s">
        <v>1059</v>
      </c>
      <c r="B15525" t="s">
        <v>1001</v>
      </c>
      <c r="C15525" s="14">
        <v>0.66527800000000004</v>
      </c>
      <c r="D15525" s="14">
        <v>28032.298827999999</v>
      </c>
      <c r="E15525" s="14">
        <v>28166.134765999999</v>
      </c>
      <c r="G15525" s="1">
        <f t="shared" si="242"/>
        <v>133.83593800000017</v>
      </c>
    </row>
    <row r="15526" spans="1:7" x14ac:dyDescent="0.25">
      <c r="A15526" t="s">
        <v>1059</v>
      </c>
      <c r="B15526" t="s">
        <v>1002</v>
      </c>
      <c r="C15526" s="14">
        <v>0.20355000000000001</v>
      </c>
      <c r="D15526" s="14">
        <v>28831.392577999999</v>
      </c>
      <c r="E15526" s="14">
        <v>29064.59375</v>
      </c>
      <c r="G15526" s="1">
        <f t="shared" si="242"/>
        <v>233.20117200000095</v>
      </c>
    </row>
    <row r="15527" spans="1:7" x14ac:dyDescent="0.25">
      <c r="A15527" t="s">
        <v>1059</v>
      </c>
      <c r="B15527" t="s">
        <v>1003</v>
      </c>
      <c r="C15527" s="14">
        <v>0.78331200000000001</v>
      </c>
      <c r="D15527" s="14">
        <v>29268.490234000001</v>
      </c>
      <c r="E15527" s="14">
        <v>29869.292968999998</v>
      </c>
      <c r="G15527" s="1">
        <f t="shared" si="242"/>
        <v>600.80273499999748</v>
      </c>
    </row>
    <row r="15528" spans="1:7" x14ac:dyDescent="0.25">
      <c r="A15528" t="s">
        <v>1059</v>
      </c>
      <c r="B15528" t="s">
        <v>1004</v>
      </c>
      <c r="C15528" s="14">
        <v>2.0678550000000002</v>
      </c>
      <c r="D15528" s="14">
        <v>30652.820313</v>
      </c>
      <c r="E15528" s="14">
        <v>30901.349609000001</v>
      </c>
      <c r="G15528" s="1">
        <f t="shared" si="242"/>
        <v>248.52929600000061</v>
      </c>
    </row>
    <row r="15529" spans="1:7" x14ac:dyDescent="0.25">
      <c r="A15529" t="s">
        <v>1059</v>
      </c>
      <c r="B15529" t="s">
        <v>1005</v>
      </c>
      <c r="C15529" s="14">
        <v>1.958658</v>
      </c>
      <c r="D15529" s="14">
        <v>32968.664062999997</v>
      </c>
      <c r="E15529" s="14">
        <v>33316.660155999998</v>
      </c>
      <c r="G15529" s="1">
        <f t="shared" si="242"/>
        <v>347.99609300000157</v>
      </c>
    </row>
    <row r="15530" spans="1:7" x14ac:dyDescent="0.25">
      <c r="A15530" t="s">
        <v>1059</v>
      </c>
      <c r="B15530" t="s">
        <v>1006</v>
      </c>
      <c r="C15530" s="14">
        <v>1.3846860000000001</v>
      </c>
      <c r="D15530" s="14">
        <v>35275.398437999997</v>
      </c>
      <c r="E15530" s="14">
        <v>35674.851562999997</v>
      </c>
      <c r="G15530" s="1">
        <f t="shared" si="242"/>
        <v>399.453125</v>
      </c>
    </row>
    <row r="15531" spans="1:7" x14ac:dyDescent="0.25">
      <c r="A15531" t="s">
        <v>1059</v>
      </c>
      <c r="B15531" t="s">
        <v>1007</v>
      </c>
      <c r="C15531" s="14">
        <v>0.79608400000000001</v>
      </c>
      <c r="D15531" s="14">
        <v>37059.066405999998</v>
      </c>
      <c r="E15531" s="14">
        <v>37167.359375</v>
      </c>
      <c r="G15531" s="1">
        <f t="shared" si="242"/>
        <v>108.2929690000019</v>
      </c>
    </row>
    <row r="15532" spans="1:7" x14ac:dyDescent="0.25">
      <c r="A15532" t="s">
        <v>1059</v>
      </c>
      <c r="B15532" t="s">
        <v>1008</v>
      </c>
      <c r="C15532" s="14">
        <v>0.90073800000000004</v>
      </c>
      <c r="D15532" s="14">
        <v>37964.363280999998</v>
      </c>
      <c r="E15532" s="14">
        <v>38115.660155999998</v>
      </c>
      <c r="G15532" s="1">
        <f t="shared" si="242"/>
        <v>151.296875</v>
      </c>
    </row>
    <row r="15533" spans="1:7" x14ac:dyDescent="0.25">
      <c r="A15533" t="s">
        <v>1059</v>
      </c>
      <c r="B15533" t="s">
        <v>1009</v>
      </c>
      <c r="C15533" s="14">
        <v>0.40588299999999999</v>
      </c>
      <c r="D15533" s="14">
        <v>39015.796875</v>
      </c>
      <c r="E15533" s="14">
        <v>39082.925780999998</v>
      </c>
      <c r="G15533" s="1">
        <f t="shared" si="242"/>
        <v>67.128905999998096</v>
      </c>
    </row>
    <row r="15534" spans="1:7" x14ac:dyDescent="0.25">
      <c r="A15534" t="s">
        <v>1059</v>
      </c>
      <c r="B15534" t="s">
        <v>1010</v>
      </c>
      <c r="C15534" s="14">
        <v>0.159443</v>
      </c>
      <c r="D15534" s="14">
        <v>39488.5625</v>
      </c>
      <c r="E15534" s="14">
        <v>40045.226562999997</v>
      </c>
      <c r="G15534" s="1">
        <f t="shared" si="242"/>
        <v>556.66406299999653</v>
      </c>
    </row>
    <row r="15535" spans="1:7" x14ac:dyDescent="0.25">
      <c r="A15535" t="s">
        <v>1059</v>
      </c>
      <c r="B15535" t="s">
        <v>1011</v>
      </c>
      <c r="C15535" s="14">
        <v>0.39327899999999999</v>
      </c>
      <c r="D15535" s="14">
        <v>40204.847655999998</v>
      </c>
      <c r="E15535" s="14">
        <v>40386.515625</v>
      </c>
      <c r="G15535" s="1">
        <f t="shared" si="242"/>
        <v>181.6679690000019</v>
      </c>
    </row>
    <row r="15536" spans="1:7" x14ac:dyDescent="0.25">
      <c r="A15536" t="s">
        <v>1059</v>
      </c>
      <c r="B15536" t="s">
        <v>1012</v>
      </c>
      <c r="C15536" s="14">
        <v>6.4784999999999995E-2</v>
      </c>
      <c r="D15536" s="14">
        <v>40780.476562999997</v>
      </c>
      <c r="E15536" s="14">
        <v>41344.101562999997</v>
      </c>
      <c r="G15536" s="1">
        <f t="shared" si="242"/>
        <v>563.625</v>
      </c>
    </row>
    <row r="15537" spans="1:7" x14ac:dyDescent="0.25">
      <c r="A15537" t="s">
        <v>1059</v>
      </c>
      <c r="B15537" t="s">
        <v>1013</v>
      </c>
      <c r="C15537" s="14">
        <v>1.604322</v>
      </c>
      <c r="D15537" s="14">
        <v>41408.699219000002</v>
      </c>
      <c r="E15537" s="14">
        <v>41579.433594000002</v>
      </c>
      <c r="G15537" s="1">
        <f t="shared" si="242"/>
        <v>170.734375</v>
      </c>
    </row>
    <row r="15538" spans="1:7" x14ac:dyDescent="0.25">
      <c r="A15538" t="s">
        <v>1059</v>
      </c>
      <c r="B15538" t="s">
        <v>1014</v>
      </c>
      <c r="C15538" s="14">
        <v>5.1993999999999999E-2</v>
      </c>
      <c r="D15538" s="14">
        <v>43184.21875</v>
      </c>
      <c r="E15538" s="14">
        <v>43511.3125</v>
      </c>
      <c r="G15538" s="1">
        <f t="shared" si="242"/>
        <v>327.09375</v>
      </c>
    </row>
    <row r="15539" spans="1:7" x14ac:dyDescent="0.25">
      <c r="A15539" t="s">
        <v>1059</v>
      </c>
      <c r="B15539" t="s">
        <v>1015</v>
      </c>
      <c r="C15539" s="14">
        <v>0.74728600000000001</v>
      </c>
      <c r="D15539" s="14">
        <v>43563.375</v>
      </c>
      <c r="E15539" s="14">
        <v>43808.933594000002</v>
      </c>
      <c r="G15539" s="1">
        <f t="shared" si="242"/>
        <v>245.5585940000019</v>
      </c>
    </row>
    <row r="15540" spans="1:7" x14ac:dyDescent="0.25">
      <c r="A15540" t="s">
        <v>1059</v>
      </c>
      <c r="B15540" t="s">
        <v>1016</v>
      </c>
      <c r="C15540" s="14">
        <v>0.94641799999999998</v>
      </c>
      <c r="D15540" s="14">
        <v>44556.640625</v>
      </c>
      <c r="E15540" s="14">
        <v>44713.574219000002</v>
      </c>
      <c r="G15540" s="1">
        <f t="shared" si="242"/>
        <v>156.9335940000019</v>
      </c>
    </row>
    <row r="15541" spans="1:7" x14ac:dyDescent="0.25">
      <c r="A15541" t="s">
        <v>1059</v>
      </c>
      <c r="B15541" t="s">
        <v>1017</v>
      </c>
      <c r="C15541" s="14">
        <v>1.3891979999999999</v>
      </c>
      <c r="D15541" s="14">
        <v>45660.226562999997</v>
      </c>
      <c r="E15541" s="14">
        <v>46054.726562999997</v>
      </c>
      <c r="G15541" s="1">
        <f t="shared" si="242"/>
        <v>394.5</v>
      </c>
    </row>
    <row r="15542" spans="1:7" x14ac:dyDescent="0.25">
      <c r="A15542" t="s">
        <v>1059</v>
      </c>
      <c r="B15542" t="s">
        <v>1018</v>
      </c>
      <c r="C15542" s="14">
        <v>1.406237</v>
      </c>
      <c r="D15542" s="14">
        <v>47444.320312999997</v>
      </c>
      <c r="E15542" s="14">
        <v>47542.578125</v>
      </c>
      <c r="G15542" s="1">
        <f t="shared" si="242"/>
        <v>98.257812000003469</v>
      </c>
    </row>
    <row r="15543" spans="1:7" x14ac:dyDescent="0.25">
      <c r="A15543" t="s">
        <v>1059</v>
      </c>
      <c r="B15543" t="s">
        <v>1019</v>
      </c>
      <c r="C15543" s="14">
        <v>0.234872</v>
      </c>
      <c r="D15543" s="14">
        <v>48949.351562999997</v>
      </c>
      <c r="E15543" s="14">
        <v>49194.523437999997</v>
      </c>
      <c r="G15543" s="1">
        <f t="shared" si="242"/>
        <v>245.171875</v>
      </c>
    </row>
    <row r="15544" spans="1:7" x14ac:dyDescent="0.25">
      <c r="A15544" t="s">
        <v>1059</v>
      </c>
      <c r="B15544" t="s">
        <v>1020</v>
      </c>
      <c r="C15544" s="14">
        <v>0.463953</v>
      </c>
      <c r="D15544" s="14">
        <v>49429.585937999997</v>
      </c>
      <c r="E15544" s="14">
        <v>49560.011719000002</v>
      </c>
      <c r="G15544" s="1">
        <f t="shared" si="242"/>
        <v>130.42578100000537</v>
      </c>
    </row>
    <row r="15545" spans="1:7" x14ac:dyDescent="0.25">
      <c r="A15545" t="s">
        <v>1059</v>
      </c>
      <c r="B15545" t="s">
        <v>1021</v>
      </c>
      <c r="C15545" s="14">
        <v>6.3178999999999999E-2</v>
      </c>
      <c r="D15545" s="14">
        <v>50023.59375</v>
      </c>
      <c r="E15545" s="14">
        <v>50082.996094000002</v>
      </c>
      <c r="G15545" s="1">
        <f t="shared" si="242"/>
        <v>59.402344000001904</v>
      </c>
    </row>
    <row r="15546" spans="1:7" x14ac:dyDescent="0.25">
      <c r="A15546" t="s">
        <v>1059</v>
      </c>
      <c r="B15546" t="s">
        <v>1022</v>
      </c>
      <c r="C15546" s="14">
        <v>1.774092</v>
      </c>
      <c r="D15546" s="14">
        <v>50146.570312999997</v>
      </c>
      <c r="E15546" s="14">
        <v>50200.757812999997</v>
      </c>
      <c r="G15546" s="1">
        <f t="shared" si="242"/>
        <v>54.1875</v>
      </c>
    </row>
    <row r="15547" spans="1:7" x14ac:dyDescent="0.25">
      <c r="A15547" t="s">
        <v>1059</v>
      </c>
      <c r="B15547" t="s">
        <v>1023</v>
      </c>
      <c r="C15547" s="14">
        <v>0.23754500000000001</v>
      </c>
      <c r="D15547" s="14">
        <v>51975.378905999998</v>
      </c>
      <c r="E15547" s="14">
        <v>52261.972655999998</v>
      </c>
      <c r="G15547" s="1">
        <f t="shared" si="242"/>
        <v>286.59375</v>
      </c>
    </row>
    <row r="15548" spans="1:7" x14ac:dyDescent="0.25">
      <c r="A15548" t="s">
        <v>1059</v>
      </c>
      <c r="B15548" t="s">
        <v>1024</v>
      </c>
      <c r="C15548" s="14">
        <v>2.3043239999999998</v>
      </c>
      <c r="D15548" s="14">
        <v>52499.863280999998</v>
      </c>
      <c r="E15548" s="14">
        <v>52703.167969000002</v>
      </c>
      <c r="G15548" s="1">
        <f t="shared" si="242"/>
        <v>203.30468800000381</v>
      </c>
    </row>
    <row r="15549" spans="1:7" x14ac:dyDescent="0.25">
      <c r="A15549" t="s">
        <v>1059</v>
      </c>
      <c r="B15549" t="s">
        <v>1025</v>
      </c>
      <c r="C15549" s="14">
        <v>5.0448440000000003</v>
      </c>
      <c r="D15549" s="14">
        <v>55007.816405999998</v>
      </c>
      <c r="E15549" s="14">
        <v>55138.382812999997</v>
      </c>
      <c r="G15549" s="1">
        <f t="shared" si="242"/>
        <v>130.56640699999843</v>
      </c>
    </row>
    <row r="15550" spans="1:7" x14ac:dyDescent="0.25">
      <c r="A15550" t="s">
        <v>1059</v>
      </c>
      <c r="B15550" t="s">
        <v>1026</v>
      </c>
      <c r="C15550" s="14">
        <v>4.0006130000000004</v>
      </c>
      <c r="D15550" s="14">
        <v>60183.230469000002</v>
      </c>
      <c r="E15550" s="14">
        <v>60343.039062999997</v>
      </c>
      <c r="G15550" s="1">
        <f t="shared" si="242"/>
        <v>159.80859399999463</v>
      </c>
    </row>
    <row r="15551" spans="1:7" x14ac:dyDescent="0.25">
      <c r="A15551" t="s">
        <v>1059</v>
      </c>
      <c r="B15551" t="s">
        <v>1027</v>
      </c>
      <c r="C15551" s="14">
        <v>2.1249980000000002</v>
      </c>
      <c r="D15551" s="14">
        <v>64343.34375</v>
      </c>
      <c r="E15551" s="14">
        <v>64472.351562999997</v>
      </c>
      <c r="G15551" s="1">
        <f t="shared" si="242"/>
        <v>129.00781299999653</v>
      </c>
    </row>
    <row r="15552" spans="1:7" x14ac:dyDescent="0.25">
      <c r="A15552" t="s">
        <v>1059</v>
      </c>
      <c r="B15552" t="s">
        <v>1028</v>
      </c>
      <c r="C15552" s="14">
        <v>0.685446</v>
      </c>
      <c r="D15552" s="14">
        <v>66597.34375</v>
      </c>
      <c r="E15552" s="14">
        <v>66678.289063000004</v>
      </c>
      <c r="G15552" s="1">
        <f t="shared" si="242"/>
        <v>80.945313000003807</v>
      </c>
    </row>
    <row r="15553" spans="1:7" x14ac:dyDescent="0.25">
      <c r="A15553" t="s">
        <v>1059</v>
      </c>
      <c r="B15553" t="s">
        <v>1029</v>
      </c>
      <c r="C15553" s="14">
        <v>3.4049429999999998</v>
      </c>
      <c r="D15553" s="14">
        <v>67364.40625</v>
      </c>
      <c r="E15553" s="14">
        <v>67518.09375</v>
      </c>
      <c r="G15553" s="1">
        <f t="shared" si="242"/>
        <v>153.6875</v>
      </c>
    </row>
    <row r="15554" spans="1:7" x14ac:dyDescent="0.25">
      <c r="A15554" t="s">
        <v>1059</v>
      </c>
      <c r="B15554" t="s">
        <v>1030</v>
      </c>
      <c r="C15554" s="14">
        <v>0.49360700000000002</v>
      </c>
      <c r="D15554" s="14">
        <v>70923.132813000004</v>
      </c>
      <c r="E15554" s="14">
        <v>71332.578125</v>
      </c>
      <c r="G15554" s="1">
        <f t="shared" si="242"/>
        <v>409.44531199999619</v>
      </c>
    </row>
    <row r="15555" spans="1:7" x14ac:dyDescent="0.25">
      <c r="A15555" t="s">
        <v>1059</v>
      </c>
      <c r="B15555" t="s">
        <v>1031</v>
      </c>
      <c r="C15555" s="14">
        <v>0.18651699999999999</v>
      </c>
      <c r="D15555" s="14">
        <v>71826.304688000004</v>
      </c>
      <c r="E15555" s="14">
        <v>72034.90625</v>
      </c>
      <c r="G15555" s="1">
        <f t="shared" si="242"/>
        <v>208.60156199999619</v>
      </c>
    </row>
    <row r="15556" spans="1:7" x14ac:dyDescent="0.25">
      <c r="A15556" t="s">
        <v>1059</v>
      </c>
      <c r="B15556" t="s">
        <v>1032</v>
      </c>
      <c r="C15556" s="14">
        <v>3.0913810000000002</v>
      </c>
      <c r="D15556" s="14">
        <v>72221.53125</v>
      </c>
      <c r="E15556" s="14">
        <v>72337.570313000004</v>
      </c>
      <c r="G15556" s="1">
        <f t="shared" si="242"/>
        <v>116.03906300000381</v>
      </c>
    </row>
    <row r="15557" spans="1:7" x14ac:dyDescent="0.25">
      <c r="A15557" t="s">
        <v>1059</v>
      </c>
      <c r="B15557" t="s">
        <v>1033</v>
      </c>
      <c r="C15557" s="14">
        <v>2.9744250000000001</v>
      </c>
      <c r="D15557" s="14">
        <v>75429.125</v>
      </c>
      <c r="E15557" s="14">
        <v>75562.84375</v>
      </c>
      <c r="G15557" s="1">
        <f t="shared" si="242"/>
        <v>133.71875</v>
      </c>
    </row>
    <row r="15558" spans="1:7" x14ac:dyDescent="0.25">
      <c r="A15558" t="s">
        <v>1059</v>
      </c>
      <c r="B15558" t="s">
        <v>1034</v>
      </c>
      <c r="C15558" s="14">
        <v>1.048133</v>
      </c>
      <c r="D15558" s="14">
        <v>78537.070313000004</v>
      </c>
      <c r="E15558" s="14">
        <v>78841.492188000004</v>
      </c>
      <c r="G15558" s="1">
        <f t="shared" si="242"/>
        <v>304.421875</v>
      </c>
    </row>
    <row r="15559" spans="1:7" x14ac:dyDescent="0.25">
      <c r="A15559" t="s">
        <v>1059</v>
      </c>
      <c r="B15559" t="s">
        <v>1035</v>
      </c>
      <c r="C15559" s="14">
        <v>0.57459300000000002</v>
      </c>
      <c r="D15559" s="14">
        <v>79889.789063000004</v>
      </c>
      <c r="E15559" s="14">
        <v>80201.609375</v>
      </c>
      <c r="G15559" s="1">
        <f t="shared" si="242"/>
        <v>311.82031199999619</v>
      </c>
    </row>
    <row r="15560" spans="1:7" x14ac:dyDescent="0.25">
      <c r="A15560" t="s">
        <v>1059</v>
      </c>
      <c r="B15560" t="s">
        <v>1036</v>
      </c>
      <c r="C15560" s="14">
        <v>7.3534000000000002E-2</v>
      </c>
      <c r="D15560" s="14">
        <v>80776.4375</v>
      </c>
      <c r="E15560" s="14">
        <v>81093.625</v>
      </c>
      <c r="G15560" s="1">
        <f t="shared" si="242"/>
        <v>317.1875</v>
      </c>
    </row>
    <row r="15561" spans="1:7" x14ac:dyDescent="0.25">
      <c r="A15561" t="s">
        <v>1059</v>
      </c>
      <c r="B15561" t="s">
        <v>1037</v>
      </c>
      <c r="C15561" s="14">
        <v>3.0031810000000001</v>
      </c>
      <c r="D15561" s="14">
        <v>81166.921875</v>
      </c>
      <c r="E15561" s="14">
        <v>81651.9375</v>
      </c>
      <c r="G15561" s="1">
        <f t="shared" si="242"/>
        <v>485.015625</v>
      </c>
    </row>
    <row r="15562" spans="1:7" x14ac:dyDescent="0.25">
      <c r="A15562" t="s">
        <v>1059</v>
      </c>
      <c r="B15562" t="s">
        <v>1038</v>
      </c>
      <c r="C15562" s="14">
        <v>0.92257100000000003</v>
      </c>
      <c r="D15562" s="14">
        <v>84655.335938000004</v>
      </c>
      <c r="E15562" s="14">
        <v>85136.953125</v>
      </c>
      <c r="G15562" s="1">
        <f t="shared" si="242"/>
        <v>481.61718699999619</v>
      </c>
    </row>
    <row r="15563" spans="1:7" x14ac:dyDescent="0.25">
      <c r="A15563" t="s">
        <v>1059</v>
      </c>
      <c r="B15563" t="s">
        <v>1039</v>
      </c>
      <c r="C15563" s="14">
        <v>2.9156759999999999</v>
      </c>
      <c r="D15563" s="14">
        <v>86059.460938000004</v>
      </c>
      <c r="E15563" s="14">
        <v>86152.632813000004</v>
      </c>
      <c r="G15563" s="1">
        <f t="shared" si="242"/>
        <v>93.171875</v>
      </c>
    </row>
    <row r="15564" spans="1:7" x14ac:dyDescent="0.25">
      <c r="A15564" t="s">
        <v>1059</v>
      </c>
      <c r="B15564" t="s">
        <v>1040</v>
      </c>
      <c r="C15564" s="14">
        <v>0.68894999999999995</v>
      </c>
      <c r="D15564" s="14">
        <v>89068.375</v>
      </c>
      <c r="E15564" s="14">
        <v>89274.234375</v>
      </c>
      <c r="G15564" s="1">
        <f t="shared" ref="G15564:G15627" si="243">E15564-D15564</f>
        <v>205.859375</v>
      </c>
    </row>
    <row r="15565" spans="1:7" x14ac:dyDescent="0.25">
      <c r="A15565" t="s">
        <v>1059</v>
      </c>
      <c r="B15565" t="s">
        <v>1041</v>
      </c>
      <c r="C15565" s="14">
        <v>0.667489</v>
      </c>
      <c r="D15565" s="14">
        <v>89962.875</v>
      </c>
      <c r="E15565" s="14">
        <v>90554.796875</v>
      </c>
      <c r="G15565" s="1">
        <f t="shared" si="243"/>
        <v>591.921875</v>
      </c>
    </row>
    <row r="15566" spans="1:7" x14ac:dyDescent="0.25">
      <c r="A15566" t="s">
        <v>1059</v>
      </c>
      <c r="B15566" t="s">
        <v>1042</v>
      </c>
      <c r="C15566" s="14">
        <v>1.3347629999999999</v>
      </c>
      <c r="D15566" s="14">
        <v>91222.539063000004</v>
      </c>
      <c r="E15566" s="14">
        <v>91382.273438000004</v>
      </c>
      <c r="G15566" s="1">
        <f t="shared" si="243"/>
        <v>159.734375</v>
      </c>
    </row>
    <row r="15567" spans="1:7" x14ac:dyDescent="0.25">
      <c r="A15567" t="s">
        <v>1059</v>
      </c>
      <c r="B15567" t="s">
        <v>1043</v>
      </c>
      <c r="C15567" s="14">
        <v>0.251415</v>
      </c>
      <c r="D15567" s="14">
        <v>92717.117188000004</v>
      </c>
      <c r="E15567" s="14">
        <v>93321.65625</v>
      </c>
      <c r="G15567" s="1">
        <f t="shared" si="243"/>
        <v>604.53906199999619</v>
      </c>
    </row>
    <row r="15568" spans="1:7" x14ac:dyDescent="0.25">
      <c r="A15568" t="s">
        <v>1059</v>
      </c>
      <c r="B15568" t="s">
        <v>1044</v>
      </c>
      <c r="C15568" s="14">
        <v>1.388503</v>
      </c>
      <c r="D15568" s="14">
        <v>93573.40625</v>
      </c>
      <c r="E15568" s="14">
        <v>93950.820313000004</v>
      </c>
      <c r="G15568" s="1">
        <f t="shared" si="243"/>
        <v>377.41406300000381</v>
      </c>
    </row>
    <row r="15569" spans="1:7" x14ac:dyDescent="0.25">
      <c r="A15569" t="s">
        <v>1059</v>
      </c>
      <c r="B15569" t="s">
        <v>1045</v>
      </c>
      <c r="C15569" s="14">
        <v>3.2971E-2</v>
      </c>
      <c r="D15569" s="14">
        <v>95339.023438000004</v>
      </c>
      <c r="E15569" s="14">
        <v>95575.523438000004</v>
      </c>
      <c r="G15569" s="1">
        <f t="shared" si="243"/>
        <v>236.5</v>
      </c>
    </row>
    <row r="15570" spans="1:7" x14ac:dyDescent="0.25">
      <c r="A15570" t="s">
        <v>1059</v>
      </c>
      <c r="B15570" t="s">
        <v>1046</v>
      </c>
      <c r="C15570" s="14">
        <v>3.4638680000000002</v>
      </c>
      <c r="D15570" s="14">
        <v>95607.765625</v>
      </c>
      <c r="E15570" s="14">
        <v>95988.40625</v>
      </c>
      <c r="G15570" s="1">
        <f t="shared" si="243"/>
        <v>380.640625</v>
      </c>
    </row>
    <row r="15571" spans="1:7" x14ac:dyDescent="0.25">
      <c r="A15571" t="s">
        <v>1059</v>
      </c>
      <c r="B15571" t="s">
        <v>1047</v>
      </c>
      <c r="C15571" s="14">
        <v>0.75048000000000004</v>
      </c>
      <c r="D15571" s="14">
        <v>99452.007813000004</v>
      </c>
      <c r="E15571" s="14">
        <v>100321.609375</v>
      </c>
      <c r="G15571" s="1">
        <f t="shared" si="243"/>
        <v>869.60156199999619</v>
      </c>
    </row>
    <row r="15572" spans="1:7" x14ac:dyDescent="0.25">
      <c r="A15572" t="s">
        <v>1059</v>
      </c>
      <c r="B15572" t="s">
        <v>1048</v>
      </c>
      <c r="C15572" s="14">
        <v>0.166353</v>
      </c>
      <c r="D15572" s="14">
        <v>101072.398438</v>
      </c>
      <c r="E15572" s="14">
        <v>101793.898438</v>
      </c>
      <c r="G15572" s="1">
        <f t="shared" si="243"/>
        <v>721.5</v>
      </c>
    </row>
    <row r="15573" spans="1:7" x14ac:dyDescent="0.25">
      <c r="A15573" t="s">
        <v>1059</v>
      </c>
      <c r="B15573" t="s">
        <v>1049</v>
      </c>
      <c r="C15573" s="14">
        <v>0.105166</v>
      </c>
      <c r="D15573" s="14">
        <v>101960.84375</v>
      </c>
      <c r="E15573" s="14">
        <v>102194.359375</v>
      </c>
      <c r="G15573" s="1">
        <f t="shared" si="243"/>
        <v>233.515625</v>
      </c>
    </row>
    <row r="15574" spans="1:7" x14ac:dyDescent="0.25">
      <c r="A15574" t="s">
        <v>1059</v>
      </c>
      <c r="B15574" t="s">
        <v>1050</v>
      </c>
      <c r="C15574" s="14">
        <v>3.1659459999999999</v>
      </c>
      <c r="D15574" s="14">
        <v>102300.34375</v>
      </c>
      <c r="E15574" s="14">
        <v>102357.40625</v>
      </c>
      <c r="G15574" s="1">
        <f t="shared" si="243"/>
        <v>57.0625</v>
      </c>
    </row>
    <row r="15575" spans="1:7" x14ac:dyDescent="0.25">
      <c r="A15575" t="s">
        <v>1059</v>
      </c>
      <c r="B15575" t="s">
        <v>1051</v>
      </c>
      <c r="C15575" s="14">
        <v>2.558729</v>
      </c>
      <c r="D15575" s="14">
        <v>105523.023438</v>
      </c>
      <c r="E15575" s="14">
        <v>105672.140625</v>
      </c>
      <c r="G15575" s="1">
        <f t="shared" si="243"/>
        <v>149.11718699999619</v>
      </c>
    </row>
    <row r="15576" spans="1:7" x14ac:dyDescent="0.25">
      <c r="A15576" t="s">
        <v>1059</v>
      </c>
      <c r="B15576" t="s">
        <v>1052</v>
      </c>
      <c r="C15576" s="14">
        <v>0.49610100000000001</v>
      </c>
      <c r="D15576" s="14">
        <v>108231.15625</v>
      </c>
      <c r="E15576" s="14">
        <v>108422.078125</v>
      </c>
      <c r="G15576" s="1">
        <f t="shared" si="243"/>
        <v>190.921875</v>
      </c>
    </row>
    <row r="15577" spans="1:7" x14ac:dyDescent="0.25">
      <c r="A15577" t="s">
        <v>1059</v>
      </c>
      <c r="B15577" t="s">
        <v>1053</v>
      </c>
      <c r="C15577" s="14">
        <v>0.60269600000000001</v>
      </c>
      <c r="D15577" s="14">
        <v>108918.859375</v>
      </c>
      <c r="E15577" s="14">
        <v>109046.453125</v>
      </c>
      <c r="G15577" s="1">
        <f t="shared" si="243"/>
        <v>127.59375</v>
      </c>
    </row>
    <row r="15578" spans="1:7" x14ac:dyDescent="0.25">
      <c r="A15578" t="s">
        <v>1059</v>
      </c>
      <c r="B15578" t="s">
        <v>1054</v>
      </c>
      <c r="C15578" s="14">
        <v>0.63410200000000005</v>
      </c>
      <c r="D15578" s="14">
        <v>109648.828125</v>
      </c>
      <c r="E15578" s="14">
        <v>109912.335938</v>
      </c>
      <c r="G15578" s="1">
        <f t="shared" si="243"/>
        <v>263.50781300000381</v>
      </c>
    </row>
    <row r="15579" spans="1:7" x14ac:dyDescent="0.25">
      <c r="A15579" t="s">
        <v>1059</v>
      </c>
      <c r="B15579" t="s">
        <v>1055</v>
      </c>
      <c r="C15579" s="14">
        <v>3.6166710000000002</v>
      </c>
      <c r="D15579" s="14">
        <v>110546.984375</v>
      </c>
      <c r="E15579" s="14">
        <v>110635.203125</v>
      </c>
      <c r="G15579" s="1">
        <f t="shared" si="243"/>
        <v>88.21875</v>
      </c>
    </row>
    <row r="15580" spans="1:7" x14ac:dyDescent="0.25">
      <c r="A15580" t="s">
        <v>1059</v>
      </c>
      <c r="B15580" t="s">
        <v>1056</v>
      </c>
      <c r="C15580" s="14">
        <v>1.2311970000000001</v>
      </c>
      <c r="D15580" s="14">
        <v>114251.476563</v>
      </c>
      <c r="E15580" s="14">
        <v>114332.242188</v>
      </c>
      <c r="G15580" s="1">
        <f t="shared" si="243"/>
        <v>80.765625</v>
      </c>
    </row>
    <row r="15581" spans="1:7" x14ac:dyDescent="0.25">
      <c r="A15581" t="s">
        <v>1059</v>
      </c>
      <c r="B15581" t="s">
        <v>1057</v>
      </c>
      <c r="C15581" s="14">
        <v>2.1036730000000001</v>
      </c>
      <c r="D15581" s="14">
        <v>115564.210938</v>
      </c>
      <c r="E15581" s="14">
        <v>115630.429688</v>
      </c>
      <c r="G15581" s="1">
        <f t="shared" si="243"/>
        <v>66.21875</v>
      </c>
    </row>
    <row r="15582" spans="1:7" x14ac:dyDescent="0.25">
      <c r="A15582" t="s">
        <v>1059</v>
      </c>
      <c r="B15582" t="s">
        <v>1058</v>
      </c>
      <c r="C15582" s="14">
        <v>0.75089799999999995</v>
      </c>
      <c r="D15582" s="14">
        <v>117733.8125</v>
      </c>
      <c r="E15582" s="14">
        <v>117891.8125</v>
      </c>
      <c r="G15582" s="1">
        <f t="shared" si="243"/>
        <v>158</v>
      </c>
    </row>
    <row r="15583" spans="1:7" x14ac:dyDescent="0.25">
      <c r="A15583" t="s">
        <v>1059</v>
      </c>
      <c r="B15583" t="s">
        <v>1059</v>
      </c>
      <c r="C15583" s="14">
        <v>1.6643950000000001</v>
      </c>
      <c r="D15583" s="14">
        <v>118642.054688</v>
      </c>
      <c r="E15583" s="14">
        <v>118942.726563</v>
      </c>
      <c r="G15583" s="1">
        <f t="shared" si="243"/>
        <v>300.671875</v>
      </c>
    </row>
    <row r="15584" spans="1:7" x14ac:dyDescent="0.25">
      <c r="A15584" t="s">
        <v>1059</v>
      </c>
      <c r="B15584" t="s">
        <v>1060</v>
      </c>
      <c r="C15584" s="14">
        <v>0.64083599999999996</v>
      </c>
      <c r="D15584" s="14">
        <v>120607.367188</v>
      </c>
      <c r="E15584" s="14">
        <v>120674.8125</v>
      </c>
      <c r="G15584" s="1">
        <f t="shared" si="243"/>
        <v>67.445311999996193</v>
      </c>
    </row>
    <row r="15585" spans="1:7" x14ac:dyDescent="0.25">
      <c r="A15585" t="s">
        <v>1059</v>
      </c>
      <c r="B15585" t="s">
        <v>1061</v>
      </c>
      <c r="C15585" s="14">
        <v>3.4460999999999999E-2</v>
      </c>
      <c r="D15585" s="14">
        <v>121315.96875</v>
      </c>
      <c r="E15585" s="14">
        <v>121382.5</v>
      </c>
      <c r="G15585" s="1">
        <f t="shared" si="243"/>
        <v>66.53125</v>
      </c>
    </row>
    <row r="15586" spans="1:7" x14ac:dyDescent="0.25">
      <c r="A15586" t="s">
        <v>1059</v>
      </c>
      <c r="B15586" t="s">
        <v>1062</v>
      </c>
      <c r="C15586" s="14">
        <v>0.36813899999999999</v>
      </c>
      <c r="D15586" s="14">
        <v>121417.234375</v>
      </c>
      <c r="E15586" s="14">
        <v>121479.679688</v>
      </c>
      <c r="G15586" s="1">
        <f t="shared" si="243"/>
        <v>62.445313000003807</v>
      </c>
    </row>
    <row r="15587" spans="1:7" x14ac:dyDescent="0.25">
      <c r="A15587" t="s">
        <v>1059</v>
      </c>
      <c r="B15587" t="s">
        <v>1063</v>
      </c>
      <c r="C15587" s="14">
        <v>2.284951</v>
      </c>
      <c r="D15587" s="14">
        <v>121848.695313</v>
      </c>
      <c r="E15587" s="14">
        <v>122239.554688</v>
      </c>
      <c r="G15587" s="1">
        <f t="shared" si="243"/>
        <v>390.859375</v>
      </c>
    </row>
    <row r="15588" spans="1:7" x14ac:dyDescent="0.25">
      <c r="A15588" t="s">
        <v>1059</v>
      </c>
      <c r="B15588" t="s">
        <v>1064</v>
      </c>
      <c r="C15588" s="14">
        <v>3.0272E-2</v>
      </c>
      <c r="D15588" s="14">
        <v>124524.445313</v>
      </c>
      <c r="E15588" s="14">
        <v>125370.273438</v>
      </c>
      <c r="G15588" s="1">
        <f t="shared" si="243"/>
        <v>845.828125</v>
      </c>
    </row>
    <row r="15589" spans="1:7" x14ac:dyDescent="0.25">
      <c r="A15589" t="s">
        <v>1059</v>
      </c>
      <c r="B15589" t="s">
        <v>1065</v>
      </c>
      <c r="C15589" s="14">
        <v>3.4439160000000002</v>
      </c>
      <c r="D15589" s="14">
        <v>125400.578125</v>
      </c>
      <c r="E15589" s="14">
        <v>125691.765625</v>
      </c>
      <c r="G15589" s="1">
        <f t="shared" si="243"/>
        <v>291.1875</v>
      </c>
    </row>
    <row r="15590" spans="1:7" x14ac:dyDescent="0.25">
      <c r="A15590" t="s">
        <v>1059</v>
      </c>
      <c r="B15590" t="s">
        <v>1066</v>
      </c>
      <c r="C15590" s="14">
        <v>0.78445500000000001</v>
      </c>
      <c r="D15590" s="14">
        <v>129135.140625</v>
      </c>
      <c r="E15590" s="14">
        <v>129411.523438</v>
      </c>
      <c r="G15590" s="1">
        <f t="shared" si="243"/>
        <v>276.38281300000381</v>
      </c>
    </row>
    <row r="15591" spans="1:7" x14ac:dyDescent="0.25">
      <c r="A15591" t="s">
        <v>1059</v>
      </c>
      <c r="B15591" t="s">
        <v>1067</v>
      </c>
      <c r="C15591" s="14">
        <v>1.072816</v>
      </c>
      <c r="D15591" s="14">
        <v>130195.890625</v>
      </c>
      <c r="E15591" s="14">
        <v>130827.25</v>
      </c>
      <c r="G15591" s="1">
        <f t="shared" si="243"/>
        <v>631.359375</v>
      </c>
    </row>
    <row r="15592" spans="1:7" x14ac:dyDescent="0.25">
      <c r="A15592" t="s">
        <v>1059</v>
      </c>
      <c r="B15592" t="s">
        <v>1068</v>
      </c>
      <c r="C15592" s="14">
        <v>0.19902400000000001</v>
      </c>
      <c r="D15592" s="14">
        <v>131900.28125</v>
      </c>
      <c r="E15592" s="14">
        <v>132040.4375</v>
      </c>
      <c r="G15592" s="1">
        <f t="shared" si="243"/>
        <v>140.15625</v>
      </c>
    </row>
    <row r="15593" spans="1:7" x14ac:dyDescent="0.25">
      <c r="A15593" t="s">
        <v>1059</v>
      </c>
      <c r="B15593" t="s">
        <v>1069</v>
      </c>
      <c r="C15593" s="14">
        <v>0.33493699999999998</v>
      </c>
      <c r="D15593" s="14">
        <v>132240.59375</v>
      </c>
      <c r="E15593" s="14">
        <v>132564.046875</v>
      </c>
      <c r="G15593" s="1">
        <f t="shared" si="243"/>
        <v>323.453125</v>
      </c>
    </row>
    <row r="15594" spans="1:7" x14ac:dyDescent="0.25">
      <c r="A15594" t="s">
        <v>1059</v>
      </c>
      <c r="B15594" t="s">
        <v>1070</v>
      </c>
      <c r="C15594" s="14">
        <v>1.011871</v>
      </c>
      <c r="D15594" s="14">
        <v>132898.734375</v>
      </c>
      <c r="E15594" s="14">
        <v>133021.359375</v>
      </c>
      <c r="G15594" s="1">
        <f t="shared" si="243"/>
        <v>122.625</v>
      </c>
    </row>
    <row r="15595" spans="1:7" x14ac:dyDescent="0.25">
      <c r="A15595" t="s">
        <v>1059</v>
      </c>
      <c r="B15595" t="s">
        <v>1071</v>
      </c>
      <c r="C15595" s="14">
        <v>0.606904</v>
      </c>
      <c r="D15595" s="14">
        <v>134033.109375</v>
      </c>
      <c r="E15595" s="14">
        <v>134247.765625</v>
      </c>
      <c r="G15595" s="1">
        <f t="shared" si="243"/>
        <v>214.65625</v>
      </c>
    </row>
    <row r="15596" spans="1:7" x14ac:dyDescent="0.25">
      <c r="A15596" t="s">
        <v>1059</v>
      </c>
      <c r="B15596" t="s">
        <v>1072</v>
      </c>
      <c r="C15596" s="14">
        <v>0.65757200000000005</v>
      </c>
      <c r="D15596" s="14">
        <v>134855.0625</v>
      </c>
      <c r="E15596" s="14">
        <v>135158.09375</v>
      </c>
      <c r="G15596" s="1">
        <f t="shared" si="243"/>
        <v>303.03125</v>
      </c>
    </row>
    <row r="15597" spans="1:7" x14ac:dyDescent="0.25">
      <c r="A15597" t="s">
        <v>1059</v>
      </c>
      <c r="B15597" t="s">
        <v>1073</v>
      </c>
      <c r="C15597" s="14">
        <v>1.3153820000000001</v>
      </c>
      <c r="D15597" s="14">
        <v>135815.46875</v>
      </c>
      <c r="E15597" s="14">
        <v>136037.78125</v>
      </c>
      <c r="G15597" s="1">
        <f t="shared" si="243"/>
        <v>222.3125</v>
      </c>
    </row>
    <row r="15598" spans="1:7" x14ac:dyDescent="0.25">
      <c r="A15598" t="s">
        <v>1059</v>
      </c>
      <c r="B15598" t="s">
        <v>1074</v>
      </c>
      <c r="C15598" s="14">
        <v>3.0421469999999999</v>
      </c>
      <c r="D15598" s="14">
        <v>137353.265625</v>
      </c>
      <c r="E15598" s="14">
        <v>137545.0625</v>
      </c>
      <c r="G15598" s="1">
        <f t="shared" si="243"/>
        <v>191.796875</v>
      </c>
    </row>
    <row r="15599" spans="1:7" x14ac:dyDescent="0.25">
      <c r="A15599" t="s">
        <v>1059</v>
      </c>
      <c r="B15599" t="s">
        <v>1075</v>
      </c>
      <c r="C15599" s="14">
        <v>2.562576</v>
      </c>
      <c r="D15599" s="14">
        <v>140587.359375</v>
      </c>
      <c r="E15599" s="14">
        <v>140910.0625</v>
      </c>
      <c r="G15599" s="1">
        <f t="shared" si="243"/>
        <v>322.703125</v>
      </c>
    </row>
    <row r="15600" spans="1:7" x14ac:dyDescent="0.25">
      <c r="A15600" t="s">
        <v>1059</v>
      </c>
      <c r="B15600" t="s">
        <v>1076</v>
      </c>
      <c r="C15600" s="14">
        <v>0.20863399999999999</v>
      </c>
      <c r="D15600" s="14">
        <v>143472.234375</v>
      </c>
      <c r="E15600" s="14">
        <v>143770.484375</v>
      </c>
      <c r="G15600" s="1">
        <f t="shared" si="243"/>
        <v>298.25</v>
      </c>
    </row>
    <row r="15601" spans="1:7" x14ac:dyDescent="0.25">
      <c r="A15601" t="s">
        <v>1059</v>
      </c>
      <c r="B15601" t="s">
        <v>1077</v>
      </c>
      <c r="C15601" s="14">
        <v>0.218636</v>
      </c>
      <c r="D15601" s="14">
        <v>143978.953125</v>
      </c>
      <c r="E15601" s="14">
        <v>144095</v>
      </c>
      <c r="G15601" s="1">
        <f t="shared" si="243"/>
        <v>116.046875</v>
      </c>
    </row>
    <row r="15602" spans="1:7" x14ac:dyDescent="0.25">
      <c r="A15602" t="s">
        <v>1059</v>
      </c>
      <c r="B15602" t="s">
        <v>1078</v>
      </c>
      <c r="C15602" s="14">
        <v>0.104627</v>
      </c>
      <c r="D15602" s="14">
        <v>144313.640625</v>
      </c>
      <c r="E15602" s="14">
        <v>144358.671875</v>
      </c>
      <c r="G15602" s="1">
        <f t="shared" si="243"/>
        <v>45.03125</v>
      </c>
    </row>
    <row r="15603" spans="1:7" x14ac:dyDescent="0.25">
      <c r="A15603" t="s">
        <v>1059</v>
      </c>
      <c r="B15603" t="s">
        <v>1079</v>
      </c>
      <c r="C15603" s="14">
        <v>0.84979800000000005</v>
      </c>
      <c r="D15603" s="14">
        <v>144463.578125</v>
      </c>
      <c r="E15603" s="14">
        <v>144568.640625</v>
      </c>
      <c r="G15603" s="1">
        <f t="shared" si="243"/>
        <v>105.0625</v>
      </c>
    </row>
    <row r="15604" spans="1:7" x14ac:dyDescent="0.25">
      <c r="A15604" t="s">
        <v>1059</v>
      </c>
      <c r="B15604" t="s">
        <v>1080</v>
      </c>
      <c r="C15604" s="14">
        <v>0.374608</v>
      </c>
      <c r="D15604" s="14">
        <v>145418.4375</v>
      </c>
      <c r="E15604" s="14">
        <v>145966.53125</v>
      </c>
      <c r="G15604" s="1">
        <f t="shared" si="243"/>
        <v>548.09375</v>
      </c>
    </row>
    <row r="15605" spans="1:7" x14ac:dyDescent="0.25">
      <c r="A15605" t="s">
        <v>1059</v>
      </c>
      <c r="B15605" t="s">
        <v>1081</v>
      </c>
      <c r="C15605" s="14">
        <v>2.6727959999999999</v>
      </c>
      <c r="D15605" s="14">
        <v>146341.015625</v>
      </c>
      <c r="E15605" s="14">
        <v>146796.75</v>
      </c>
      <c r="G15605" s="1">
        <f t="shared" si="243"/>
        <v>455.734375</v>
      </c>
    </row>
    <row r="15606" spans="1:7" x14ac:dyDescent="0.25">
      <c r="A15606" t="s">
        <v>1059</v>
      </c>
      <c r="B15606" t="s">
        <v>1082</v>
      </c>
      <c r="C15606" s="14">
        <v>3.7449319999999999</v>
      </c>
      <c r="D15606" s="14">
        <v>149469.53125</v>
      </c>
      <c r="E15606" s="14">
        <v>149552.15625</v>
      </c>
      <c r="G15606" s="1">
        <f t="shared" si="243"/>
        <v>82.625</v>
      </c>
    </row>
    <row r="15607" spans="1:7" x14ac:dyDescent="0.25">
      <c r="A15607" t="s">
        <v>1059</v>
      </c>
      <c r="B15607" t="s">
        <v>1083</v>
      </c>
      <c r="C15607" s="14">
        <v>0.52102700000000002</v>
      </c>
      <c r="D15607" s="14">
        <v>153296.671875</v>
      </c>
      <c r="E15607" s="14">
        <v>153378.953125</v>
      </c>
      <c r="G15607" s="1">
        <f t="shared" si="243"/>
        <v>82.28125</v>
      </c>
    </row>
    <row r="15608" spans="1:7" x14ac:dyDescent="0.25">
      <c r="A15608" t="s">
        <v>1059</v>
      </c>
      <c r="B15608" t="s">
        <v>1084</v>
      </c>
      <c r="C15608" s="14">
        <v>1.3660000000000001</v>
      </c>
      <c r="D15608" s="14">
        <v>153900.453125</v>
      </c>
      <c r="E15608" s="14">
        <v>154342.328125</v>
      </c>
      <c r="G15608" s="1">
        <f t="shared" si="243"/>
        <v>441.875</v>
      </c>
    </row>
    <row r="15609" spans="1:7" x14ac:dyDescent="0.25">
      <c r="A15609" t="s">
        <v>1059</v>
      </c>
      <c r="B15609" t="s">
        <v>1085</v>
      </c>
      <c r="C15609" s="14">
        <v>2.4981779999999998</v>
      </c>
      <c r="D15609" s="14">
        <v>155709.484375</v>
      </c>
      <c r="E15609" s="14">
        <v>155840.90625</v>
      </c>
      <c r="G15609" s="1">
        <f t="shared" si="243"/>
        <v>131.421875</v>
      </c>
    </row>
    <row r="15610" spans="1:7" x14ac:dyDescent="0.25">
      <c r="A15610" t="s">
        <v>1059</v>
      </c>
      <c r="B15610" t="s">
        <v>1086</v>
      </c>
      <c r="C15610" s="14">
        <v>0.39249600000000001</v>
      </c>
      <c r="D15610" s="14">
        <v>158339.71875</v>
      </c>
      <c r="E15610" s="14">
        <v>158481.46875</v>
      </c>
      <c r="G15610" s="1">
        <f t="shared" si="243"/>
        <v>141.75</v>
      </c>
    </row>
    <row r="15611" spans="1:7" x14ac:dyDescent="0.25">
      <c r="A15611" t="s">
        <v>1059</v>
      </c>
      <c r="B15611" t="s">
        <v>1087</v>
      </c>
      <c r="C15611" s="14">
        <v>5.4762750000000002</v>
      </c>
      <c r="D15611" s="14">
        <v>158874.3125</v>
      </c>
      <c r="E15611" s="14">
        <v>159169.84375</v>
      </c>
      <c r="G15611" s="1">
        <f t="shared" si="243"/>
        <v>295.53125</v>
      </c>
    </row>
    <row r="15612" spans="1:7" x14ac:dyDescent="0.25">
      <c r="A15612" t="s">
        <v>1059</v>
      </c>
      <c r="B15612" t="s">
        <v>1088</v>
      </c>
      <c r="C15612" s="14">
        <v>1.492075</v>
      </c>
      <c r="D15612" s="14">
        <v>164646.609375</v>
      </c>
      <c r="E15612" s="14">
        <v>164741.296875</v>
      </c>
      <c r="G15612" s="1">
        <f t="shared" si="243"/>
        <v>94.6875</v>
      </c>
    </row>
    <row r="15613" spans="1:7" x14ac:dyDescent="0.25">
      <c r="A15613" t="s">
        <v>1059</v>
      </c>
      <c r="B15613" t="s">
        <v>1089</v>
      </c>
      <c r="C15613" s="14">
        <v>0.84333999999999998</v>
      </c>
      <c r="D15613" s="14">
        <v>166233.53125</v>
      </c>
      <c r="E15613" s="14">
        <v>166557.671875</v>
      </c>
      <c r="G15613" s="1">
        <f t="shared" si="243"/>
        <v>324.140625</v>
      </c>
    </row>
    <row r="15614" spans="1:7" x14ac:dyDescent="0.25">
      <c r="A15614" t="s">
        <v>1059</v>
      </c>
      <c r="B15614" t="s">
        <v>1090</v>
      </c>
      <c r="C15614" s="14">
        <v>0.45739000000000002</v>
      </c>
      <c r="D15614" s="14">
        <v>167400.984375</v>
      </c>
      <c r="E15614" s="14">
        <v>167465.25</v>
      </c>
      <c r="G15614" s="1">
        <f t="shared" si="243"/>
        <v>64.265625</v>
      </c>
    </row>
    <row r="15615" spans="1:7" x14ac:dyDescent="0.25">
      <c r="A15615" t="s">
        <v>1059</v>
      </c>
      <c r="B15615" t="s">
        <v>1091</v>
      </c>
      <c r="C15615" s="14">
        <v>2.625165</v>
      </c>
      <c r="D15615" s="14">
        <v>167922.390625</v>
      </c>
      <c r="E15615" s="14">
        <v>168248.03125</v>
      </c>
      <c r="G15615" s="1">
        <f t="shared" si="243"/>
        <v>325.640625</v>
      </c>
    </row>
    <row r="15616" spans="1:7" x14ac:dyDescent="0.25">
      <c r="A15616" t="s">
        <v>1059</v>
      </c>
      <c r="B15616" t="s">
        <v>1092</v>
      </c>
      <c r="C15616" s="14">
        <v>1.88967</v>
      </c>
      <c r="D15616" s="14">
        <v>170873.46875</v>
      </c>
      <c r="E15616" s="14">
        <v>171134.046875</v>
      </c>
      <c r="G15616" s="1">
        <f t="shared" si="243"/>
        <v>260.578125</v>
      </c>
    </row>
    <row r="15617" spans="1:7" x14ac:dyDescent="0.25">
      <c r="A15617" t="s">
        <v>1059</v>
      </c>
      <c r="B15617" t="s">
        <v>1093</v>
      </c>
      <c r="C15617" s="14">
        <v>1.5773550000000001</v>
      </c>
      <c r="D15617" s="14">
        <v>173024.109375</v>
      </c>
      <c r="E15617" s="14">
        <v>173512.984375</v>
      </c>
      <c r="G15617" s="1">
        <f t="shared" si="243"/>
        <v>488.875</v>
      </c>
    </row>
    <row r="15618" spans="1:7" x14ac:dyDescent="0.25">
      <c r="A15618" t="s">
        <v>1059</v>
      </c>
      <c r="B15618" t="s">
        <v>1094</v>
      </c>
      <c r="C15618" s="14">
        <v>1.0958000000000001E-2</v>
      </c>
      <c r="D15618" s="14">
        <v>175090.546875</v>
      </c>
      <c r="E15618" s="14">
        <v>175275.46875</v>
      </c>
      <c r="G15618" s="1">
        <f t="shared" si="243"/>
        <v>184.921875</v>
      </c>
    </row>
    <row r="15619" spans="1:7" x14ac:dyDescent="0.25">
      <c r="A15619" t="s">
        <v>1059</v>
      </c>
      <c r="B15619" t="s">
        <v>1095</v>
      </c>
      <c r="C15619" s="14">
        <v>0.310394</v>
      </c>
      <c r="D15619" s="14">
        <v>175285.671875</v>
      </c>
      <c r="E15619" s="14">
        <v>175367.203125</v>
      </c>
      <c r="G15619" s="1">
        <f t="shared" si="243"/>
        <v>81.53125</v>
      </c>
    </row>
    <row r="15620" spans="1:7" x14ac:dyDescent="0.25">
      <c r="A15620" t="s">
        <v>1059</v>
      </c>
      <c r="B15620" t="s">
        <v>1096</v>
      </c>
      <c r="C15620" s="14">
        <v>1.2405280000000001</v>
      </c>
      <c r="D15620" s="14">
        <v>175677.5625</v>
      </c>
      <c r="E15620" s="14">
        <v>175735</v>
      </c>
      <c r="G15620" s="1">
        <f t="shared" si="243"/>
        <v>57.4375</v>
      </c>
    </row>
    <row r="15621" spans="1:7" x14ac:dyDescent="0.25">
      <c r="A15621" t="s">
        <v>1059</v>
      </c>
      <c r="B15621" t="s">
        <v>1097</v>
      </c>
      <c r="C15621" s="14">
        <v>2.4822359999999999</v>
      </c>
      <c r="D15621" s="14">
        <v>176975.890625</v>
      </c>
      <c r="E15621" s="14">
        <v>177156.234375</v>
      </c>
      <c r="G15621" s="1">
        <f t="shared" si="243"/>
        <v>180.34375</v>
      </c>
    </row>
    <row r="15622" spans="1:7" x14ac:dyDescent="0.25">
      <c r="A15622" t="s">
        <v>1059</v>
      </c>
      <c r="B15622" t="s">
        <v>1098</v>
      </c>
      <c r="C15622" s="14">
        <v>0.88298500000000002</v>
      </c>
      <c r="D15622" s="14">
        <v>179639.359375</v>
      </c>
      <c r="E15622" s="14">
        <v>179832.265625</v>
      </c>
      <c r="G15622" s="1">
        <f t="shared" si="243"/>
        <v>192.90625</v>
      </c>
    </row>
    <row r="15623" spans="1:7" x14ac:dyDescent="0.25">
      <c r="A15623" t="s">
        <v>1059</v>
      </c>
      <c r="B15623" t="s">
        <v>1099</v>
      </c>
      <c r="C15623" s="14">
        <v>2.4204279999999998</v>
      </c>
      <c r="D15623" s="14">
        <v>180715.015625</v>
      </c>
      <c r="E15623" s="14">
        <v>180842.671875</v>
      </c>
      <c r="G15623" s="1">
        <f t="shared" si="243"/>
        <v>127.65625</v>
      </c>
    </row>
    <row r="15624" spans="1:7" x14ac:dyDescent="0.25">
      <c r="A15624" t="s">
        <v>1059</v>
      </c>
      <c r="B15624" t="s">
        <v>1100</v>
      </c>
      <c r="C15624" s="14">
        <v>0.93564700000000001</v>
      </c>
      <c r="D15624" s="14">
        <v>183263.53125</v>
      </c>
      <c r="E15624" s="14">
        <v>184093</v>
      </c>
      <c r="G15624" s="1">
        <f t="shared" si="243"/>
        <v>829.46875</v>
      </c>
    </row>
    <row r="15625" spans="1:7" x14ac:dyDescent="0.25">
      <c r="A15625" t="s">
        <v>1059</v>
      </c>
      <c r="B15625" t="s">
        <v>1101</v>
      </c>
      <c r="C15625" s="14">
        <v>0.238929</v>
      </c>
      <c r="D15625" s="14">
        <v>185029.109375</v>
      </c>
      <c r="E15625" s="14">
        <v>185608.1875</v>
      </c>
      <c r="G15625" s="1">
        <f t="shared" si="243"/>
        <v>579.078125</v>
      </c>
    </row>
    <row r="15626" spans="1:7" x14ac:dyDescent="0.25">
      <c r="A15626" t="s">
        <v>1059</v>
      </c>
      <c r="B15626" t="s">
        <v>1102</v>
      </c>
      <c r="C15626" s="14">
        <v>0.44671100000000002</v>
      </c>
      <c r="D15626" s="14">
        <v>185846.6875</v>
      </c>
      <c r="E15626" s="14">
        <v>186069.59375</v>
      </c>
      <c r="G15626" s="1">
        <f t="shared" si="243"/>
        <v>222.90625</v>
      </c>
    </row>
    <row r="15627" spans="1:7" x14ac:dyDescent="0.25">
      <c r="A15627" t="s">
        <v>1059</v>
      </c>
      <c r="B15627" t="s">
        <v>1103</v>
      </c>
      <c r="C15627" s="14">
        <v>9.0930999999999998E-2</v>
      </c>
      <c r="D15627" s="14">
        <v>186516.046875</v>
      </c>
      <c r="E15627" s="14">
        <v>186692.921875</v>
      </c>
      <c r="G15627" s="1">
        <f t="shared" si="243"/>
        <v>176.875</v>
      </c>
    </row>
    <row r="15628" spans="1:7" x14ac:dyDescent="0.25">
      <c r="A15628" t="s">
        <v>1059</v>
      </c>
      <c r="B15628" t="s">
        <v>1104</v>
      </c>
      <c r="C15628" s="14">
        <v>1.770627</v>
      </c>
      <c r="D15628" s="14">
        <v>186783.46875</v>
      </c>
      <c r="E15628" s="14">
        <v>187086.953125</v>
      </c>
      <c r="G15628" s="1">
        <f t="shared" ref="G15628:G15691" si="244">E15628-D15628</f>
        <v>303.484375</v>
      </c>
    </row>
    <row r="15629" spans="1:7" x14ac:dyDescent="0.25">
      <c r="A15629" t="s">
        <v>1059</v>
      </c>
      <c r="B15629" t="s">
        <v>1105</v>
      </c>
      <c r="C15629" s="14">
        <v>2.6004849999999999</v>
      </c>
      <c r="D15629" s="14">
        <v>188857.5</v>
      </c>
      <c r="E15629" s="14">
        <v>188949.859375</v>
      </c>
      <c r="G15629" s="1">
        <f t="shared" si="244"/>
        <v>92.359375</v>
      </c>
    </row>
    <row r="15630" spans="1:7" x14ac:dyDescent="0.25">
      <c r="A15630" t="s">
        <v>1059</v>
      </c>
      <c r="B15630" t="s">
        <v>1106</v>
      </c>
      <c r="C15630" s="14">
        <v>4.798724</v>
      </c>
      <c r="D15630" s="14">
        <v>191550.375</v>
      </c>
      <c r="E15630" s="14">
        <v>191712.390625</v>
      </c>
      <c r="G15630" s="1">
        <f t="shared" si="244"/>
        <v>162.015625</v>
      </c>
    </row>
    <row r="15631" spans="1:7" x14ac:dyDescent="0.25">
      <c r="A15631" t="s">
        <v>1059</v>
      </c>
      <c r="B15631" t="s">
        <v>1107</v>
      </c>
      <c r="C15631" s="14">
        <v>2.1123240000000001</v>
      </c>
      <c r="D15631" s="14">
        <v>196510.53125</v>
      </c>
      <c r="E15631" s="14">
        <v>196939.71875</v>
      </c>
      <c r="G15631" s="1">
        <f t="shared" si="244"/>
        <v>429.1875</v>
      </c>
    </row>
    <row r="15632" spans="1:7" x14ac:dyDescent="0.25">
      <c r="A15632" t="s">
        <v>1059</v>
      </c>
      <c r="B15632" t="s">
        <v>1108</v>
      </c>
      <c r="C15632" s="14">
        <v>2.1079910000000002</v>
      </c>
      <c r="D15632" s="14">
        <v>199052.84375</v>
      </c>
      <c r="E15632" s="14">
        <v>199169.296875</v>
      </c>
      <c r="G15632" s="1">
        <f t="shared" si="244"/>
        <v>116.453125</v>
      </c>
    </row>
    <row r="15633" spans="1:7" x14ac:dyDescent="0.25">
      <c r="A15633" t="s">
        <v>1059</v>
      </c>
      <c r="B15633" t="s">
        <v>1109</v>
      </c>
      <c r="C15633" s="14">
        <v>3.3370519999999999</v>
      </c>
      <c r="D15633" s="14">
        <v>201276.765625</v>
      </c>
      <c r="E15633" s="14">
        <v>201359.640625</v>
      </c>
      <c r="G15633" s="1">
        <f t="shared" si="244"/>
        <v>82.875</v>
      </c>
    </row>
    <row r="15634" spans="1:7" x14ac:dyDescent="0.25">
      <c r="A15634" t="s">
        <v>1059</v>
      </c>
      <c r="B15634" t="s">
        <v>1110</v>
      </c>
      <c r="C15634" s="14">
        <v>2.0510120000000001</v>
      </c>
      <c r="D15634" s="14">
        <v>204696.890625</v>
      </c>
      <c r="E15634" s="14">
        <v>204833.21875</v>
      </c>
      <c r="G15634" s="1">
        <f t="shared" si="244"/>
        <v>136.328125</v>
      </c>
    </row>
    <row r="15635" spans="1:7" x14ac:dyDescent="0.25">
      <c r="A15635" t="s">
        <v>1059</v>
      </c>
      <c r="B15635" t="s">
        <v>1111</v>
      </c>
      <c r="C15635" s="14">
        <v>0.47411300000000001</v>
      </c>
      <c r="D15635" s="14">
        <v>206885.09375</v>
      </c>
      <c r="E15635" s="14">
        <v>207015.328125</v>
      </c>
      <c r="G15635" s="1">
        <f t="shared" si="244"/>
        <v>130.234375</v>
      </c>
    </row>
    <row r="15636" spans="1:7" x14ac:dyDescent="0.25">
      <c r="A15636" t="s">
        <v>1059</v>
      </c>
      <c r="B15636" t="s">
        <v>1112</v>
      </c>
      <c r="C15636" s="14">
        <v>0.77946300000000002</v>
      </c>
      <c r="D15636" s="14">
        <v>207489.453125</v>
      </c>
      <c r="E15636" s="14">
        <v>207714.09375</v>
      </c>
      <c r="G15636" s="1">
        <f t="shared" si="244"/>
        <v>224.640625</v>
      </c>
    </row>
    <row r="15637" spans="1:7" x14ac:dyDescent="0.25">
      <c r="A15637" t="s">
        <v>1059</v>
      </c>
      <c r="B15637" t="s">
        <v>1113</v>
      </c>
      <c r="C15637" s="14">
        <v>0.33493699999999998</v>
      </c>
      <c r="D15637" s="14">
        <v>208494.3125</v>
      </c>
      <c r="E15637" s="14">
        <v>208918.578125</v>
      </c>
      <c r="G15637" s="1">
        <f t="shared" si="244"/>
        <v>424.265625</v>
      </c>
    </row>
    <row r="15638" spans="1:7" x14ac:dyDescent="0.25">
      <c r="A15638" t="s">
        <v>1059</v>
      </c>
      <c r="B15638" t="s">
        <v>1114</v>
      </c>
      <c r="C15638" s="14">
        <v>4.3077999999999998E-2</v>
      </c>
      <c r="D15638" s="14">
        <v>209253.09375</v>
      </c>
      <c r="E15638" s="14">
        <v>209550.53125</v>
      </c>
      <c r="G15638" s="1">
        <f t="shared" si="244"/>
        <v>297.4375</v>
      </c>
    </row>
    <row r="15639" spans="1:7" x14ac:dyDescent="0.25">
      <c r="A15639" t="s">
        <v>1059</v>
      </c>
      <c r="B15639" t="s">
        <v>1115</v>
      </c>
      <c r="C15639" s="14">
        <v>0.91866700000000001</v>
      </c>
      <c r="D15639" s="14">
        <v>209594.734375</v>
      </c>
      <c r="E15639" s="14">
        <v>209742.90625</v>
      </c>
      <c r="G15639" s="1">
        <f t="shared" si="244"/>
        <v>148.171875</v>
      </c>
    </row>
    <row r="15640" spans="1:7" x14ac:dyDescent="0.25">
      <c r="A15640" t="s">
        <v>1059</v>
      </c>
      <c r="B15640" t="s">
        <v>1116</v>
      </c>
      <c r="C15640" s="14">
        <v>0.36588700000000002</v>
      </c>
      <c r="D15640" s="14">
        <v>210661.96875</v>
      </c>
      <c r="E15640" s="14">
        <v>210910.078125</v>
      </c>
      <c r="G15640" s="1">
        <f t="shared" si="244"/>
        <v>248.109375</v>
      </c>
    </row>
    <row r="15641" spans="1:7" x14ac:dyDescent="0.25">
      <c r="A15641" t="s">
        <v>1059</v>
      </c>
      <c r="B15641" t="s">
        <v>1117</v>
      </c>
      <c r="C15641" s="14">
        <v>0.74243999999999999</v>
      </c>
      <c r="D15641" s="14">
        <v>211275.796875</v>
      </c>
      <c r="E15641" s="14">
        <v>211676.140625</v>
      </c>
      <c r="G15641" s="1">
        <f t="shared" si="244"/>
        <v>400.34375</v>
      </c>
    </row>
    <row r="15642" spans="1:7" x14ac:dyDescent="0.25">
      <c r="A15642" t="s">
        <v>1059</v>
      </c>
      <c r="B15642" t="s">
        <v>1118</v>
      </c>
      <c r="C15642" s="14">
        <v>0.383546</v>
      </c>
      <c r="D15642" s="14">
        <v>212418.921875</v>
      </c>
      <c r="E15642" s="14">
        <v>212605.421875</v>
      </c>
      <c r="G15642" s="1">
        <f t="shared" si="244"/>
        <v>186.5</v>
      </c>
    </row>
    <row r="15643" spans="1:7" x14ac:dyDescent="0.25">
      <c r="A15643" t="s">
        <v>1059</v>
      </c>
      <c r="B15643" t="s">
        <v>1119</v>
      </c>
      <c r="C15643" s="14">
        <v>0.59278799999999998</v>
      </c>
      <c r="D15643" s="14">
        <v>212989.171875</v>
      </c>
      <c r="E15643" s="14">
        <v>213092.328125</v>
      </c>
      <c r="G15643" s="1">
        <f t="shared" si="244"/>
        <v>103.15625</v>
      </c>
    </row>
    <row r="15644" spans="1:7" x14ac:dyDescent="0.25">
      <c r="A15644" t="s">
        <v>1059</v>
      </c>
      <c r="B15644" t="s">
        <v>1120</v>
      </c>
      <c r="C15644" s="14">
        <v>1.069401</v>
      </c>
      <c r="D15644" s="14">
        <v>213684.59375</v>
      </c>
      <c r="E15644" s="14">
        <v>213792.15625</v>
      </c>
      <c r="G15644" s="1">
        <f t="shared" si="244"/>
        <v>107.5625</v>
      </c>
    </row>
    <row r="15645" spans="1:7" x14ac:dyDescent="0.25">
      <c r="A15645" t="s">
        <v>1059</v>
      </c>
      <c r="B15645" t="s">
        <v>1121</v>
      </c>
      <c r="C15645" s="14">
        <v>0.271399</v>
      </c>
      <c r="D15645" s="14">
        <v>214861.40625</v>
      </c>
      <c r="E15645" s="14">
        <v>215226.90625</v>
      </c>
      <c r="G15645" s="1">
        <f t="shared" si="244"/>
        <v>365.5</v>
      </c>
    </row>
    <row r="15646" spans="1:7" x14ac:dyDescent="0.25">
      <c r="A15646" t="s">
        <v>1059</v>
      </c>
      <c r="B15646" t="s">
        <v>1122</v>
      </c>
      <c r="C15646" s="14">
        <v>1.6083209999999999</v>
      </c>
      <c r="D15646" s="14">
        <v>215498.46875</v>
      </c>
      <c r="E15646" s="14">
        <v>215635.015625</v>
      </c>
      <c r="G15646" s="1">
        <f t="shared" si="244"/>
        <v>136.546875</v>
      </c>
    </row>
    <row r="15647" spans="1:7" x14ac:dyDescent="0.25">
      <c r="A15647" t="s">
        <v>1059</v>
      </c>
      <c r="B15647" t="s">
        <v>1123</v>
      </c>
      <c r="C15647" s="14">
        <v>0.62256100000000003</v>
      </c>
      <c r="D15647" s="14">
        <v>217243.625</v>
      </c>
      <c r="E15647" s="14">
        <v>217464.09375</v>
      </c>
      <c r="G15647" s="1">
        <f t="shared" si="244"/>
        <v>220.46875</v>
      </c>
    </row>
    <row r="15648" spans="1:7" x14ac:dyDescent="0.25">
      <c r="A15648" t="s">
        <v>1059</v>
      </c>
      <c r="B15648" t="s">
        <v>1124</v>
      </c>
      <c r="C15648" s="14">
        <v>2.4291879999999999</v>
      </c>
      <c r="D15648" s="14">
        <v>218086.96875</v>
      </c>
      <c r="E15648" s="14">
        <v>218291.578125</v>
      </c>
      <c r="G15648" s="1">
        <f t="shared" si="244"/>
        <v>204.609375</v>
      </c>
    </row>
    <row r="15649" spans="1:7" x14ac:dyDescent="0.25">
      <c r="A15649" t="s">
        <v>1059</v>
      </c>
      <c r="B15649" t="s">
        <v>1125</v>
      </c>
      <c r="C15649" s="14">
        <v>2.4109430000000001</v>
      </c>
      <c r="D15649" s="14">
        <v>220720.953125</v>
      </c>
      <c r="E15649" s="14">
        <v>220798.1875</v>
      </c>
      <c r="G15649" s="1">
        <f t="shared" si="244"/>
        <v>77.234375</v>
      </c>
    </row>
    <row r="15650" spans="1:7" x14ac:dyDescent="0.25">
      <c r="A15650" t="s">
        <v>1059</v>
      </c>
      <c r="B15650" t="s">
        <v>1126</v>
      </c>
      <c r="C15650" s="14">
        <v>1.910955</v>
      </c>
      <c r="D15650" s="14">
        <v>223209.109375</v>
      </c>
      <c r="E15650" s="14">
        <v>223369.203125</v>
      </c>
      <c r="G15650" s="1">
        <f t="shared" si="244"/>
        <v>160.09375</v>
      </c>
    </row>
    <row r="15651" spans="1:7" x14ac:dyDescent="0.25">
      <c r="A15651" t="s">
        <v>1059</v>
      </c>
      <c r="B15651" t="s">
        <v>1127</v>
      </c>
      <c r="C15651" s="14">
        <v>0.73013399999999995</v>
      </c>
      <c r="D15651" s="14">
        <v>225280.25</v>
      </c>
      <c r="E15651" s="14">
        <v>225391.3125</v>
      </c>
      <c r="G15651" s="1">
        <f t="shared" si="244"/>
        <v>111.0625</v>
      </c>
    </row>
    <row r="15652" spans="1:7" x14ac:dyDescent="0.25">
      <c r="A15652" t="s">
        <v>1059</v>
      </c>
      <c r="B15652" t="s">
        <v>1128</v>
      </c>
      <c r="C15652" s="14">
        <v>6.97112</v>
      </c>
      <c r="D15652" s="14">
        <v>226122</v>
      </c>
      <c r="E15652" s="14">
        <v>226202.5625</v>
      </c>
      <c r="G15652" s="1">
        <f t="shared" si="244"/>
        <v>80.5625</v>
      </c>
    </row>
    <row r="15653" spans="1:7" x14ac:dyDescent="0.25">
      <c r="A15653" t="s">
        <v>1059</v>
      </c>
      <c r="B15653" t="s">
        <v>1129</v>
      </c>
      <c r="C15653" s="14">
        <v>1.288146</v>
      </c>
      <c r="D15653" s="14">
        <v>233174.484375</v>
      </c>
      <c r="E15653" s="14">
        <v>233338.765625</v>
      </c>
      <c r="G15653" s="1">
        <f t="shared" si="244"/>
        <v>164.28125</v>
      </c>
    </row>
    <row r="15654" spans="1:7" x14ac:dyDescent="0.25">
      <c r="A15654" t="s">
        <v>1059</v>
      </c>
      <c r="B15654" t="s">
        <v>1130</v>
      </c>
      <c r="C15654" s="14">
        <v>1.051137</v>
      </c>
      <c r="D15654" s="14">
        <v>234627.9375</v>
      </c>
      <c r="E15654" s="14">
        <v>234791.78125</v>
      </c>
      <c r="G15654" s="1">
        <f t="shared" si="244"/>
        <v>163.84375</v>
      </c>
    </row>
    <row r="15655" spans="1:7" x14ac:dyDescent="0.25">
      <c r="A15655" t="s">
        <v>1059</v>
      </c>
      <c r="B15655" t="s">
        <v>1131</v>
      </c>
      <c r="C15655" s="14">
        <v>0.47947600000000001</v>
      </c>
      <c r="D15655" s="14">
        <v>235842.96875</v>
      </c>
      <c r="E15655" s="14">
        <v>236099.484375</v>
      </c>
      <c r="G15655" s="1">
        <f t="shared" si="244"/>
        <v>256.515625</v>
      </c>
    </row>
    <row r="15656" spans="1:7" x14ac:dyDescent="0.25">
      <c r="A15656" t="s">
        <v>1059</v>
      </c>
      <c r="B15656" t="s">
        <v>1132</v>
      </c>
      <c r="C15656" s="14">
        <v>1.187041</v>
      </c>
      <c r="D15656" s="14">
        <v>236579.34375</v>
      </c>
      <c r="E15656" s="14">
        <v>236738.0625</v>
      </c>
      <c r="G15656" s="1">
        <f t="shared" si="244"/>
        <v>158.71875</v>
      </c>
    </row>
    <row r="15657" spans="1:7" x14ac:dyDescent="0.25">
      <c r="A15657" t="s">
        <v>1059</v>
      </c>
      <c r="B15657" t="s">
        <v>1133</v>
      </c>
      <c r="C15657" s="14">
        <v>0.32026199999999999</v>
      </c>
      <c r="D15657" s="14">
        <v>237925.46875</v>
      </c>
      <c r="E15657" s="14">
        <v>238169.9375</v>
      </c>
      <c r="G15657" s="1">
        <f t="shared" si="244"/>
        <v>244.46875</v>
      </c>
    </row>
    <row r="15658" spans="1:7" x14ac:dyDescent="0.25">
      <c r="A15658" t="s">
        <v>1059</v>
      </c>
      <c r="B15658" t="s">
        <v>1134</v>
      </c>
      <c r="C15658" s="14">
        <v>1.1844E-2</v>
      </c>
      <c r="D15658" s="14">
        <v>238490.578125</v>
      </c>
      <c r="E15658" s="14">
        <v>238902.765625</v>
      </c>
      <c r="G15658" s="1">
        <f t="shared" si="244"/>
        <v>412.1875</v>
      </c>
    </row>
    <row r="15659" spans="1:7" x14ac:dyDescent="0.25">
      <c r="A15659" t="s">
        <v>1059</v>
      </c>
      <c r="B15659" t="s">
        <v>1135</v>
      </c>
      <c r="C15659" s="14">
        <v>3.9447640000000002</v>
      </c>
      <c r="D15659" s="14">
        <v>238914.28125</v>
      </c>
      <c r="E15659" s="14">
        <v>239201.4375</v>
      </c>
      <c r="G15659" s="1">
        <f t="shared" si="244"/>
        <v>287.15625</v>
      </c>
    </row>
    <row r="15660" spans="1:7" x14ac:dyDescent="0.25">
      <c r="A15660" t="s">
        <v>1059</v>
      </c>
      <c r="B15660" t="s">
        <v>1136</v>
      </c>
      <c r="C15660" s="14">
        <v>0.319276</v>
      </c>
      <c r="D15660" s="14">
        <v>243146.5625</v>
      </c>
      <c r="E15660" s="14">
        <v>243289.3125</v>
      </c>
      <c r="G15660" s="1">
        <f t="shared" si="244"/>
        <v>142.75</v>
      </c>
    </row>
    <row r="15661" spans="1:7" x14ac:dyDescent="0.25">
      <c r="A15661" t="s">
        <v>1059</v>
      </c>
      <c r="B15661" t="s">
        <v>1137</v>
      </c>
      <c r="C15661" s="14">
        <v>1.0453129999999999</v>
      </c>
      <c r="D15661" s="14">
        <v>243608.84375</v>
      </c>
      <c r="E15661" s="14">
        <v>243669.65625</v>
      </c>
      <c r="G15661" s="1">
        <f t="shared" si="244"/>
        <v>60.8125</v>
      </c>
    </row>
    <row r="15662" spans="1:7" x14ac:dyDescent="0.25">
      <c r="A15662" t="s">
        <v>1059</v>
      </c>
      <c r="B15662" t="s">
        <v>1138</v>
      </c>
      <c r="C15662" s="14">
        <v>0.224055</v>
      </c>
      <c r="D15662" s="14">
        <v>244715.171875</v>
      </c>
      <c r="E15662" s="14">
        <v>244986.671875</v>
      </c>
      <c r="G15662" s="1">
        <f t="shared" si="244"/>
        <v>271.5</v>
      </c>
    </row>
    <row r="15663" spans="1:7" x14ac:dyDescent="0.25">
      <c r="A15663" t="s">
        <v>1059</v>
      </c>
      <c r="B15663" t="s">
        <v>1139</v>
      </c>
      <c r="C15663" s="14">
        <v>2.2658740000000002</v>
      </c>
      <c r="D15663" s="14">
        <v>245211.5</v>
      </c>
      <c r="E15663" s="14">
        <v>245353.59375</v>
      </c>
      <c r="G15663" s="1">
        <f t="shared" si="244"/>
        <v>142.09375</v>
      </c>
    </row>
    <row r="15664" spans="1:7" x14ac:dyDescent="0.25">
      <c r="A15664" t="s">
        <v>1059</v>
      </c>
      <c r="B15664" t="s">
        <v>1140</v>
      </c>
      <c r="C15664" s="14">
        <v>3.4736579999999999</v>
      </c>
      <c r="D15664" s="14">
        <v>247619.5625</v>
      </c>
      <c r="E15664" s="14">
        <v>247693.171875</v>
      </c>
      <c r="G15664" s="1">
        <f t="shared" si="244"/>
        <v>73.609375</v>
      </c>
    </row>
    <row r="15665" spans="1:7" x14ac:dyDescent="0.25">
      <c r="A15665" t="s">
        <v>1059</v>
      </c>
      <c r="B15665" t="s">
        <v>1141</v>
      </c>
      <c r="C15665" s="14">
        <v>0.334588</v>
      </c>
      <c r="D15665" s="14">
        <v>251167.28125</v>
      </c>
      <c r="E15665" s="14">
        <v>251293.453125</v>
      </c>
      <c r="G15665" s="1">
        <f t="shared" si="244"/>
        <v>126.171875</v>
      </c>
    </row>
    <row r="15666" spans="1:7" x14ac:dyDescent="0.25">
      <c r="A15666" t="s">
        <v>1059</v>
      </c>
      <c r="B15666" t="s">
        <v>1142</v>
      </c>
      <c r="C15666" s="14">
        <v>0.23344599999999999</v>
      </c>
      <c r="D15666" s="14">
        <v>251627.734375</v>
      </c>
      <c r="E15666" s="14">
        <v>252002.15625</v>
      </c>
      <c r="G15666" s="1">
        <f t="shared" si="244"/>
        <v>374.421875</v>
      </c>
    </row>
    <row r="15667" spans="1:7" x14ac:dyDescent="0.25">
      <c r="A15667" t="s">
        <v>1059</v>
      </c>
      <c r="B15667" t="s">
        <v>1143</v>
      </c>
      <c r="C15667" s="14">
        <v>0.87197800000000003</v>
      </c>
      <c r="D15667" s="14">
        <v>252235.953125</v>
      </c>
      <c r="E15667" s="14">
        <v>252441.890625</v>
      </c>
      <c r="G15667" s="1">
        <f t="shared" si="244"/>
        <v>205.9375</v>
      </c>
    </row>
    <row r="15668" spans="1:7" x14ac:dyDescent="0.25">
      <c r="A15668" t="s">
        <v>1059</v>
      </c>
      <c r="B15668" t="s">
        <v>1144</v>
      </c>
      <c r="C15668" s="14">
        <v>1.6768799999999999</v>
      </c>
      <c r="D15668" s="14">
        <v>253313.25</v>
      </c>
      <c r="E15668" s="14">
        <v>253407.984375</v>
      </c>
      <c r="G15668" s="1">
        <f t="shared" si="244"/>
        <v>94.734375</v>
      </c>
    </row>
    <row r="15669" spans="1:7" x14ac:dyDescent="0.25">
      <c r="A15669" t="s">
        <v>1059</v>
      </c>
      <c r="B15669" t="s">
        <v>1145</v>
      </c>
      <c r="C15669" s="14">
        <v>2.7954659999999998</v>
      </c>
      <c r="D15669" s="14">
        <v>255084.21875</v>
      </c>
      <c r="E15669" s="14">
        <v>255955.484375</v>
      </c>
      <c r="G15669" s="1">
        <f t="shared" si="244"/>
        <v>871.265625</v>
      </c>
    </row>
    <row r="15670" spans="1:7" x14ac:dyDescent="0.25">
      <c r="A15670" t="s">
        <v>1059</v>
      </c>
      <c r="B15670" t="s">
        <v>1146</v>
      </c>
      <c r="C15670" s="14">
        <v>1.3532090000000001</v>
      </c>
      <c r="D15670" s="14">
        <v>258750.921875</v>
      </c>
      <c r="E15670" s="14">
        <v>258923.46875</v>
      </c>
      <c r="G15670" s="1">
        <f t="shared" si="244"/>
        <v>172.546875</v>
      </c>
    </row>
    <row r="15671" spans="1:7" x14ac:dyDescent="0.25">
      <c r="A15671" t="s">
        <v>1059</v>
      </c>
      <c r="B15671" t="s">
        <v>1147</v>
      </c>
      <c r="C15671" s="14">
        <v>1.474826</v>
      </c>
      <c r="D15671" s="14">
        <v>260277.453125</v>
      </c>
      <c r="E15671" s="14">
        <v>260510.546875</v>
      </c>
      <c r="G15671" s="1">
        <f t="shared" si="244"/>
        <v>233.09375</v>
      </c>
    </row>
    <row r="15672" spans="1:7" x14ac:dyDescent="0.25">
      <c r="A15672" t="s">
        <v>1059</v>
      </c>
      <c r="B15672" t="s">
        <v>1148</v>
      </c>
      <c r="C15672" s="14">
        <v>6.8929689999999999</v>
      </c>
      <c r="D15672" s="14">
        <v>261985.4375</v>
      </c>
      <c r="E15672" s="14">
        <v>262105.046875</v>
      </c>
      <c r="G15672" s="1">
        <f t="shared" si="244"/>
        <v>119.609375</v>
      </c>
    </row>
    <row r="15673" spans="1:7" x14ac:dyDescent="0.25">
      <c r="A15673" t="s">
        <v>1059</v>
      </c>
      <c r="B15673" t="s">
        <v>1149</v>
      </c>
      <c r="C15673" s="14">
        <v>0.24717700000000001</v>
      </c>
      <c r="D15673" s="14">
        <v>268997.78125</v>
      </c>
      <c r="E15673" s="14">
        <v>269059.65625</v>
      </c>
      <c r="G15673" s="1">
        <f t="shared" si="244"/>
        <v>61.875</v>
      </c>
    </row>
    <row r="15674" spans="1:7" x14ac:dyDescent="0.25">
      <c r="A15674" t="s">
        <v>1059</v>
      </c>
      <c r="B15674" t="s">
        <v>1150</v>
      </c>
      <c r="C15674" s="14">
        <v>6.0797350000000003</v>
      </c>
      <c r="D15674" s="14">
        <v>269307.6875</v>
      </c>
      <c r="E15674" s="14">
        <v>269351.53125</v>
      </c>
      <c r="G15674" s="1">
        <f t="shared" si="244"/>
        <v>43.84375</v>
      </c>
    </row>
    <row r="15675" spans="1:7" x14ac:dyDescent="0.25">
      <c r="A15675" t="s">
        <v>1059</v>
      </c>
      <c r="B15675" t="s">
        <v>1151</v>
      </c>
      <c r="C15675" s="14">
        <v>4.4223999999999999E-2</v>
      </c>
      <c r="D15675" s="14">
        <v>275431.65625</v>
      </c>
      <c r="E15675" s="14">
        <v>275630.5</v>
      </c>
      <c r="G15675" s="1">
        <f t="shared" si="244"/>
        <v>198.84375</v>
      </c>
    </row>
    <row r="15676" spans="1:7" x14ac:dyDescent="0.25">
      <c r="A15676" t="s">
        <v>1059</v>
      </c>
      <c r="B15676" t="s">
        <v>1152</v>
      </c>
      <c r="C15676" s="14">
        <v>0.36241600000000002</v>
      </c>
      <c r="D15676" s="14">
        <v>275675.34375</v>
      </c>
      <c r="E15676" s="14">
        <v>276093.25</v>
      </c>
      <c r="G15676" s="1">
        <f t="shared" si="244"/>
        <v>417.90625</v>
      </c>
    </row>
    <row r="15677" spans="1:7" x14ac:dyDescent="0.25">
      <c r="A15677" t="s">
        <v>1059</v>
      </c>
      <c r="B15677" t="s">
        <v>1153</v>
      </c>
      <c r="C15677" s="14">
        <v>1.525234</v>
      </c>
      <c r="D15677" s="14">
        <v>276456.03125</v>
      </c>
      <c r="E15677" s="14">
        <v>277086.3125</v>
      </c>
      <c r="G15677" s="1">
        <f t="shared" si="244"/>
        <v>630.28125</v>
      </c>
    </row>
    <row r="15678" spans="1:7" x14ac:dyDescent="0.25">
      <c r="A15678" t="s">
        <v>1059</v>
      </c>
      <c r="B15678" t="s">
        <v>1154</v>
      </c>
      <c r="C15678" s="14">
        <v>0.163046</v>
      </c>
      <c r="D15678" s="14">
        <v>278611.6875</v>
      </c>
      <c r="E15678" s="14">
        <v>278913.96875</v>
      </c>
      <c r="G15678" s="1">
        <f t="shared" si="244"/>
        <v>302.28125</v>
      </c>
    </row>
    <row r="15679" spans="1:7" x14ac:dyDescent="0.25">
      <c r="A15679" t="s">
        <v>1059</v>
      </c>
      <c r="B15679" t="s">
        <v>1155</v>
      </c>
      <c r="C15679" s="14">
        <v>1.8595900000000001</v>
      </c>
      <c r="D15679" s="14">
        <v>279078.03125</v>
      </c>
      <c r="E15679" s="14">
        <v>279126.4375</v>
      </c>
      <c r="G15679" s="1">
        <f t="shared" si="244"/>
        <v>48.40625</v>
      </c>
    </row>
    <row r="15680" spans="1:7" x14ac:dyDescent="0.25">
      <c r="A15680" t="s">
        <v>1059</v>
      </c>
      <c r="B15680" t="s">
        <v>1156</v>
      </c>
      <c r="C15680" s="14">
        <v>2.894628</v>
      </c>
      <c r="D15680" s="14">
        <v>280986.1875</v>
      </c>
      <c r="E15680" s="14">
        <v>281410.84375</v>
      </c>
      <c r="G15680" s="1">
        <f t="shared" si="244"/>
        <v>424.65625</v>
      </c>
    </row>
    <row r="15681" spans="1:7" x14ac:dyDescent="0.25">
      <c r="A15681" t="s">
        <v>1059</v>
      </c>
      <c r="B15681" t="s">
        <v>1157</v>
      </c>
      <c r="C15681" s="14">
        <v>0.60907500000000003</v>
      </c>
      <c r="D15681" s="14">
        <v>284305.96875</v>
      </c>
      <c r="E15681" s="14">
        <v>284556.9375</v>
      </c>
      <c r="G15681" s="1">
        <f t="shared" si="244"/>
        <v>250.96875</v>
      </c>
    </row>
    <row r="15682" spans="1:7" x14ac:dyDescent="0.25">
      <c r="A15682" t="s">
        <v>1059</v>
      </c>
      <c r="B15682" t="s">
        <v>1158</v>
      </c>
      <c r="C15682" s="14">
        <v>0.84957199999999999</v>
      </c>
      <c r="D15682" s="14">
        <v>285166.15625</v>
      </c>
      <c r="E15682" s="14">
        <v>285284.03125</v>
      </c>
      <c r="G15682" s="1">
        <f t="shared" si="244"/>
        <v>117.875</v>
      </c>
    </row>
    <row r="15683" spans="1:7" x14ac:dyDescent="0.25">
      <c r="A15683" t="s">
        <v>1059</v>
      </c>
      <c r="B15683" t="s">
        <v>1159</v>
      </c>
      <c r="C15683" s="14">
        <v>0.89776100000000003</v>
      </c>
      <c r="D15683" s="14">
        <v>286134.1875</v>
      </c>
      <c r="E15683" s="14">
        <v>286294.84375</v>
      </c>
      <c r="G15683" s="1">
        <f t="shared" si="244"/>
        <v>160.65625</v>
      </c>
    </row>
    <row r="15684" spans="1:7" x14ac:dyDescent="0.25">
      <c r="A15684" t="s">
        <v>1059</v>
      </c>
      <c r="B15684" t="s">
        <v>1160</v>
      </c>
      <c r="C15684" s="14">
        <v>2.4382760000000001</v>
      </c>
      <c r="D15684" s="14">
        <v>287192.90625</v>
      </c>
      <c r="E15684" s="14">
        <v>287451.5625</v>
      </c>
      <c r="G15684" s="1">
        <f t="shared" si="244"/>
        <v>258.65625</v>
      </c>
    </row>
    <row r="15685" spans="1:7" x14ac:dyDescent="0.25">
      <c r="A15685" t="s">
        <v>1059</v>
      </c>
      <c r="B15685" t="s">
        <v>1161</v>
      </c>
      <c r="C15685" s="14">
        <v>2.2023069999999998</v>
      </c>
      <c r="D15685" s="14">
        <v>289890</v>
      </c>
      <c r="E15685" s="14">
        <v>290224.65625</v>
      </c>
      <c r="G15685" s="1">
        <f t="shared" si="244"/>
        <v>334.65625</v>
      </c>
    </row>
    <row r="15686" spans="1:7" x14ac:dyDescent="0.25">
      <c r="A15686" t="s">
        <v>1059</v>
      </c>
      <c r="B15686" t="s">
        <v>1162</v>
      </c>
      <c r="C15686" s="14">
        <v>1.7368030000000001</v>
      </c>
      <c r="D15686" s="14">
        <v>292427.625</v>
      </c>
      <c r="E15686" s="14">
        <v>292920.96875</v>
      </c>
      <c r="G15686" s="1">
        <f t="shared" si="244"/>
        <v>493.34375</v>
      </c>
    </row>
    <row r="15687" spans="1:7" x14ac:dyDescent="0.25">
      <c r="A15687" t="s">
        <v>1059</v>
      </c>
      <c r="B15687" t="s">
        <v>1163</v>
      </c>
      <c r="C15687" s="14">
        <v>0.67951899999999998</v>
      </c>
      <c r="D15687" s="14">
        <v>294657.75</v>
      </c>
      <c r="E15687" s="14">
        <v>294965.6875</v>
      </c>
      <c r="G15687" s="1">
        <f t="shared" si="244"/>
        <v>307.9375</v>
      </c>
    </row>
    <row r="15688" spans="1:7" x14ac:dyDescent="0.25">
      <c r="A15688" t="s">
        <v>1059</v>
      </c>
      <c r="B15688" t="s">
        <v>1164</v>
      </c>
      <c r="C15688" s="14">
        <v>1.9582930000000001</v>
      </c>
      <c r="D15688" s="14">
        <v>295645.625</v>
      </c>
      <c r="E15688" s="14">
        <v>295919.15625</v>
      </c>
      <c r="G15688" s="1">
        <f t="shared" si="244"/>
        <v>273.53125</v>
      </c>
    </row>
    <row r="15689" spans="1:7" x14ac:dyDescent="0.25">
      <c r="A15689" t="s">
        <v>1059</v>
      </c>
      <c r="B15689" t="s">
        <v>1165</v>
      </c>
      <c r="C15689" s="14">
        <v>5.225714</v>
      </c>
      <c r="D15689" s="14">
        <v>297878.25</v>
      </c>
      <c r="E15689" s="14">
        <v>298137.28125</v>
      </c>
      <c r="G15689" s="1">
        <f t="shared" si="244"/>
        <v>259.03125</v>
      </c>
    </row>
    <row r="15690" spans="1:7" x14ac:dyDescent="0.25">
      <c r="A15690" t="s">
        <v>1060</v>
      </c>
      <c r="B15690" t="s">
        <v>980</v>
      </c>
      <c r="C15690" s="14">
        <v>3.6558459999999999</v>
      </c>
      <c r="D15690" s="14">
        <v>16.800692000000002</v>
      </c>
      <c r="E15690" s="14">
        <v>1038.0280760000001</v>
      </c>
      <c r="G15690" s="1">
        <f t="shared" si="244"/>
        <v>1021.227384</v>
      </c>
    </row>
    <row r="15691" spans="1:7" x14ac:dyDescent="0.25">
      <c r="A15691" t="s">
        <v>1060</v>
      </c>
      <c r="B15691" t="s">
        <v>981</v>
      </c>
      <c r="C15691" s="14">
        <v>2.8827029999999998</v>
      </c>
      <c r="D15691" s="14">
        <v>4693.8364259999998</v>
      </c>
      <c r="E15691" s="14">
        <v>4981.8564450000003</v>
      </c>
      <c r="G15691" s="1">
        <f t="shared" si="244"/>
        <v>288.0200190000005</v>
      </c>
    </row>
    <row r="15692" spans="1:7" x14ac:dyDescent="0.25">
      <c r="A15692" t="s">
        <v>1060</v>
      </c>
      <c r="B15692" t="s">
        <v>982</v>
      </c>
      <c r="C15692" s="14">
        <v>5.9652999999999998E-2</v>
      </c>
      <c r="D15692" s="14">
        <v>7864.1596680000002</v>
      </c>
      <c r="E15692" s="14">
        <v>8287.4882809999999</v>
      </c>
      <c r="G15692" s="1">
        <f t="shared" ref="G15692:G15755" si="245">E15692-D15692</f>
        <v>423.32861299999968</v>
      </c>
    </row>
    <row r="15693" spans="1:7" x14ac:dyDescent="0.25">
      <c r="A15693" t="s">
        <v>1060</v>
      </c>
      <c r="B15693" t="s">
        <v>983</v>
      </c>
      <c r="C15693" s="14">
        <v>3.173654</v>
      </c>
      <c r="D15693" s="14">
        <v>8347.0820309999999</v>
      </c>
      <c r="E15693" s="14">
        <v>8733.7402340000008</v>
      </c>
      <c r="G15693" s="1">
        <f t="shared" si="245"/>
        <v>386.65820300000087</v>
      </c>
    </row>
    <row r="15694" spans="1:7" x14ac:dyDescent="0.25">
      <c r="A15694" t="s">
        <v>1060</v>
      </c>
      <c r="B15694" t="s">
        <v>984</v>
      </c>
      <c r="C15694" s="14">
        <v>2.313517</v>
      </c>
      <c r="D15694" s="14">
        <v>11907.325194999999</v>
      </c>
      <c r="E15694" s="14">
        <v>12047.092773</v>
      </c>
      <c r="G15694" s="1">
        <f t="shared" si="245"/>
        <v>139.76757800000087</v>
      </c>
    </row>
    <row r="15695" spans="1:7" x14ac:dyDescent="0.25">
      <c r="A15695" t="s">
        <v>1060</v>
      </c>
      <c r="B15695" t="s">
        <v>985</v>
      </c>
      <c r="C15695" s="14">
        <v>0.83512799999999998</v>
      </c>
      <c r="D15695" s="14">
        <v>14360.347656</v>
      </c>
      <c r="E15695" s="14">
        <v>14715.033203000001</v>
      </c>
      <c r="G15695" s="1">
        <f t="shared" si="245"/>
        <v>354.68554700000095</v>
      </c>
    </row>
    <row r="15696" spans="1:7" x14ac:dyDescent="0.25">
      <c r="A15696" t="s">
        <v>1060</v>
      </c>
      <c r="B15696" t="s">
        <v>986</v>
      </c>
      <c r="C15696" s="14">
        <v>1.4554879999999999</v>
      </c>
      <c r="D15696" s="14">
        <v>15550.814453000001</v>
      </c>
      <c r="E15696" s="14">
        <v>16084.581055000001</v>
      </c>
      <c r="G15696" s="1">
        <f t="shared" si="245"/>
        <v>533.76660199999969</v>
      </c>
    </row>
    <row r="15697" spans="1:7" x14ac:dyDescent="0.25">
      <c r="A15697" t="s">
        <v>1060</v>
      </c>
      <c r="B15697" t="s">
        <v>987</v>
      </c>
      <c r="C15697" s="14">
        <v>0.12254900000000001</v>
      </c>
      <c r="D15697" s="14">
        <v>17540.291015999999</v>
      </c>
      <c r="E15697" s="14">
        <v>17862.253906000002</v>
      </c>
      <c r="G15697" s="1">
        <f t="shared" si="245"/>
        <v>321.96289000000252</v>
      </c>
    </row>
    <row r="15698" spans="1:7" x14ac:dyDescent="0.25">
      <c r="A15698" t="s">
        <v>1060</v>
      </c>
      <c r="B15698" t="s">
        <v>988</v>
      </c>
      <c r="C15698" s="14">
        <v>0.172732</v>
      </c>
      <c r="D15698" s="14">
        <v>17984.525390999999</v>
      </c>
      <c r="E15698" s="14">
        <v>18222.242188</v>
      </c>
      <c r="G15698" s="1">
        <f t="shared" si="245"/>
        <v>237.71679700000095</v>
      </c>
    </row>
    <row r="15699" spans="1:7" x14ac:dyDescent="0.25">
      <c r="A15699" t="s">
        <v>1060</v>
      </c>
      <c r="B15699" t="s">
        <v>989</v>
      </c>
      <c r="C15699" s="14">
        <v>3.5968559999999998</v>
      </c>
      <c r="D15699" s="14">
        <v>18394.96875</v>
      </c>
      <c r="E15699" s="14">
        <v>18805.880859000001</v>
      </c>
      <c r="G15699" s="1">
        <f t="shared" si="245"/>
        <v>410.91210900000078</v>
      </c>
    </row>
    <row r="15700" spans="1:7" x14ac:dyDescent="0.25">
      <c r="A15700" t="s">
        <v>1060</v>
      </c>
      <c r="B15700" t="s">
        <v>990</v>
      </c>
      <c r="C15700" s="14">
        <v>0.279053</v>
      </c>
      <c r="D15700" s="14">
        <v>22403.035156000002</v>
      </c>
      <c r="E15700" s="14">
        <v>22719.066406000002</v>
      </c>
      <c r="G15700" s="1">
        <f t="shared" si="245"/>
        <v>316.03125</v>
      </c>
    </row>
    <row r="15701" spans="1:7" x14ac:dyDescent="0.25">
      <c r="A15701" t="s">
        <v>1060</v>
      </c>
      <c r="B15701" t="s">
        <v>991</v>
      </c>
      <c r="C15701" s="14">
        <v>0.71152700000000002</v>
      </c>
      <c r="D15701" s="14">
        <v>22998.785156000002</v>
      </c>
      <c r="E15701" s="14">
        <v>23338.542968999998</v>
      </c>
      <c r="G15701" s="1">
        <f t="shared" si="245"/>
        <v>339.75781299999653</v>
      </c>
    </row>
    <row r="15702" spans="1:7" x14ac:dyDescent="0.25">
      <c r="A15702" t="s">
        <v>1060</v>
      </c>
      <c r="B15702" t="s">
        <v>992</v>
      </c>
      <c r="C15702" s="14">
        <v>3.021442</v>
      </c>
      <c r="D15702" s="14">
        <v>24050.494140999999</v>
      </c>
      <c r="E15702" s="14">
        <v>24437.951172000001</v>
      </c>
      <c r="G15702" s="1">
        <f t="shared" si="245"/>
        <v>387.45703100000173</v>
      </c>
    </row>
    <row r="15703" spans="1:7" x14ac:dyDescent="0.25">
      <c r="A15703" t="s">
        <v>1060</v>
      </c>
      <c r="B15703" t="s">
        <v>993</v>
      </c>
      <c r="C15703" s="14">
        <v>2.658315</v>
      </c>
      <c r="D15703" s="14">
        <v>27459.855468999998</v>
      </c>
      <c r="E15703" s="14">
        <v>27538.125</v>
      </c>
      <c r="G15703" s="1">
        <f t="shared" si="245"/>
        <v>78.269531000001734</v>
      </c>
    </row>
    <row r="15704" spans="1:7" x14ac:dyDescent="0.25">
      <c r="A15704" t="s">
        <v>1060</v>
      </c>
      <c r="B15704" t="s">
        <v>994</v>
      </c>
      <c r="C15704" s="14">
        <v>0.77470399999999995</v>
      </c>
      <c r="D15704" s="14">
        <v>30196.574218999998</v>
      </c>
      <c r="E15704" s="14">
        <v>30541.189452999999</v>
      </c>
      <c r="G15704" s="1">
        <f t="shared" si="245"/>
        <v>344.61523400000078</v>
      </c>
    </row>
    <row r="15705" spans="1:7" x14ac:dyDescent="0.25">
      <c r="A15705" t="s">
        <v>1060</v>
      </c>
      <c r="B15705" t="s">
        <v>995</v>
      </c>
      <c r="C15705" s="14">
        <v>1.3846860000000001</v>
      </c>
      <c r="D15705" s="14">
        <v>31315.943359000001</v>
      </c>
      <c r="E15705" s="14">
        <v>31751.964843999998</v>
      </c>
      <c r="G15705" s="1">
        <f t="shared" si="245"/>
        <v>436.02148499999748</v>
      </c>
    </row>
    <row r="15706" spans="1:7" x14ac:dyDescent="0.25">
      <c r="A15706" t="s">
        <v>1060</v>
      </c>
      <c r="B15706" t="s">
        <v>996</v>
      </c>
      <c r="C15706" s="14">
        <v>0.679979</v>
      </c>
      <c r="D15706" s="14">
        <v>33137.03125</v>
      </c>
      <c r="E15706" s="14">
        <v>33425.183594000002</v>
      </c>
      <c r="G15706" s="1">
        <f t="shared" si="245"/>
        <v>288.1523440000019</v>
      </c>
    </row>
    <row r="15707" spans="1:7" x14ac:dyDescent="0.25">
      <c r="A15707" t="s">
        <v>1060</v>
      </c>
      <c r="B15707" t="s">
        <v>997</v>
      </c>
      <c r="C15707" s="14">
        <v>2.543752</v>
      </c>
      <c r="D15707" s="14">
        <v>34105.296875</v>
      </c>
      <c r="E15707" s="14">
        <v>34173.546875</v>
      </c>
      <c r="G15707" s="1">
        <f t="shared" si="245"/>
        <v>68.25</v>
      </c>
    </row>
    <row r="15708" spans="1:7" x14ac:dyDescent="0.25">
      <c r="A15708" t="s">
        <v>1060</v>
      </c>
      <c r="B15708" t="s">
        <v>998</v>
      </c>
      <c r="C15708" s="14">
        <v>0.78302700000000003</v>
      </c>
      <c r="D15708" s="14">
        <v>36717.074219000002</v>
      </c>
      <c r="E15708" s="14">
        <v>37238.214844000002</v>
      </c>
      <c r="G15708" s="1">
        <f t="shared" si="245"/>
        <v>521.140625</v>
      </c>
    </row>
    <row r="15709" spans="1:7" x14ac:dyDescent="0.25">
      <c r="A15709" t="s">
        <v>1060</v>
      </c>
      <c r="B15709" t="s">
        <v>999</v>
      </c>
      <c r="C15709" s="14">
        <v>0.29508400000000001</v>
      </c>
      <c r="D15709" s="14">
        <v>38021.765625</v>
      </c>
      <c r="E15709" s="14">
        <v>38362.105469000002</v>
      </c>
      <c r="G15709" s="1">
        <f t="shared" si="245"/>
        <v>340.3398440000019</v>
      </c>
    </row>
    <row r="15710" spans="1:7" x14ac:dyDescent="0.25">
      <c r="A15710" t="s">
        <v>1060</v>
      </c>
      <c r="B15710" t="s">
        <v>1000</v>
      </c>
      <c r="C15710" s="14">
        <v>1.8208489999999999</v>
      </c>
      <c r="D15710" s="14">
        <v>38657.894530999998</v>
      </c>
      <c r="E15710" s="14">
        <v>38775.917969000002</v>
      </c>
      <c r="G15710" s="1">
        <f t="shared" si="245"/>
        <v>118.02343800000381</v>
      </c>
    </row>
    <row r="15711" spans="1:7" x14ac:dyDescent="0.25">
      <c r="A15711" t="s">
        <v>1060</v>
      </c>
      <c r="B15711" t="s">
        <v>1001</v>
      </c>
      <c r="C15711" s="14">
        <v>6.4744999999999997E-2</v>
      </c>
      <c r="D15711" s="14">
        <v>40596.550780999998</v>
      </c>
      <c r="E15711" s="14">
        <v>41293.984375</v>
      </c>
      <c r="G15711" s="1">
        <f t="shared" si="245"/>
        <v>697.4335940000019</v>
      </c>
    </row>
    <row r="15712" spans="1:7" x14ac:dyDescent="0.25">
      <c r="A15712" t="s">
        <v>1060</v>
      </c>
      <c r="B15712" t="s">
        <v>1002</v>
      </c>
      <c r="C15712" s="14">
        <v>2.4506790000000001</v>
      </c>
      <c r="D15712" s="14">
        <v>41359.164062999997</v>
      </c>
      <c r="E15712" s="14">
        <v>41537.074219000002</v>
      </c>
      <c r="G15712" s="1">
        <f t="shared" si="245"/>
        <v>177.91015600000537</v>
      </c>
    </row>
    <row r="15713" spans="1:7" x14ac:dyDescent="0.25">
      <c r="A15713" t="s">
        <v>1060</v>
      </c>
      <c r="B15713" t="s">
        <v>1003</v>
      </c>
      <c r="C15713" s="14">
        <v>0.62872799999999995</v>
      </c>
      <c r="D15713" s="14">
        <v>43987.539062999997</v>
      </c>
      <c r="E15713" s="14">
        <v>44048.777344000002</v>
      </c>
      <c r="G15713" s="1">
        <f t="shared" si="245"/>
        <v>61.238281000005372</v>
      </c>
    </row>
    <row r="15714" spans="1:7" x14ac:dyDescent="0.25">
      <c r="A15714" t="s">
        <v>1060</v>
      </c>
      <c r="B15714" t="s">
        <v>1004</v>
      </c>
      <c r="C15714" s="14">
        <v>1.085933</v>
      </c>
      <c r="D15714" s="14">
        <v>44677.800780999998</v>
      </c>
      <c r="E15714" s="14">
        <v>44737.214844000002</v>
      </c>
      <c r="G15714" s="1">
        <f t="shared" si="245"/>
        <v>59.414063000003807</v>
      </c>
    </row>
    <row r="15715" spans="1:7" x14ac:dyDescent="0.25">
      <c r="A15715" t="s">
        <v>1060</v>
      </c>
      <c r="B15715" t="s">
        <v>1005</v>
      </c>
      <c r="C15715" s="14">
        <v>0.13706599999999999</v>
      </c>
      <c r="D15715" s="14">
        <v>45822.910155999998</v>
      </c>
      <c r="E15715" s="14">
        <v>46147.246094000002</v>
      </c>
      <c r="G15715" s="1">
        <f t="shared" si="245"/>
        <v>324.33593800000381</v>
      </c>
    </row>
    <row r="15716" spans="1:7" x14ac:dyDescent="0.25">
      <c r="A15716" t="s">
        <v>1060</v>
      </c>
      <c r="B15716" t="s">
        <v>1006</v>
      </c>
      <c r="C15716" s="14">
        <v>0.67715599999999998</v>
      </c>
      <c r="D15716" s="14">
        <v>46285.449219000002</v>
      </c>
      <c r="E15716" s="14">
        <v>46742.820312999997</v>
      </c>
      <c r="G15716" s="1">
        <f t="shared" si="245"/>
        <v>457.37109399999463</v>
      </c>
    </row>
    <row r="15717" spans="1:7" x14ac:dyDescent="0.25">
      <c r="A15717" t="s">
        <v>1060</v>
      </c>
      <c r="B15717" t="s">
        <v>1007</v>
      </c>
      <c r="C15717" s="14">
        <v>3.9358409999999999</v>
      </c>
      <c r="D15717" s="14">
        <v>47420.257812999997</v>
      </c>
      <c r="E15717" s="14">
        <v>47475.15625</v>
      </c>
      <c r="G15717" s="1">
        <f t="shared" si="245"/>
        <v>54.898437000003469</v>
      </c>
    </row>
    <row r="15718" spans="1:7" x14ac:dyDescent="0.25">
      <c r="A15718" t="s">
        <v>1060</v>
      </c>
      <c r="B15718" t="s">
        <v>1008</v>
      </c>
      <c r="C15718" s="14">
        <v>5.6113679999999997</v>
      </c>
      <c r="D15718" s="14">
        <v>51411.246094000002</v>
      </c>
      <c r="E15718" s="14">
        <v>51548.355469000002</v>
      </c>
      <c r="G15718" s="1">
        <f t="shared" si="245"/>
        <v>137.109375</v>
      </c>
    </row>
    <row r="15719" spans="1:7" x14ac:dyDescent="0.25">
      <c r="A15719" t="s">
        <v>1060</v>
      </c>
      <c r="B15719" t="s">
        <v>1009</v>
      </c>
      <c r="C15719" s="14">
        <v>0.22803200000000001</v>
      </c>
      <c r="D15719" s="14">
        <v>57160.152344000002</v>
      </c>
      <c r="E15719" s="14">
        <v>57498.296875</v>
      </c>
      <c r="G15719" s="1">
        <f t="shared" si="245"/>
        <v>338.1445309999981</v>
      </c>
    </row>
    <row r="15720" spans="1:7" x14ac:dyDescent="0.25">
      <c r="A15720" t="s">
        <v>1060</v>
      </c>
      <c r="B15720" t="s">
        <v>1010</v>
      </c>
      <c r="C15720" s="14">
        <v>1.3553500000000001</v>
      </c>
      <c r="D15720" s="14">
        <v>57726.945312999997</v>
      </c>
      <c r="E15720" s="14">
        <v>57873.730469000002</v>
      </c>
      <c r="G15720" s="1">
        <f t="shared" si="245"/>
        <v>146.78515600000537</v>
      </c>
    </row>
    <row r="15721" spans="1:7" x14ac:dyDescent="0.25">
      <c r="A15721" t="s">
        <v>1060</v>
      </c>
      <c r="B15721" t="s">
        <v>1011</v>
      </c>
      <c r="C15721" s="14">
        <v>5.7174999999999997E-2</v>
      </c>
      <c r="D15721" s="14">
        <v>59228.996094000002</v>
      </c>
      <c r="E15721" s="14">
        <v>59394.992187999997</v>
      </c>
      <c r="G15721" s="1">
        <f t="shared" si="245"/>
        <v>165.99609399999463</v>
      </c>
    </row>
    <row r="15722" spans="1:7" x14ac:dyDescent="0.25">
      <c r="A15722" t="s">
        <v>1060</v>
      </c>
      <c r="B15722" t="s">
        <v>1012</v>
      </c>
      <c r="C15722" s="14">
        <v>3.235052</v>
      </c>
      <c r="D15722" s="14">
        <v>59453</v>
      </c>
      <c r="E15722" s="14">
        <v>59696.308594000002</v>
      </c>
      <c r="G15722" s="1">
        <f t="shared" si="245"/>
        <v>243.3085940000019</v>
      </c>
    </row>
    <row r="15723" spans="1:7" x14ac:dyDescent="0.25">
      <c r="A15723" t="s">
        <v>1060</v>
      </c>
      <c r="B15723" t="s">
        <v>1013</v>
      </c>
      <c r="C15723" s="14">
        <v>2.0023719999999998</v>
      </c>
      <c r="D15723" s="14">
        <v>62931.601562999997</v>
      </c>
      <c r="E15723" s="14">
        <v>63515.085937999997</v>
      </c>
      <c r="G15723" s="1">
        <f t="shared" si="245"/>
        <v>583.484375</v>
      </c>
    </row>
    <row r="15724" spans="1:7" x14ac:dyDescent="0.25">
      <c r="A15724" t="s">
        <v>1060</v>
      </c>
      <c r="B15724" t="s">
        <v>1014</v>
      </c>
      <c r="C15724" s="14">
        <v>0.51059500000000002</v>
      </c>
      <c r="D15724" s="14">
        <v>65517.851562999997</v>
      </c>
      <c r="E15724" s="14">
        <v>66071.8125</v>
      </c>
      <c r="G15724" s="1">
        <f t="shared" si="245"/>
        <v>553.96093700000347</v>
      </c>
    </row>
    <row r="15725" spans="1:7" x14ac:dyDescent="0.25">
      <c r="A15725" t="s">
        <v>1060</v>
      </c>
      <c r="B15725" t="s">
        <v>1015</v>
      </c>
      <c r="C15725" s="14">
        <v>1.319761</v>
      </c>
      <c r="D15725" s="14">
        <v>66582.421875</v>
      </c>
      <c r="E15725" s="14">
        <v>66647.40625</v>
      </c>
      <c r="G15725" s="1">
        <f t="shared" si="245"/>
        <v>64.984375</v>
      </c>
    </row>
    <row r="15726" spans="1:7" x14ac:dyDescent="0.25">
      <c r="A15726" t="s">
        <v>1060</v>
      </c>
      <c r="B15726" t="s">
        <v>1016</v>
      </c>
      <c r="C15726" s="14">
        <v>0.30624400000000002</v>
      </c>
      <c r="D15726" s="14">
        <v>67966.929688000004</v>
      </c>
      <c r="E15726" s="14">
        <v>68547.5625</v>
      </c>
      <c r="G15726" s="1">
        <f t="shared" si="245"/>
        <v>580.63281199999619</v>
      </c>
    </row>
    <row r="15727" spans="1:7" x14ac:dyDescent="0.25">
      <c r="A15727" t="s">
        <v>1060</v>
      </c>
      <c r="B15727" t="s">
        <v>1017</v>
      </c>
      <c r="C15727" s="14">
        <v>1.0942369999999999</v>
      </c>
      <c r="D15727" s="14">
        <v>68853.945313000004</v>
      </c>
      <c r="E15727" s="14">
        <v>69003.007813000004</v>
      </c>
      <c r="G15727" s="1">
        <f t="shared" si="245"/>
        <v>149.0625</v>
      </c>
    </row>
    <row r="15728" spans="1:7" x14ac:dyDescent="0.25">
      <c r="A15728" t="s">
        <v>1060</v>
      </c>
      <c r="B15728" t="s">
        <v>1018</v>
      </c>
      <c r="C15728" s="14">
        <v>4.6966270000000003</v>
      </c>
      <c r="D15728" s="14">
        <v>70097.640625</v>
      </c>
      <c r="E15728" s="14">
        <v>70456.304688000004</v>
      </c>
      <c r="G15728" s="1">
        <f t="shared" si="245"/>
        <v>358.66406300000381</v>
      </c>
    </row>
    <row r="15729" spans="1:7" x14ac:dyDescent="0.25">
      <c r="A15729" t="s">
        <v>1060</v>
      </c>
      <c r="B15729" t="s">
        <v>1019</v>
      </c>
      <c r="C15729" s="14">
        <v>1.974294</v>
      </c>
      <c r="D15729" s="14">
        <v>75153.5625</v>
      </c>
      <c r="E15729" s="14">
        <v>75215.90625</v>
      </c>
      <c r="G15729" s="1">
        <f t="shared" si="245"/>
        <v>62.34375</v>
      </c>
    </row>
    <row r="15730" spans="1:7" x14ac:dyDescent="0.25">
      <c r="A15730" t="s">
        <v>1060</v>
      </c>
      <c r="B15730" t="s">
        <v>1020</v>
      </c>
      <c r="C15730" s="14">
        <v>0.71726999999999996</v>
      </c>
      <c r="D15730" s="14">
        <v>77190.78125</v>
      </c>
      <c r="E15730" s="14">
        <v>77258.59375</v>
      </c>
      <c r="G15730" s="1">
        <f t="shared" si="245"/>
        <v>67.8125</v>
      </c>
    </row>
    <row r="15731" spans="1:7" x14ac:dyDescent="0.25">
      <c r="A15731" t="s">
        <v>1060</v>
      </c>
      <c r="B15731" t="s">
        <v>1021</v>
      </c>
      <c r="C15731" s="14">
        <v>0.78324099999999997</v>
      </c>
      <c r="D15731" s="14">
        <v>77976.367188000004</v>
      </c>
      <c r="E15731" s="14">
        <v>78117.085938000004</v>
      </c>
      <c r="G15731" s="1">
        <f t="shared" si="245"/>
        <v>140.71875</v>
      </c>
    </row>
    <row r="15732" spans="1:7" x14ac:dyDescent="0.25">
      <c r="A15732" t="s">
        <v>1060</v>
      </c>
      <c r="B15732" t="s">
        <v>1022</v>
      </c>
      <c r="C15732" s="14">
        <v>0.41952299999999998</v>
      </c>
      <c r="D15732" s="14">
        <v>78901.210938000004</v>
      </c>
      <c r="E15732" s="14">
        <v>79002.367188000004</v>
      </c>
      <c r="G15732" s="1">
        <f t="shared" si="245"/>
        <v>101.15625</v>
      </c>
    </row>
    <row r="15733" spans="1:7" x14ac:dyDescent="0.25">
      <c r="A15733" t="s">
        <v>1060</v>
      </c>
      <c r="B15733" t="s">
        <v>1023</v>
      </c>
      <c r="C15733" s="14">
        <v>0.39993299999999998</v>
      </c>
      <c r="D15733" s="14">
        <v>79421.585938000004</v>
      </c>
      <c r="E15733" s="14">
        <v>79802.789063000004</v>
      </c>
      <c r="G15733" s="1">
        <f t="shared" si="245"/>
        <v>381.203125</v>
      </c>
    </row>
    <row r="15734" spans="1:7" x14ac:dyDescent="0.25">
      <c r="A15734" t="s">
        <v>1060</v>
      </c>
      <c r="B15734" t="s">
        <v>1024</v>
      </c>
      <c r="C15734" s="14">
        <v>4.2381019999999996</v>
      </c>
      <c r="D15734" s="14">
        <v>80202.945313000004</v>
      </c>
      <c r="E15734" s="14">
        <v>80361.710938000004</v>
      </c>
      <c r="G15734" s="1">
        <f t="shared" si="245"/>
        <v>158.765625</v>
      </c>
    </row>
    <row r="15735" spans="1:7" x14ac:dyDescent="0.25">
      <c r="A15735" t="s">
        <v>1060</v>
      </c>
      <c r="B15735" t="s">
        <v>1025</v>
      </c>
      <c r="C15735" s="14">
        <v>0.66281199999999996</v>
      </c>
      <c r="D15735" s="14">
        <v>84600.726563000004</v>
      </c>
      <c r="E15735" s="14">
        <v>84977.898438000004</v>
      </c>
      <c r="G15735" s="1">
        <f t="shared" si="245"/>
        <v>377.171875</v>
      </c>
    </row>
    <row r="15736" spans="1:7" x14ac:dyDescent="0.25">
      <c r="A15736" t="s">
        <v>1060</v>
      </c>
      <c r="B15736" t="s">
        <v>1026</v>
      </c>
      <c r="C15736" s="14">
        <v>0.89737</v>
      </c>
      <c r="D15736" s="14">
        <v>85641.132813000004</v>
      </c>
      <c r="E15736" s="14">
        <v>85742.789063000004</v>
      </c>
      <c r="G15736" s="1">
        <f t="shared" si="245"/>
        <v>101.65625</v>
      </c>
    </row>
    <row r="15737" spans="1:7" x14ac:dyDescent="0.25">
      <c r="A15737" t="s">
        <v>1060</v>
      </c>
      <c r="B15737" t="s">
        <v>1027</v>
      </c>
      <c r="C15737" s="14">
        <v>0.61349200000000004</v>
      </c>
      <c r="D15737" s="14">
        <v>86640.695313000004</v>
      </c>
      <c r="E15737" s="14">
        <v>86894.328125</v>
      </c>
      <c r="G15737" s="1">
        <f t="shared" si="245"/>
        <v>253.63281199999619</v>
      </c>
    </row>
    <row r="15738" spans="1:7" x14ac:dyDescent="0.25">
      <c r="A15738" t="s">
        <v>1060</v>
      </c>
      <c r="B15738" t="s">
        <v>1028</v>
      </c>
      <c r="C15738" s="14">
        <v>0.38900200000000001</v>
      </c>
      <c r="D15738" s="14">
        <v>87507.484375</v>
      </c>
      <c r="E15738" s="14">
        <v>87788.09375</v>
      </c>
      <c r="G15738" s="1">
        <f t="shared" si="245"/>
        <v>280.609375</v>
      </c>
    </row>
    <row r="15739" spans="1:7" x14ac:dyDescent="0.25">
      <c r="A15739" t="s">
        <v>1060</v>
      </c>
      <c r="B15739" t="s">
        <v>1029</v>
      </c>
      <c r="C15739" s="14">
        <v>0.84281600000000001</v>
      </c>
      <c r="D15739" s="14">
        <v>88177.648438000004</v>
      </c>
      <c r="E15739" s="14">
        <v>88313.132813000004</v>
      </c>
      <c r="G15739" s="1">
        <f t="shared" si="245"/>
        <v>135.484375</v>
      </c>
    </row>
    <row r="15740" spans="1:7" x14ac:dyDescent="0.25">
      <c r="A15740" t="s">
        <v>1060</v>
      </c>
      <c r="B15740" t="s">
        <v>1030</v>
      </c>
      <c r="C15740" s="14">
        <v>1.1210720000000001</v>
      </c>
      <c r="D15740" s="14">
        <v>89156.125</v>
      </c>
      <c r="E15740" s="14">
        <v>89319.445313000004</v>
      </c>
      <c r="G15740" s="1">
        <f t="shared" si="245"/>
        <v>163.32031300000381</v>
      </c>
    </row>
    <row r="15741" spans="1:7" x14ac:dyDescent="0.25">
      <c r="A15741" t="s">
        <v>1060</v>
      </c>
      <c r="B15741" t="s">
        <v>1031</v>
      </c>
      <c r="C15741" s="14">
        <v>0.65357600000000005</v>
      </c>
      <c r="D15741" s="14">
        <v>90441.234375</v>
      </c>
      <c r="E15741" s="14">
        <v>91028.960938000004</v>
      </c>
      <c r="G15741" s="1">
        <f t="shared" si="245"/>
        <v>587.72656300000381</v>
      </c>
    </row>
    <row r="15742" spans="1:7" x14ac:dyDescent="0.25">
      <c r="A15742" t="s">
        <v>1060</v>
      </c>
      <c r="B15742" t="s">
        <v>1032</v>
      </c>
      <c r="C15742" s="14">
        <v>2.0461010000000002</v>
      </c>
      <c r="D15742" s="14">
        <v>91682.78125</v>
      </c>
      <c r="E15742" s="14">
        <v>91740.585938000004</v>
      </c>
      <c r="G15742" s="1">
        <f t="shared" si="245"/>
        <v>57.804688000003807</v>
      </c>
    </row>
    <row r="15743" spans="1:7" x14ac:dyDescent="0.25">
      <c r="A15743" t="s">
        <v>1060</v>
      </c>
      <c r="B15743" t="s">
        <v>1033</v>
      </c>
      <c r="C15743" s="14">
        <v>4.376868</v>
      </c>
      <c r="D15743" s="14">
        <v>93787.054688000004</v>
      </c>
      <c r="E15743" s="14">
        <v>94029.75</v>
      </c>
      <c r="G15743" s="1">
        <f t="shared" si="245"/>
        <v>242.69531199999619</v>
      </c>
    </row>
    <row r="15744" spans="1:7" x14ac:dyDescent="0.25">
      <c r="A15744" t="s">
        <v>1060</v>
      </c>
      <c r="B15744" t="s">
        <v>1034</v>
      </c>
      <c r="C15744" s="14">
        <v>0.32921499999999998</v>
      </c>
      <c r="D15744" s="14">
        <v>98406.820313000004</v>
      </c>
      <c r="E15744" s="14">
        <v>98758.117188000004</v>
      </c>
      <c r="G15744" s="1">
        <f t="shared" si="245"/>
        <v>351.296875</v>
      </c>
    </row>
    <row r="15745" spans="1:7" x14ac:dyDescent="0.25">
      <c r="A15745" t="s">
        <v>1060</v>
      </c>
      <c r="B15745" t="s">
        <v>1035</v>
      </c>
      <c r="C15745" s="14">
        <v>0.25398300000000001</v>
      </c>
      <c r="D15745" s="14">
        <v>99087.40625</v>
      </c>
      <c r="E15745" s="14">
        <v>99209.085938000004</v>
      </c>
      <c r="G15745" s="1">
        <f t="shared" si="245"/>
        <v>121.67968800000381</v>
      </c>
    </row>
    <row r="15746" spans="1:7" x14ac:dyDescent="0.25">
      <c r="A15746" t="s">
        <v>1060</v>
      </c>
      <c r="B15746" t="s">
        <v>1036</v>
      </c>
      <c r="C15746" s="14">
        <v>1.1682509999999999</v>
      </c>
      <c r="D15746" s="14">
        <v>99463.046875</v>
      </c>
      <c r="E15746" s="14">
        <v>99956.507813000004</v>
      </c>
      <c r="G15746" s="1">
        <f t="shared" si="245"/>
        <v>493.46093800000381</v>
      </c>
    </row>
    <row r="15747" spans="1:7" x14ac:dyDescent="0.25">
      <c r="A15747" t="s">
        <v>1060</v>
      </c>
      <c r="B15747" t="s">
        <v>1037</v>
      </c>
      <c r="C15747" s="14">
        <v>0.91231899999999999</v>
      </c>
      <c r="D15747" s="14">
        <v>101125.117188</v>
      </c>
      <c r="E15747" s="14">
        <v>102019.023438</v>
      </c>
      <c r="G15747" s="1">
        <f t="shared" si="245"/>
        <v>893.90625</v>
      </c>
    </row>
    <row r="15748" spans="1:7" x14ac:dyDescent="0.25">
      <c r="A15748" t="s">
        <v>1060</v>
      </c>
      <c r="B15748" t="s">
        <v>1038</v>
      </c>
      <c r="C15748" s="14">
        <v>1.412952</v>
      </c>
      <c r="D15748" s="14">
        <v>102931.3125</v>
      </c>
      <c r="E15748" s="14">
        <v>103474.617188</v>
      </c>
      <c r="G15748" s="1">
        <f t="shared" si="245"/>
        <v>543.30468800000381</v>
      </c>
    </row>
    <row r="15749" spans="1:7" x14ac:dyDescent="0.25">
      <c r="A15749" t="s">
        <v>1060</v>
      </c>
      <c r="B15749" t="s">
        <v>1039</v>
      </c>
      <c r="C15749" s="14">
        <v>1.6080449999999999</v>
      </c>
      <c r="D15749" s="14">
        <v>104886.851563</v>
      </c>
      <c r="E15749" s="14">
        <v>104960.742188</v>
      </c>
      <c r="G15749" s="1">
        <f t="shared" si="245"/>
        <v>73.890625</v>
      </c>
    </row>
    <row r="15750" spans="1:7" x14ac:dyDescent="0.25">
      <c r="A15750" t="s">
        <v>1060</v>
      </c>
      <c r="B15750" t="s">
        <v>1040</v>
      </c>
      <c r="C15750" s="14">
        <v>3.1407509999999998</v>
      </c>
      <c r="D15750" s="14">
        <v>106569.515625</v>
      </c>
      <c r="E15750" s="14">
        <v>106958.953125</v>
      </c>
      <c r="G15750" s="1">
        <f t="shared" si="245"/>
        <v>389.4375</v>
      </c>
    </row>
    <row r="15751" spans="1:7" x14ac:dyDescent="0.25">
      <c r="A15751" t="s">
        <v>1060</v>
      </c>
      <c r="B15751" t="s">
        <v>1041</v>
      </c>
      <c r="C15751" s="14">
        <v>0.14235500000000001</v>
      </c>
      <c r="D15751" s="14">
        <v>110099.460938</v>
      </c>
      <c r="E15751" s="14">
        <v>110206.507813</v>
      </c>
      <c r="G15751" s="1">
        <f t="shared" si="245"/>
        <v>107.046875</v>
      </c>
    </row>
    <row r="15752" spans="1:7" x14ac:dyDescent="0.25">
      <c r="A15752" t="s">
        <v>1060</v>
      </c>
      <c r="B15752" t="s">
        <v>1042</v>
      </c>
      <c r="C15752" s="14">
        <v>0.59591799999999995</v>
      </c>
      <c r="D15752" s="14">
        <v>110349.296875</v>
      </c>
      <c r="E15752" s="14">
        <v>110492.265625</v>
      </c>
      <c r="G15752" s="1">
        <f t="shared" si="245"/>
        <v>142.96875</v>
      </c>
    </row>
    <row r="15753" spans="1:7" x14ac:dyDescent="0.25">
      <c r="A15753" t="s">
        <v>1060</v>
      </c>
      <c r="B15753" t="s">
        <v>1043</v>
      </c>
      <c r="C15753" s="14">
        <v>8.9783000000000002E-2</v>
      </c>
      <c r="D15753" s="14">
        <v>111088.359375</v>
      </c>
      <c r="E15753" s="14">
        <v>111220.492188</v>
      </c>
      <c r="G15753" s="1">
        <f t="shared" si="245"/>
        <v>132.13281300000381</v>
      </c>
    </row>
    <row r="15754" spans="1:7" x14ac:dyDescent="0.25">
      <c r="A15754" t="s">
        <v>1060</v>
      </c>
      <c r="B15754" t="s">
        <v>1044</v>
      </c>
      <c r="C15754" s="14">
        <v>3.3348520000000001</v>
      </c>
      <c r="D15754" s="14">
        <v>111310.351563</v>
      </c>
      <c r="E15754" s="14">
        <v>111545.75</v>
      </c>
      <c r="G15754" s="1">
        <f t="shared" si="245"/>
        <v>235.39843699999619</v>
      </c>
    </row>
    <row r="15755" spans="1:7" x14ac:dyDescent="0.25">
      <c r="A15755" t="s">
        <v>1060</v>
      </c>
      <c r="B15755" t="s">
        <v>1045</v>
      </c>
      <c r="C15755" s="14">
        <v>1.5672900000000001</v>
      </c>
      <c r="D15755" s="14">
        <v>114880.609375</v>
      </c>
      <c r="E15755" s="14">
        <v>115040.132813</v>
      </c>
      <c r="G15755" s="1">
        <f t="shared" si="245"/>
        <v>159.52343800000381</v>
      </c>
    </row>
    <row r="15756" spans="1:7" x14ac:dyDescent="0.25">
      <c r="A15756" t="s">
        <v>1060</v>
      </c>
      <c r="B15756" t="s">
        <v>1046</v>
      </c>
      <c r="C15756" s="14">
        <v>0.39594699999999999</v>
      </c>
      <c r="D15756" s="14">
        <v>116607.664063</v>
      </c>
      <c r="E15756" s="14">
        <v>116717.21875</v>
      </c>
      <c r="G15756" s="1">
        <f t="shared" ref="G15756:G15819" si="246">E15756-D15756</f>
        <v>109.55468699999619</v>
      </c>
    </row>
    <row r="15757" spans="1:7" x14ac:dyDescent="0.25">
      <c r="A15757" t="s">
        <v>1060</v>
      </c>
      <c r="B15757" t="s">
        <v>1047</v>
      </c>
      <c r="C15757" s="14">
        <v>0.51456100000000005</v>
      </c>
      <c r="D15757" s="14">
        <v>117112.484375</v>
      </c>
      <c r="E15757" s="14">
        <v>117290.148438</v>
      </c>
      <c r="G15757" s="1">
        <f t="shared" si="246"/>
        <v>177.66406300000381</v>
      </c>
    </row>
    <row r="15758" spans="1:7" x14ac:dyDescent="0.25">
      <c r="A15758" t="s">
        <v>1060</v>
      </c>
      <c r="B15758" t="s">
        <v>1048</v>
      </c>
      <c r="C15758" s="14">
        <v>5.0126999999999998E-2</v>
      </c>
      <c r="D15758" s="14">
        <v>117805.070313</v>
      </c>
      <c r="E15758" s="14">
        <v>117952.523438</v>
      </c>
      <c r="G15758" s="1">
        <f t="shared" si="246"/>
        <v>147.453125</v>
      </c>
    </row>
    <row r="15759" spans="1:7" x14ac:dyDescent="0.25">
      <c r="A15759" t="s">
        <v>1060</v>
      </c>
      <c r="B15759" t="s">
        <v>1049</v>
      </c>
      <c r="C15759" s="14">
        <v>0.64863099999999996</v>
      </c>
      <c r="D15759" s="14">
        <v>118003.195313</v>
      </c>
      <c r="E15759" s="14">
        <v>118401.117188</v>
      </c>
      <c r="G15759" s="1">
        <f t="shared" si="246"/>
        <v>397.921875</v>
      </c>
    </row>
    <row r="15760" spans="1:7" x14ac:dyDescent="0.25">
      <c r="A15760" t="s">
        <v>1060</v>
      </c>
      <c r="B15760" t="s">
        <v>1050</v>
      </c>
      <c r="C15760" s="14">
        <v>2.6894130000000001</v>
      </c>
      <c r="D15760" s="14">
        <v>119049.65625</v>
      </c>
      <c r="E15760" s="14">
        <v>119195.6875</v>
      </c>
      <c r="G15760" s="1">
        <f t="shared" si="246"/>
        <v>146.03125</v>
      </c>
    </row>
    <row r="15761" spans="1:7" x14ac:dyDescent="0.25">
      <c r="A15761" t="s">
        <v>1060</v>
      </c>
      <c r="B15761" t="s">
        <v>1051</v>
      </c>
      <c r="C15761" s="14">
        <v>0.36752400000000002</v>
      </c>
      <c r="D15761" s="14">
        <v>121885.9375</v>
      </c>
      <c r="E15761" s="14">
        <v>122263.601563</v>
      </c>
      <c r="G15761" s="1">
        <f t="shared" si="246"/>
        <v>377.66406300000381</v>
      </c>
    </row>
    <row r="15762" spans="1:7" x14ac:dyDescent="0.25">
      <c r="A15762" t="s">
        <v>1060</v>
      </c>
      <c r="B15762" t="s">
        <v>1052</v>
      </c>
      <c r="C15762" s="14">
        <v>1.2014210000000001</v>
      </c>
      <c r="D15762" s="14">
        <v>122630.960938</v>
      </c>
      <c r="E15762" s="14">
        <v>122702.78125</v>
      </c>
      <c r="G15762" s="1">
        <f t="shared" si="246"/>
        <v>71.820311999996193</v>
      </c>
    </row>
    <row r="15763" spans="1:7" x14ac:dyDescent="0.25">
      <c r="A15763" t="s">
        <v>1060</v>
      </c>
      <c r="B15763" t="s">
        <v>1053</v>
      </c>
      <c r="C15763" s="14">
        <v>2.9362849999999998</v>
      </c>
      <c r="D15763" s="14">
        <v>123904.382813</v>
      </c>
      <c r="E15763" s="14">
        <v>124395.46875</v>
      </c>
      <c r="G15763" s="1">
        <f t="shared" si="246"/>
        <v>491.08593699999619</v>
      </c>
    </row>
    <row r="15764" spans="1:7" x14ac:dyDescent="0.25">
      <c r="A15764" t="s">
        <v>1060</v>
      </c>
      <c r="B15764" t="s">
        <v>1054</v>
      </c>
      <c r="C15764" s="14">
        <v>9.6500000000000006E-3</v>
      </c>
      <c r="D15764" s="14">
        <v>127332.53125</v>
      </c>
      <c r="E15764" s="14">
        <v>127481.039063</v>
      </c>
      <c r="G15764" s="1">
        <f t="shared" si="246"/>
        <v>148.50781300000381</v>
      </c>
    </row>
    <row r="15765" spans="1:7" x14ac:dyDescent="0.25">
      <c r="A15765" t="s">
        <v>1060</v>
      </c>
      <c r="B15765" t="s">
        <v>1055</v>
      </c>
      <c r="C15765" s="14">
        <v>4.4422000000000003E-2</v>
      </c>
      <c r="D15765" s="14">
        <v>127490.890625</v>
      </c>
      <c r="E15765" s="14">
        <v>127868.328125</v>
      </c>
      <c r="G15765" s="1">
        <f t="shared" si="246"/>
        <v>377.4375</v>
      </c>
    </row>
    <row r="15766" spans="1:7" x14ac:dyDescent="0.25">
      <c r="A15766" t="s">
        <v>1060</v>
      </c>
      <c r="B15766" t="s">
        <v>1056</v>
      </c>
      <c r="C15766" s="14">
        <v>1.763101</v>
      </c>
      <c r="D15766" s="14">
        <v>127912.5625</v>
      </c>
      <c r="E15766" s="14">
        <v>128408.484375</v>
      </c>
      <c r="G15766" s="1">
        <f t="shared" si="246"/>
        <v>495.921875</v>
      </c>
    </row>
    <row r="15767" spans="1:7" x14ac:dyDescent="0.25">
      <c r="A15767" t="s">
        <v>1060</v>
      </c>
      <c r="B15767" t="s">
        <v>1057</v>
      </c>
      <c r="C15767" s="14">
        <v>0.35241299999999998</v>
      </c>
      <c r="D15767" s="14">
        <v>130172.59375</v>
      </c>
      <c r="E15767" s="14">
        <v>130831.859375</v>
      </c>
      <c r="G15767" s="1">
        <f t="shared" si="246"/>
        <v>659.265625</v>
      </c>
    </row>
    <row r="15768" spans="1:7" x14ac:dyDescent="0.25">
      <c r="A15768" t="s">
        <v>1060</v>
      </c>
      <c r="B15768" t="s">
        <v>1058</v>
      </c>
      <c r="C15768" s="14">
        <v>0.181038</v>
      </c>
      <c r="D15768" s="14">
        <v>131184.015625</v>
      </c>
      <c r="E15768" s="14">
        <v>131310.875</v>
      </c>
      <c r="G15768" s="1">
        <f t="shared" si="246"/>
        <v>126.859375</v>
      </c>
    </row>
    <row r="15769" spans="1:7" x14ac:dyDescent="0.25">
      <c r="A15769" t="s">
        <v>1060</v>
      </c>
      <c r="B15769" t="s">
        <v>1059</v>
      </c>
      <c r="C15769" s="14">
        <v>3.553553</v>
      </c>
      <c r="D15769" s="14">
        <v>131492.140625</v>
      </c>
      <c r="E15769" s="14">
        <v>131574.78125</v>
      </c>
      <c r="G15769" s="1">
        <f t="shared" si="246"/>
        <v>82.640625</v>
      </c>
    </row>
    <row r="15770" spans="1:7" x14ac:dyDescent="0.25">
      <c r="A15770" t="s">
        <v>1060</v>
      </c>
      <c r="B15770" t="s">
        <v>1060</v>
      </c>
      <c r="C15770" s="14">
        <v>3.7464590000000002</v>
      </c>
      <c r="D15770" s="14">
        <v>135128.171875</v>
      </c>
      <c r="E15770" s="14">
        <v>135725.359375</v>
      </c>
      <c r="G15770" s="1">
        <f t="shared" si="246"/>
        <v>597.1875</v>
      </c>
    </row>
    <row r="15771" spans="1:7" x14ac:dyDescent="0.25">
      <c r="A15771" t="s">
        <v>1060</v>
      </c>
      <c r="B15771" t="s">
        <v>1061</v>
      </c>
      <c r="C15771" s="14">
        <v>1.090398</v>
      </c>
      <c r="D15771" s="14">
        <v>139471.546875</v>
      </c>
      <c r="E15771" s="14">
        <v>139559.546875</v>
      </c>
      <c r="G15771" s="1">
        <f t="shared" si="246"/>
        <v>88</v>
      </c>
    </row>
    <row r="15772" spans="1:7" x14ac:dyDescent="0.25">
      <c r="A15772" t="s">
        <v>1060</v>
      </c>
      <c r="B15772" t="s">
        <v>1062</v>
      </c>
      <c r="C15772" s="14">
        <v>0.60485999999999995</v>
      </c>
      <c r="D15772" s="14">
        <v>140650.234375</v>
      </c>
      <c r="E15772" s="14">
        <v>141078.5</v>
      </c>
      <c r="G15772" s="1">
        <f t="shared" si="246"/>
        <v>428.265625</v>
      </c>
    </row>
    <row r="15773" spans="1:7" x14ac:dyDescent="0.25">
      <c r="A15773" t="s">
        <v>1060</v>
      </c>
      <c r="B15773" t="s">
        <v>1063</v>
      </c>
      <c r="C15773" s="14">
        <v>0.599549</v>
      </c>
      <c r="D15773" s="14">
        <v>141683.5625</v>
      </c>
      <c r="E15773" s="14">
        <v>141837.765625</v>
      </c>
      <c r="G15773" s="1">
        <f t="shared" si="246"/>
        <v>154.203125</v>
      </c>
    </row>
    <row r="15774" spans="1:7" x14ac:dyDescent="0.25">
      <c r="A15774" t="s">
        <v>1060</v>
      </c>
      <c r="B15774" t="s">
        <v>1064</v>
      </c>
      <c r="C15774" s="14">
        <v>0.276671</v>
      </c>
      <c r="D15774" s="14">
        <v>142437.03125</v>
      </c>
      <c r="E15774" s="14">
        <v>142550.578125</v>
      </c>
      <c r="G15774" s="1">
        <f t="shared" si="246"/>
        <v>113.546875</v>
      </c>
    </row>
    <row r="15775" spans="1:7" x14ac:dyDescent="0.25">
      <c r="A15775" t="s">
        <v>1060</v>
      </c>
      <c r="B15775" t="s">
        <v>1065</v>
      </c>
      <c r="C15775" s="14">
        <v>1.8285670000000001</v>
      </c>
      <c r="D15775" s="14">
        <v>142827.15625</v>
      </c>
      <c r="E15775" s="14">
        <v>143058.53125</v>
      </c>
      <c r="G15775" s="1">
        <f t="shared" si="246"/>
        <v>231.375</v>
      </c>
    </row>
    <row r="15776" spans="1:7" x14ac:dyDescent="0.25">
      <c r="A15776" t="s">
        <v>1060</v>
      </c>
      <c r="B15776" t="s">
        <v>1066</v>
      </c>
      <c r="C15776" s="14">
        <v>0.18293499999999999</v>
      </c>
      <c r="D15776" s="14">
        <v>144887</v>
      </c>
      <c r="E15776" s="14">
        <v>145205.609375</v>
      </c>
      <c r="G15776" s="1">
        <f t="shared" si="246"/>
        <v>318.609375</v>
      </c>
    </row>
    <row r="15777" spans="1:7" x14ac:dyDescent="0.25">
      <c r="A15777" t="s">
        <v>1060</v>
      </c>
      <c r="B15777" t="s">
        <v>1067</v>
      </c>
      <c r="C15777" s="14">
        <v>2.5120459999999998</v>
      </c>
      <c r="D15777" s="14">
        <v>145388.03125</v>
      </c>
      <c r="E15777" s="14">
        <v>146190.3125</v>
      </c>
      <c r="G15777" s="1">
        <f t="shared" si="246"/>
        <v>802.28125</v>
      </c>
    </row>
    <row r="15778" spans="1:7" x14ac:dyDescent="0.25">
      <c r="A15778" t="s">
        <v>1060</v>
      </c>
      <c r="B15778" t="s">
        <v>1068</v>
      </c>
      <c r="C15778" s="14">
        <v>0.82423800000000003</v>
      </c>
      <c r="D15778" s="14">
        <v>148703.015625</v>
      </c>
      <c r="E15778" s="14">
        <v>149097.078125</v>
      </c>
      <c r="G15778" s="1">
        <f t="shared" si="246"/>
        <v>394.0625</v>
      </c>
    </row>
    <row r="15779" spans="1:7" x14ac:dyDescent="0.25">
      <c r="A15779" t="s">
        <v>1060</v>
      </c>
      <c r="B15779" t="s">
        <v>1069</v>
      </c>
      <c r="C15779" s="14">
        <v>1.9982139999999999</v>
      </c>
      <c r="D15779" s="14">
        <v>149921.40625</v>
      </c>
      <c r="E15779" s="14">
        <v>150005.890625</v>
      </c>
      <c r="G15779" s="1">
        <f t="shared" si="246"/>
        <v>84.484375</v>
      </c>
    </row>
    <row r="15780" spans="1:7" x14ac:dyDescent="0.25">
      <c r="A15780" t="s">
        <v>1060</v>
      </c>
      <c r="B15780" t="s">
        <v>1070</v>
      </c>
      <c r="C15780" s="14">
        <v>0.135322</v>
      </c>
      <c r="D15780" s="14">
        <v>152004.921875</v>
      </c>
      <c r="E15780" s="14">
        <v>152375.046875</v>
      </c>
      <c r="G15780" s="1">
        <f t="shared" si="246"/>
        <v>370.125</v>
      </c>
    </row>
    <row r="15781" spans="1:7" x14ac:dyDescent="0.25">
      <c r="A15781" t="s">
        <v>1060</v>
      </c>
      <c r="B15781" t="s">
        <v>1071</v>
      </c>
      <c r="C15781" s="14">
        <v>1.5015499999999999</v>
      </c>
      <c r="D15781" s="14">
        <v>152510.84375</v>
      </c>
      <c r="E15781" s="14">
        <v>152830.0625</v>
      </c>
      <c r="G15781" s="1">
        <f t="shared" si="246"/>
        <v>319.21875</v>
      </c>
    </row>
    <row r="15782" spans="1:7" x14ac:dyDescent="0.25">
      <c r="A15782" t="s">
        <v>1060</v>
      </c>
      <c r="B15782" t="s">
        <v>1072</v>
      </c>
      <c r="C15782" s="14">
        <v>0.12592</v>
      </c>
      <c r="D15782" s="14">
        <v>154331.328125</v>
      </c>
      <c r="E15782" s="14">
        <v>154799.875</v>
      </c>
      <c r="G15782" s="1">
        <f t="shared" si="246"/>
        <v>468.546875</v>
      </c>
    </row>
    <row r="15783" spans="1:7" x14ac:dyDescent="0.25">
      <c r="A15783" t="s">
        <v>1060</v>
      </c>
      <c r="B15783" t="s">
        <v>1073</v>
      </c>
      <c r="C15783" s="14">
        <v>1.4608779999999999</v>
      </c>
      <c r="D15783" s="14">
        <v>154925.953125</v>
      </c>
      <c r="E15783" s="14">
        <v>155053.0625</v>
      </c>
      <c r="G15783" s="1">
        <f t="shared" si="246"/>
        <v>127.109375</v>
      </c>
    </row>
    <row r="15784" spans="1:7" x14ac:dyDescent="0.25">
      <c r="A15784" t="s">
        <v>1060</v>
      </c>
      <c r="B15784" t="s">
        <v>1074</v>
      </c>
      <c r="C15784" s="14">
        <v>4.0710999999999997E-2</v>
      </c>
      <c r="D15784" s="14">
        <v>156513.640625</v>
      </c>
      <c r="E15784" s="14">
        <v>156608.71875</v>
      </c>
      <c r="G15784" s="1">
        <f t="shared" si="246"/>
        <v>95.078125</v>
      </c>
    </row>
    <row r="15785" spans="1:7" x14ac:dyDescent="0.25">
      <c r="A15785" t="s">
        <v>1060</v>
      </c>
      <c r="B15785" t="s">
        <v>1075</v>
      </c>
      <c r="C15785" s="14">
        <v>1.569698</v>
      </c>
      <c r="D15785" s="14">
        <v>156648.953125</v>
      </c>
      <c r="E15785" s="14">
        <v>157046.890625</v>
      </c>
      <c r="G15785" s="1">
        <f t="shared" si="246"/>
        <v>397.9375</v>
      </c>
    </row>
    <row r="15786" spans="1:7" x14ac:dyDescent="0.25">
      <c r="A15786" t="s">
        <v>1060</v>
      </c>
      <c r="B15786" t="s">
        <v>1076</v>
      </c>
      <c r="C15786" s="14">
        <v>1.947738</v>
      </c>
      <c r="D15786" s="14">
        <v>158616.859375</v>
      </c>
      <c r="E15786" s="14">
        <v>158697.75</v>
      </c>
      <c r="G15786" s="1">
        <f t="shared" si="246"/>
        <v>80.890625</v>
      </c>
    </row>
    <row r="15787" spans="1:7" x14ac:dyDescent="0.25">
      <c r="A15787" t="s">
        <v>1060</v>
      </c>
      <c r="B15787" t="s">
        <v>1077</v>
      </c>
      <c r="C15787" s="14">
        <v>3.169794</v>
      </c>
      <c r="D15787" s="14">
        <v>160645.65625</v>
      </c>
      <c r="E15787" s="14">
        <v>160779.34375</v>
      </c>
      <c r="G15787" s="1">
        <f t="shared" si="246"/>
        <v>133.6875</v>
      </c>
    </row>
    <row r="15788" spans="1:7" x14ac:dyDescent="0.25">
      <c r="A15788" t="s">
        <v>1060</v>
      </c>
      <c r="B15788" t="s">
        <v>1078</v>
      </c>
      <c r="C15788" s="14">
        <v>1.9410510000000001</v>
      </c>
      <c r="D15788" s="14">
        <v>163948.78125</v>
      </c>
      <c r="E15788" s="14">
        <v>164193.15625</v>
      </c>
      <c r="G15788" s="1">
        <f t="shared" si="246"/>
        <v>244.375</v>
      </c>
    </row>
    <row r="15789" spans="1:7" x14ac:dyDescent="0.25">
      <c r="A15789" t="s">
        <v>1060</v>
      </c>
      <c r="B15789" t="s">
        <v>1079</v>
      </c>
      <c r="C15789" s="14">
        <v>3.2731840000000001</v>
      </c>
      <c r="D15789" s="14">
        <v>166134.53125</v>
      </c>
      <c r="E15789" s="14">
        <v>166543.15625</v>
      </c>
      <c r="G15789" s="1">
        <f t="shared" si="246"/>
        <v>408.625</v>
      </c>
    </row>
    <row r="15790" spans="1:7" x14ac:dyDescent="0.25">
      <c r="A15790" t="s">
        <v>1060</v>
      </c>
      <c r="B15790" t="s">
        <v>1080</v>
      </c>
      <c r="C15790" s="14">
        <v>0.29320200000000002</v>
      </c>
      <c r="D15790" s="14">
        <v>169816.765625</v>
      </c>
      <c r="E15790" s="14">
        <v>170165.5</v>
      </c>
      <c r="G15790" s="1">
        <f t="shared" si="246"/>
        <v>348.734375</v>
      </c>
    </row>
    <row r="15791" spans="1:7" x14ac:dyDescent="0.25">
      <c r="A15791" t="s">
        <v>1060</v>
      </c>
      <c r="B15791" t="s">
        <v>1081</v>
      </c>
      <c r="C15791" s="14">
        <v>1.794E-3</v>
      </c>
      <c r="D15791" s="14">
        <v>170459.140625</v>
      </c>
      <c r="E15791" s="14">
        <v>170623.53125</v>
      </c>
      <c r="G15791" s="1">
        <f t="shared" si="246"/>
        <v>164.390625</v>
      </c>
    </row>
    <row r="15792" spans="1:7" x14ac:dyDescent="0.25">
      <c r="A15792" t="s">
        <v>1060</v>
      </c>
      <c r="B15792" t="s">
        <v>1082</v>
      </c>
      <c r="C15792" s="14">
        <v>1.2999999999999999E-2</v>
      </c>
      <c r="D15792" s="14">
        <v>170625.078125</v>
      </c>
      <c r="E15792" s="14">
        <v>171010.703125</v>
      </c>
      <c r="G15792" s="1">
        <f t="shared" si="246"/>
        <v>385.625</v>
      </c>
    </row>
    <row r="15793" spans="1:7" x14ac:dyDescent="0.25">
      <c r="A15793" t="s">
        <v>1060</v>
      </c>
      <c r="B15793" t="s">
        <v>1083</v>
      </c>
      <c r="C15793" s="14">
        <v>0.68505000000000005</v>
      </c>
      <c r="D15793" s="14">
        <v>171023.71875</v>
      </c>
      <c r="E15793" s="14">
        <v>171144.40625</v>
      </c>
      <c r="G15793" s="1">
        <f t="shared" si="246"/>
        <v>120.6875</v>
      </c>
    </row>
    <row r="15794" spans="1:7" x14ac:dyDescent="0.25">
      <c r="A15794" t="s">
        <v>1060</v>
      </c>
      <c r="B15794" t="s">
        <v>1084</v>
      </c>
      <c r="C15794" s="14">
        <v>1.0954280000000001</v>
      </c>
      <c r="D15794" s="14">
        <v>171830.265625</v>
      </c>
      <c r="E15794" s="14">
        <v>172215.765625</v>
      </c>
      <c r="G15794" s="1">
        <f t="shared" si="246"/>
        <v>385.5</v>
      </c>
    </row>
    <row r="15795" spans="1:7" x14ac:dyDescent="0.25">
      <c r="A15795" t="s">
        <v>1060</v>
      </c>
      <c r="B15795" t="s">
        <v>1085</v>
      </c>
      <c r="C15795" s="14">
        <v>0.40177299999999999</v>
      </c>
      <c r="D15795" s="14">
        <v>173311.546875</v>
      </c>
      <c r="E15795" s="14">
        <v>173657.421875</v>
      </c>
      <c r="G15795" s="1">
        <f t="shared" si="246"/>
        <v>345.875</v>
      </c>
    </row>
    <row r="15796" spans="1:7" x14ac:dyDescent="0.25">
      <c r="A15796" t="s">
        <v>1060</v>
      </c>
      <c r="B15796" t="s">
        <v>1086</v>
      </c>
      <c r="C15796" s="14">
        <v>9.6934999999999993E-2</v>
      </c>
      <c r="D15796" s="14">
        <v>174059.296875</v>
      </c>
      <c r="E15796" s="14">
        <v>174145</v>
      </c>
      <c r="G15796" s="1">
        <f t="shared" si="246"/>
        <v>85.703125</v>
      </c>
    </row>
    <row r="15797" spans="1:7" x14ac:dyDescent="0.25">
      <c r="A15797" t="s">
        <v>1060</v>
      </c>
      <c r="B15797" t="s">
        <v>1087</v>
      </c>
      <c r="C15797" s="14">
        <v>0.53259699999999999</v>
      </c>
      <c r="D15797" s="14">
        <v>174242.0625</v>
      </c>
      <c r="E15797" s="14">
        <v>174390.84375</v>
      </c>
      <c r="G15797" s="1">
        <f t="shared" si="246"/>
        <v>148.78125</v>
      </c>
    </row>
    <row r="15798" spans="1:7" x14ac:dyDescent="0.25">
      <c r="A15798" t="s">
        <v>1060</v>
      </c>
      <c r="B15798" t="s">
        <v>1088</v>
      </c>
      <c r="C15798" s="14">
        <v>0.189799</v>
      </c>
      <c r="D15798" s="14">
        <v>174923.609375</v>
      </c>
      <c r="E15798" s="14">
        <v>175078.34375</v>
      </c>
      <c r="G15798" s="1">
        <f t="shared" si="246"/>
        <v>154.734375</v>
      </c>
    </row>
    <row r="15799" spans="1:7" x14ac:dyDescent="0.25">
      <c r="A15799" t="s">
        <v>1060</v>
      </c>
      <c r="B15799" t="s">
        <v>1089</v>
      </c>
      <c r="C15799" s="14">
        <v>0.99797800000000003</v>
      </c>
      <c r="D15799" s="14">
        <v>175268.421875</v>
      </c>
      <c r="E15799" s="14">
        <v>175375.328125</v>
      </c>
      <c r="G15799" s="1">
        <f t="shared" si="246"/>
        <v>106.90625</v>
      </c>
    </row>
    <row r="15800" spans="1:7" x14ac:dyDescent="0.25">
      <c r="A15800" t="s">
        <v>1060</v>
      </c>
      <c r="B15800" t="s">
        <v>1090</v>
      </c>
      <c r="C15800" s="14">
        <v>1.0831170000000001</v>
      </c>
      <c r="D15800" s="14">
        <v>176373.53125</v>
      </c>
      <c r="E15800" s="14">
        <v>176601.15625</v>
      </c>
      <c r="G15800" s="1">
        <f t="shared" si="246"/>
        <v>227.625</v>
      </c>
    </row>
    <row r="15801" spans="1:7" x14ac:dyDescent="0.25">
      <c r="A15801" t="s">
        <v>1060</v>
      </c>
      <c r="B15801" t="s">
        <v>1091</v>
      </c>
      <c r="C15801" s="14">
        <v>0.504297</v>
      </c>
      <c r="D15801" s="14">
        <v>177685.046875</v>
      </c>
      <c r="E15801" s="14">
        <v>177851.640625</v>
      </c>
      <c r="G15801" s="1">
        <f t="shared" si="246"/>
        <v>166.59375</v>
      </c>
    </row>
    <row r="15802" spans="1:7" x14ac:dyDescent="0.25">
      <c r="A15802" t="s">
        <v>1060</v>
      </c>
      <c r="B15802" t="s">
        <v>1092</v>
      </c>
      <c r="C15802" s="14">
        <v>0.30288599999999999</v>
      </c>
      <c r="D15802" s="14">
        <v>178356.625</v>
      </c>
      <c r="E15802" s="14">
        <v>178569.53125</v>
      </c>
      <c r="G15802" s="1">
        <f t="shared" si="246"/>
        <v>212.90625</v>
      </c>
    </row>
    <row r="15803" spans="1:7" x14ac:dyDescent="0.25">
      <c r="A15803" t="s">
        <v>1060</v>
      </c>
      <c r="B15803" t="s">
        <v>1093</v>
      </c>
      <c r="C15803" s="14">
        <v>1.3146180000000001</v>
      </c>
      <c r="D15803" s="14">
        <v>178871.984375</v>
      </c>
      <c r="E15803" s="14">
        <v>179217.09375</v>
      </c>
      <c r="G15803" s="1">
        <f t="shared" si="246"/>
        <v>345.109375</v>
      </c>
    </row>
    <row r="15804" spans="1:7" x14ac:dyDescent="0.25">
      <c r="A15804" t="s">
        <v>1060</v>
      </c>
      <c r="B15804" t="s">
        <v>1094</v>
      </c>
      <c r="C15804" s="14">
        <v>9.0930999999999998E-2</v>
      </c>
      <c r="D15804" s="14">
        <v>180531.875</v>
      </c>
      <c r="E15804" s="14">
        <v>180600.9375</v>
      </c>
      <c r="G15804" s="1">
        <f t="shared" si="246"/>
        <v>69.0625</v>
      </c>
    </row>
    <row r="15805" spans="1:7" x14ac:dyDescent="0.25">
      <c r="A15805" t="s">
        <v>1060</v>
      </c>
      <c r="B15805" t="s">
        <v>1095</v>
      </c>
      <c r="C15805" s="14">
        <v>0.26506299999999999</v>
      </c>
      <c r="D15805" s="14">
        <v>180691.875</v>
      </c>
      <c r="E15805" s="14">
        <v>181061.234375</v>
      </c>
      <c r="G15805" s="1">
        <f t="shared" si="246"/>
        <v>369.359375</v>
      </c>
    </row>
    <row r="15806" spans="1:7" x14ac:dyDescent="0.25">
      <c r="A15806" t="s">
        <v>1060</v>
      </c>
      <c r="B15806" t="s">
        <v>1096</v>
      </c>
      <c r="C15806" s="14">
        <v>0.91342699999999999</v>
      </c>
      <c r="D15806" s="14">
        <v>181327.3125</v>
      </c>
      <c r="E15806" s="14">
        <v>181423.765625</v>
      </c>
      <c r="G15806" s="1">
        <f t="shared" si="246"/>
        <v>96.453125</v>
      </c>
    </row>
    <row r="15807" spans="1:7" x14ac:dyDescent="0.25">
      <c r="A15807" t="s">
        <v>1060</v>
      </c>
      <c r="B15807" t="s">
        <v>1097</v>
      </c>
      <c r="C15807" s="14">
        <v>0.81783700000000004</v>
      </c>
      <c r="D15807" s="14">
        <v>182337.078125</v>
      </c>
      <c r="E15807" s="14">
        <v>183143.21875</v>
      </c>
      <c r="G15807" s="1">
        <f t="shared" si="246"/>
        <v>806.140625</v>
      </c>
    </row>
    <row r="15808" spans="1:7" x14ac:dyDescent="0.25">
      <c r="A15808" t="s">
        <v>1060</v>
      </c>
      <c r="B15808" t="s">
        <v>1098</v>
      </c>
      <c r="C15808" s="14">
        <v>0.31244899999999998</v>
      </c>
      <c r="D15808" s="14">
        <v>183960.5625</v>
      </c>
      <c r="E15808" s="14">
        <v>184388.921875</v>
      </c>
      <c r="G15808" s="1">
        <f t="shared" si="246"/>
        <v>428.359375</v>
      </c>
    </row>
    <row r="15809" spans="1:7" x14ac:dyDescent="0.25">
      <c r="A15809" t="s">
        <v>1060</v>
      </c>
      <c r="B15809" t="s">
        <v>1099</v>
      </c>
      <c r="C15809" s="14">
        <v>0.35448800000000003</v>
      </c>
      <c r="D15809" s="14">
        <v>184701.53125</v>
      </c>
      <c r="E15809" s="14">
        <v>185232.296875</v>
      </c>
      <c r="G15809" s="1">
        <f t="shared" si="246"/>
        <v>530.765625</v>
      </c>
    </row>
    <row r="15810" spans="1:7" x14ac:dyDescent="0.25">
      <c r="A15810" t="s">
        <v>1060</v>
      </c>
      <c r="B15810" t="s">
        <v>1100</v>
      </c>
      <c r="C15810" s="14">
        <v>0.97321999999999997</v>
      </c>
      <c r="D15810" s="14">
        <v>185586.90625</v>
      </c>
      <c r="E15810" s="14">
        <v>185822.828125</v>
      </c>
      <c r="G15810" s="1">
        <f t="shared" si="246"/>
        <v>235.921875</v>
      </c>
    </row>
    <row r="15811" spans="1:7" x14ac:dyDescent="0.25">
      <c r="A15811" t="s">
        <v>1060</v>
      </c>
      <c r="B15811" t="s">
        <v>1101</v>
      </c>
      <c r="C15811" s="14">
        <v>1.4722230000000001</v>
      </c>
      <c r="D15811" s="14">
        <v>186796.671875</v>
      </c>
      <c r="E15811" s="14">
        <v>187150.359375</v>
      </c>
      <c r="G15811" s="1">
        <f t="shared" si="246"/>
        <v>353.6875</v>
      </c>
    </row>
    <row r="15812" spans="1:7" x14ac:dyDescent="0.25">
      <c r="A15812" t="s">
        <v>1060</v>
      </c>
      <c r="B15812" t="s">
        <v>1102</v>
      </c>
      <c r="C15812" s="14">
        <v>0.276671</v>
      </c>
      <c r="D15812" s="14">
        <v>188623.3125</v>
      </c>
      <c r="E15812" s="14">
        <v>188686.0625</v>
      </c>
      <c r="G15812" s="1">
        <f t="shared" si="246"/>
        <v>62.75</v>
      </c>
    </row>
    <row r="15813" spans="1:7" x14ac:dyDescent="0.25">
      <c r="A15813" t="s">
        <v>1060</v>
      </c>
      <c r="B15813" t="s">
        <v>1103</v>
      </c>
      <c r="C15813" s="14">
        <v>0.163132</v>
      </c>
      <c r="D15813" s="14">
        <v>188963.234375</v>
      </c>
      <c r="E15813" s="14">
        <v>189193.53125</v>
      </c>
      <c r="G15813" s="1">
        <f t="shared" si="246"/>
        <v>230.296875</v>
      </c>
    </row>
    <row r="15814" spans="1:7" x14ac:dyDescent="0.25">
      <c r="A15814" t="s">
        <v>1060</v>
      </c>
      <c r="B15814" t="s">
        <v>1104</v>
      </c>
      <c r="C15814" s="14">
        <v>1.004948</v>
      </c>
      <c r="D15814" s="14">
        <v>189357.5</v>
      </c>
      <c r="E15814" s="14">
        <v>189759.328125</v>
      </c>
      <c r="G15814" s="1">
        <f t="shared" si="246"/>
        <v>401.828125</v>
      </c>
    </row>
    <row r="15815" spans="1:7" x14ac:dyDescent="0.25">
      <c r="A15815" t="s">
        <v>1060</v>
      </c>
      <c r="B15815" t="s">
        <v>1105</v>
      </c>
      <c r="C15815" s="14">
        <v>1.0333969999999999</v>
      </c>
      <c r="D15815" s="14">
        <v>190763.984375</v>
      </c>
      <c r="E15815" s="14">
        <v>190956.421875</v>
      </c>
      <c r="G15815" s="1">
        <f t="shared" si="246"/>
        <v>192.4375</v>
      </c>
    </row>
    <row r="15816" spans="1:7" x14ac:dyDescent="0.25">
      <c r="A15816" t="s">
        <v>1060</v>
      </c>
      <c r="B15816" t="s">
        <v>1106</v>
      </c>
      <c r="C15816" s="14">
        <v>0.67453600000000002</v>
      </c>
      <c r="D15816" s="14">
        <v>191990</v>
      </c>
      <c r="E15816" s="14">
        <v>192151</v>
      </c>
      <c r="G15816" s="1">
        <f t="shared" si="246"/>
        <v>161</v>
      </c>
    </row>
    <row r="15817" spans="1:7" x14ac:dyDescent="0.25">
      <c r="A15817" t="s">
        <v>1060</v>
      </c>
      <c r="B15817" t="s">
        <v>1107</v>
      </c>
      <c r="C15817" s="14">
        <v>0.52363400000000004</v>
      </c>
      <c r="D15817" s="14">
        <v>192826.125</v>
      </c>
      <c r="E15817" s="14">
        <v>193064.03125</v>
      </c>
      <c r="G15817" s="1">
        <f t="shared" si="246"/>
        <v>237.90625</v>
      </c>
    </row>
    <row r="15818" spans="1:7" x14ac:dyDescent="0.25">
      <c r="A15818" t="s">
        <v>1060</v>
      </c>
      <c r="B15818" t="s">
        <v>1108</v>
      </c>
      <c r="C15818" s="14">
        <v>0.234734</v>
      </c>
      <c r="D15818" s="14">
        <v>193587.453125</v>
      </c>
      <c r="E15818" s="14">
        <v>194127.484375</v>
      </c>
      <c r="G15818" s="1">
        <f t="shared" si="246"/>
        <v>540.03125</v>
      </c>
    </row>
    <row r="15819" spans="1:7" x14ac:dyDescent="0.25">
      <c r="A15819" t="s">
        <v>1060</v>
      </c>
      <c r="B15819" t="s">
        <v>1109</v>
      </c>
      <c r="C15819" s="14">
        <v>0.215142</v>
      </c>
      <c r="D15819" s="14">
        <v>194362.453125</v>
      </c>
      <c r="E15819" s="14">
        <v>194424.203125</v>
      </c>
      <c r="G15819" s="1">
        <f t="shared" si="246"/>
        <v>61.75</v>
      </c>
    </row>
    <row r="15820" spans="1:7" x14ac:dyDescent="0.25">
      <c r="A15820" t="s">
        <v>1060</v>
      </c>
      <c r="B15820" t="s">
        <v>1110</v>
      </c>
      <c r="C15820" s="14">
        <v>0.66605800000000004</v>
      </c>
      <c r="D15820" s="14">
        <v>194639.734375</v>
      </c>
      <c r="E15820" s="14">
        <v>194882.234375</v>
      </c>
      <c r="G15820" s="1">
        <f t="shared" ref="G15820:G15883" si="247">E15820-D15820</f>
        <v>242.5</v>
      </c>
    </row>
    <row r="15821" spans="1:7" x14ac:dyDescent="0.25">
      <c r="A15821" t="s">
        <v>1060</v>
      </c>
      <c r="B15821" t="s">
        <v>1111</v>
      </c>
      <c r="C15821" s="14">
        <v>1.1134250000000001</v>
      </c>
      <c r="D15821" s="14">
        <v>195549.34375</v>
      </c>
      <c r="E15821" s="14">
        <v>195711.46875</v>
      </c>
      <c r="G15821" s="1">
        <f t="shared" si="247"/>
        <v>162.125</v>
      </c>
    </row>
    <row r="15822" spans="1:7" x14ac:dyDescent="0.25">
      <c r="A15822" t="s">
        <v>1060</v>
      </c>
      <c r="B15822" t="s">
        <v>1112</v>
      </c>
      <c r="C15822" s="14">
        <v>4.4063109999999996</v>
      </c>
      <c r="D15822" s="14">
        <v>196824.90625</v>
      </c>
      <c r="E15822" s="14">
        <v>197035.53125</v>
      </c>
      <c r="G15822" s="1">
        <f t="shared" si="247"/>
        <v>210.625</v>
      </c>
    </row>
    <row r="15823" spans="1:7" x14ac:dyDescent="0.25">
      <c r="A15823" t="s">
        <v>1060</v>
      </c>
      <c r="B15823" t="s">
        <v>1113</v>
      </c>
      <c r="C15823" s="14">
        <v>0.62086799999999998</v>
      </c>
      <c r="D15823" s="14">
        <v>201442.4375</v>
      </c>
      <c r="E15823" s="14">
        <v>201557.28125</v>
      </c>
      <c r="G15823" s="1">
        <f t="shared" si="247"/>
        <v>114.84375</v>
      </c>
    </row>
    <row r="15824" spans="1:7" x14ac:dyDescent="0.25">
      <c r="A15824" t="s">
        <v>1060</v>
      </c>
      <c r="B15824" t="s">
        <v>1114</v>
      </c>
      <c r="C15824" s="14">
        <v>6.6392999999999994E-2</v>
      </c>
      <c r="D15824" s="14">
        <v>202178.40625</v>
      </c>
      <c r="E15824" s="14">
        <v>202463.984375</v>
      </c>
      <c r="G15824" s="1">
        <f t="shared" si="247"/>
        <v>285.578125</v>
      </c>
    </row>
    <row r="15825" spans="1:7" x14ac:dyDescent="0.25">
      <c r="A15825" t="s">
        <v>1060</v>
      </c>
      <c r="B15825" t="s">
        <v>1115</v>
      </c>
      <c r="C15825" s="14">
        <v>4.0319000000000003</v>
      </c>
      <c r="D15825" s="14">
        <v>202531.171875</v>
      </c>
      <c r="E15825" s="14">
        <v>203120.171875</v>
      </c>
      <c r="G15825" s="1">
        <f t="shared" si="247"/>
        <v>589</v>
      </c>
    </row>
    <row r="15826" spans="1:7" x14ac:dyDescent="0.25">
      <c r="A15826" t="s">
        <v>1060</v>
      </c>
      <c r="B15826" t="s">
        <v>1116</v>
      </c>
      <c r="C15826" s="14">
        <v>0.118768</v>
      </c>
      <c r="D15826" s="14">
        <v>207152.1875</v>
      </c>
      <c r="E15826" s="14">
        <v>207374.734375</v>
      </c>
      <c r="G15826" s="1">
        <f t="shared" si="247"/>
        <v>222.546875</v>
      </c>
    </row>
    <row r="15827" spans="1:7" x14ac:dyDescent="0.25">
      <c r="A15827" t="s">
        <v>1060</v>
      </c>
      <c r="B15827" t="s">
        <v>1117</v>
      </c>
      <c r="C15827" s="14">
        <v>7.7100000000000002E-2</v>
      </c>
      <c r="D15827" s="14">
        <v>207493.78125</v>
      </c>
      <c r="E15827" s="14">
        <v>207722.625</v>
      </c>
      <c r="G15827" s="1">
        <f t="shared" si="247"/>
        <v>228.84375</v>
      </c>
    </row>
    <row r="15828" spans="1:7" x14ac:dyDescent="0.25">
      <c r="A15828" t="s">
        <v>1060</v>
      </c>
      <c r="B15828" t="s">
        <v>1118</v>
      </c>
      <c r="C15828" s="14">
        <v>1.9297470000000001</v>
      </c>
      <c r="D15828" s="14">
        <v>207799.953125</v>
      </c>
      <c r="E15828" s="14">
        <v>207851.890625</v>
      </c>
      <c r="G15828" s="1">
        <f t="shared" si="247"/>
        <v>51.9375</v>
      </c>
    </row>
    <row r="15829" spans="1:7" x14ac:dyDescent="0.25">
      <c r="A15829" t="s">
        <v>1060</v>
      </c>
      <c r="B15829" t="s">
        <v>1119</v>
      </c>
      <c r="C15829" s="14">
        <v>7.5032000000000001E-2</v>
      </c>
      <c r="D15829" s="14">
        <v>209781.203125</v>
      </c>
      <c r="E15829" s="14">
        <v>209876.984375</v>
      </c>
      <c r="G15829" s="1">
        <f t="shared" si="247"/>
        <v>95.78125</v>
      </c>
    </row>
    <row r="15830" spans="1:7" x14ac:dyDescent="0.25">
      <c r="A15830" t="s">
        <v>1060</v>
      </c>
      <c r="B15830" t="s">
        <v>1120</v>
      </c>
      <c r="C15830" s="14">
        <v>0.492871</v>
      </c>
      <c r="D15830" s="14">
        <v>209953.125</v>
      </c>
      <c r="E15830" s="14">
        <v>210039.234375</v>
      </c>
      <c r="G15830" s="1">
        <f t="shared" si="247"/>
        <v>86.109375</v>
      </c>
    </row>
    <row r="15831" spans="1:7" x14ac:dyDescent="0.25">
      <c r="A15831" t="s">
        <v>1060</v>
      </c>
      <c r="B15831" t="s">
        <v>1121</v>
      </c>
      <c r="C15831" s="14">
        <v>0.76968000000000003</v>
      </c>
      <c r="D15831" s="14">
        <v>210531.828125</v>
      </c>
      <c r="E15831" s="14">
        <v>210850</v>
      </c>
      <c r="G15831" s="1">
        <f t="shared" si="247"/>
        <v>318.171875</v>
      </c>
    </row>
    <row r="15832" spans="1:7" x14ac:dyDescent="0.25">
      <c r="A15832" t="s">
        <v>1060</v>
      </c>
      <c r="B15832" t="s">
        <v>1122</v>
      </c>
      <c r="C15832" s="14">
        <v>0.26327299999999998</v>
      </c>
      <c r="D15832" s="14">
        <v>211619.796875</v>
      </c>
      <c r="E15832" s="14">
        <v>212243.90625</v>
      </c>
      <c r="G15832" s="1">
        <f t="shared" si="247"/>
        <v>624.109375</v>
      </c>
    </row>
    <row r="15833" spans="1:7" x14ac:dyDescent="0.25">
      <c r="A15833" t="s">
        <v>1060</v>
      </c>
      <c r="B15833" t="s">
        <v>1123</v>
      </c>
      <c r="C15833" s="14">
        <v>0.407468</v>
      </c>
      <c r="D15833" s="14">
        <v>212507.9375</v>
      </c>
      <c r="E15833" s="14">
        <v>212709.921875</v>
      </c>
      <c r="G15833" s="1">
        <f t="shared" si="247"/>
        <v>201.984375</v>
      </c>
    </row>
    <row r="15834" spans="1:7" x14ac:dyDescent="0.25">
      <c r="A15834" t="s">
        <v>1060</v>
      </c>
      <c r="B15834" t="s">
        <v>1124</v>
      </c>
      <c r="C15834" s="14">
        <v>1.328122</v>
      </c>
      <c r="D15834" s="14">
        <v>213118.03125</v>
      </c>
      <c r="E15834" s="14">
        <v>213220.65625</v>
      </c>
      <c r="G15834" s="1">
        <f t="shared" si="247"/>
        <v>102.625</v>
      </c>
    </row>
    <row r="15835" spans="1:7" x14ac:dyDescent="0.25">
      <c r="A15835" t="s">
        <v>1060</v>
      </c>
      <c r="B15835" t="s">
        <v>1125</v>
      </c>
      <c r="C15835" s="14">
        <v>1.391983</v>
      </c>
      <c r="D15835" s="14">
        <v>214549.6875</v>
      </c>
      <c r="E15835" s="14">
        <v>214816.265625</v>
      </c>
      <c r="G15835" s="1">
        <f t="shared" si="247"/>
        <v>266.578125</v>
      </c>
    </row>
    <row r="15836" spans="1:7" x14ac:dyDescent="0.25">
      <c r="A15836" t="s">
        <v>1060</v>
      </c>
      <c r="B15836" t="s">
        <v>1126</v>
      </c>
      <c r="C15836" s="14">
        <v>0.80724099999999999</v>
      </c>
      <c r="D15836" s="14">
        <v>216208.15625</v>
      </c>
      <c r="E15836" s="14">
        <v>216356.140625</v>
      </c>
      <c r="G15836" s="1">
        <f t="shared" si="247"/>
        <v>147.984375</v>
      </c>
    </row>
    <row r="15837" spans="1:7" x14ac:dyDescent="0.25">
      <c r="A15837" t="s">
        <v>1060</v>
      </c>
      <c r="B15837" t="s">
        <v>1127</v>
      </c>
      <c r="C15837" s="14">
        <v>0.15343399999999999</v>
      </c>
      <c r="D15837" s="14">
        <v>217164.125</v>
      </c>
      <c r="E15837" s="14">
        <v>217363.140625</v>
      </c>
      <c r="G15837" s="1">
        <f t="shared" si="247"/>
        <v>199.015625</v>
      </c>
    </row>
    <row r="15838" spans="1:7" x14ac:dyDescent="0.25">
      <c r="A15838" t="s">
        <v>1060</v>
      </c>
      <c r="B15838" t="s">
        <v>1128</v>
      </c>
      <c r="C15838" s="14">
        <v>1.427449</v>
      </c>
      <c r="D15838" s="14">
        <v>217516.8125</v>
      </c>
      <c r="E15838" s="14">
        <v>217705.203125</v>
      </c>
      <c r="G15838" s="1">
        <f t="shared" si="247"/>
        <v>188.390625</v>
      </c>
    </row>
    <row r="15839" spans="1:7" x14ac:dyDescent="0.25">
      <c r="A15839" t="s">
        <v>1060</v>
      </c>
      <c r="B15839" t="s">
        <v>1129</v>
      </c>
      <c r="C15839" s="14">
        <v>0.142484</v>
      </c>
      <c r="D15839" s="14">
        <v>219133.015625</v>
      </c>
      <c r="E15839" s="14">
        <v>219816.28125</v>
      </c>
      <c r="G15839" s="1">
        <f t="shared" si="247"/>
        <v>683.265625</v>
      </c>
    </row>
    <row r="15840" spans="1:7" x14ac:dyDescent="0.25">
      <c r="A15840" t="s">
        <v>1060</v>
      </c>
      <c r="B15840" t="s">
        <v>1130</v>
      </c>
      <c r="C15840" s="14">
        <v>0.324409</v>
      </c>
      <c r="D15840" s="14">
        <v>219959.046875</v>
      </c>
      <c r="E15840" s="14">
        <v>220436.953125</v>
      </c>
      <c r="G15840" s="1">
        <f t="shared" si="247"/>
        <v>477.90625</v>
      </c>
    </row>
    <row r="15841" spans="1:7" x14ac:dyDescent="0.25">
      <c r="A15841" t="s">
        <v>1060</v>
      </c>
      <c r="B15841" t="s">
        <v>1131</v>
      </c>
      <c r="C15841" s="14">
        <v>2.38009</v>
      </c>
      <c r="D15841" s="14">
        <v>220761.109375</v>
      </c>
      <c r="E15841" s="14">
        <v>220846.71875</v>
      </c>
      <c r="G15841" s="1">
        <f t="shared" si="247"/>
        <v>85.609375</v>
      </c>
    </row>
    <row r="15842" spans="1:7" x14ac:dyDescent="0.25">
      <c r="A15842" t="s">
        <v>1060</v>
      </c>
      <c r="B15842" t="s">
        <v>1132</v>
      </c>
      <c r="C15842" s="14">
        <v>3.9968729999999999</v>
      </c>
      <c r="D15842" s="14">
        <v>223227.28125</v>
      </c>
      <c r="E15842" s="14">
        <v>223343.28125</v>
      </c>
      <c r="G15842" s="1">
        <f t="shared" si="247"/>
        <v>116</v>
      </c>
    </row>
    <row r="15843" spans="1:7" x14ac:dyDescent="0.25">
      <c r="A15843" t="s">
        <v>1060</v>
      </c>
      <c r="B15843" t="s">
        <v>1133</v>
      </c>
      <c r="C15843" s="14">
        <v>0.67702499999999999</v>
      </c>
      <c r="D15843" s="14">
        <v>227340.296875</v>
      </c>
      <c r="E15843" s="14">
        <v>227430.765625</v>
      </c>
      <c r="G15843" s="1">
        <f t="shared" si="247"/>
        <v>90.46875</v>
      </c>
    </row>
    <row r="15844" spans="1:7" x14ac:dyDescent="0.25">
      <c r="A15844" t="s">
        <v>1060</v>
      </c>
      <c r="B15844" t="s">
        <v>1134</v>
      </c>
      <c r="C15844" s="14">
        <v>8.0432000000000003E-2</v>
      </c>
      <c r="D15844" s="14">
        <v>228108.625</v>
      </c>
      <c r="E15844" s="14">
        <v>228383.703125</v>
      </c>
      <c r="G15844" s="1">
        <f t="shared" si="247"/>
        <v>275.078125</v>
      </c>
    </row>
    <row r="15845" spans="1:7" x14ac:dyDescent="0.25">
      <c r="A15845" t="s">
        <v>1060</v>
      </c>
      <c r="B15845" t="s">
        <v>1135</v>
      </c>
      <c r="C15845" s="14">
        <v>0.74985500000000005</v>
      </c>
      <c r="D15845" s="14">
        <v>228464.359375</v>
      </c>
      <c r="E15845" s="14">
        <v>228576.953125</v>
      </c>
      <c r="G15845" s="1">
        <f t="shared" si="247"/>
        <v>112.59375</v>
      </c>
    </row>
    <row r="15846" spans="1:7" x14ac:dyDescent="0.25">
      <c r="A15846" t="s">
        <v>1060</v>
      </c>
      <c r="B15846" t="s">
        <v>1136</v>
      </c>
      <c r="C15846" s="14">
        <v>1.3687339999999999</v>
      </c>
      <c r="D15846" s="14">
        <v>229326.59375</v>
      </c>
      <c r="E15846" s="14">
        <v>229398.96875</v>
      </c>
      <c r="G15846" s="1">
        <f t="shared" si="247"/>
        <v>72.375</v>
      </c>
    </row>
    <row r="15847" spans="1:7" x14ac:dyDescent="0.25">
      <c r="A15847" t="s">
        <v>1060</v>
      </c>
      <c r="B15847" t="s">
        <v>1137</v>
      </c>
      <c r="C15847" s="14">
        <v>0.53364900000000004</v>
      </c>
      <c r="D15847" s="14">
        <v>230768</v>
      </c>
      <c r="E15847" s="14">
        <v>230961.625</v>
      </c>
      <c r="G15847" s="1">
        <f t="shared" si="247"/>
        <v>193.625</v>
      </c>
    </row>
    <row r="15848" spans="1:7" x14ac:dyDescent="0.25">
      <c r="A15848" t="s">
        <v>1060</v>
      </c>
      <c r="B15848" t="s">
        <v>1138</v>
      </c>
      <c r="C15848" s="14">
        <v>0.69073799999999996</v>
      </c>
      <c r="D15848" s="14">
        <v>231495.109375</v>
      </c>
      <c r="E15848" s="14">
        <v>231739.453125</v>
      </c>
      <c r="G15848" s="1">
        <f t="shared" si="247"/>
        <v>244.34375</v>
      </c>
    </row>
    <row r="15849" spans="1:7" x14ac:dyDescent="0.25">
      <c r="A15849" t="s">
        <v>1060</v>
      </c>
      <c r="B15849" t="s">
        <v>1139</v>
      </c>
      <c r="C15849" s="14">
        <v>3.7484000000000003E-2</v>
      </c>
      <c r="D15849" s="14">
        <v>232429.90625</v>
      </c>
      <c r="E15849" s="14">
        <v>232641.1875</v>
      </c>
      <c r="G15849" s="1">
        <f t="shared" si="247"/>
        <v>211.28125</v>
      </c>
    </row>
    <row r="15850" spans="1:7" x14ac:dyDescent="0.25">
      <c r="A15850" t="s">
        <v>1060</v>
      </c>
      <c r="B15850" t="s">
        <v>1140</v>
      </c>
      <c r="C15850" s="14">
        <v>1.1121239999999999</v>
      </c>
      <c r="D15850" s="14">
        <v>232678.890625</v>
      </c>
      <c r="E15850" s="14">
        <v>233083.140625</v>
      </c>
      <c r="G15850" s="1">
        <f t="shared" si="247"/>
        <v>404.25</v>
      </c>
    </row>
    <row r="15851" spans="1:7" x14ac:dyDescent="0.25">
      <c r="A15851" t="s">
        <v>1060</v>
      </c>
      <c r="B15851" t="s">
        <v>1141</v>
      </c>
      <c r="C15851" s="14">
        <v>1.2642150000000001</v>
      </c>
      <c r="D15851" s="14">
        <v>234196.125</v>
      </c>
      <c r="E15851" s="14">
        <v>234323.28125</v>
      </c>
      <c r="G15851" s="1">
        <f t="shared" si="247"/>
        <v>127.15625</v>
      </c>
    </row>
    <row r="15852" spans="1:7" x14ac:dyDescent="0.25">
      <c r="A15852" t="s">
        <v>1060</v>
      </c>
      <c r="B15852" t="s">
        <v>1142</v>
      </c>
      <c r="C15852" s="14">
        <v>0.38733600000000001</v>
      </c>
      <c r="D15852" s="14">
        <v>235587.65625</v>
      </c>
      <c r="E15852" s="14">
        <v>235660.046875</v>
      </c>
      <c r="G15852" s="1">
        <f t="shared" si="247"/>
        <v>72.390625</v>
      </c>
    </row>
    <row r="15853" spans="1:7" x14ac:dyDescent="0.25">
      <c r="A15853" t="s">
        <v>1060</v>
      </c>
      <c r="B15853" t="s">
        <v>1143</v>
      </c>
      <c r="C15853" s="14">
        <v>1.558897</v>
      </c>
      <c r="D15853" s="14">
        <v>236047.453125</v>
      </c>
      <c r="E15853" s="14">
        <v>236484.5625</v>
      </c>
      <c r="G15853" s="1">
        <f t="shared" si="247"/>
        <v>437.109375</v>
      </c>
    </row>
    <row r="15854" spans="1:7" x14ac:dyDescent="0.25">
      <c r="A15854" t="s">
        <v>1060</v>
      </c>
      <c r="B15854" t="s">
        <v>1144</v>
      </c>
      <c r="C15854" s="14">
        <v>3.0274450000000002</v>
      </c>
      <c r="D15854" s="14">
        <v>238042.875</v>
      </c>
      <c r="E15854" s="14">
        <v>238204.375</v>
      </c>
      <c r="G15854" s="1">
        <f t="shared" si="247"/>
        <v>161.5</v>
      </c>
    </row>
    <row r="15855" spans="1:7" x14ac:dyDescent="0.25">
      <c r="A15855" t="s">
        <v>1060</v>
      </c>
      <c r="B15855" t="s">
        <v>1145</v>
      </c>
      <c r="C15855" s="14">
        <v>1.0318290000000001</v>
      </c>
      <c r="D15855" s="14">
        <v>241232.328125</v>
      </c>
      <c r="E15855" s="14">
        <v>241424.953125</v>
      </c>
      <c r="G15855" s="1">
        <f t="shared" si="247"/>
        <v>192.625</v>
      </c>
    </row>
    <row r="15856" spans="1:7" x14ac:dyDescent="0.25">
      <c r="A15856" t="s">
        <v>1060</v>
      </c>
      <c r="B15856" t="s">
        <v>1146</v>
      </c>
      <c r="C15856" s="14">
        <v>1.990877</v>
      </c>
      <c r="D15856" s="14">
        <v>242456.796875</v>
      </c>
      <c r="E15856" s="14">
        <v>242680.21875</v>
      </c>
      <c r="G15856" s="1">
        <f t="shared" si="247"/>
        <v>223.421875</v>
      </c>
    </row>
    <row r="15857" spans="1:7" x14ac:dyDescent="0.25">
      <c r="A15857" t="s">
        <v>1060</v>
      </c>
      <c r="B15857" t="s">
        <v>1147</v>
      </c>
      <c r="C15857" s="14">
        <v>0.36507000000000001</v>
      </c>
      <c r="D15857" s="14">
        <v>244671.15625</v>
      </c>
      <c r="E15857" s="14">
        <v>244867.921875</v>
      </c>
      <c r="G15857" s="1">
        <f t="shared" si="247"/>
        <v>196.765625</v>
      </c>
    </row>
    <row r="15858" spans="1:7" x14ac:dyDescent="0.25">
      <c r="A15858" t="s">
        <v>1060</v>
      </c>
      <c r="B15858" t="s">
        <v>1148</v>
      </c>
      <c r="C15858" s="14">
        <v>1.673529</v>
      </c>
      <c r="D15858" s="14">
        <v>245233.625</v>
      </c>
      <c r="E15858" s="14">
        <v>245346.1875</v>
      </c>
      <c r="G15858" s="1">
        <f t="shared" si="247"/>
        <v>112.5625</v>
      </c>
    </row>
    <row r="15859" spans="1:7" x14ac:dyDescent="0.25">
      <c r="A15859" t="s">
        <v>1060</v>
      </c>
      <c r="B15859" t="s">
        <v>1149</v>
      </c>
      <c r="C15859" s="14">
        <v>0.29667900000000003</v>
      </c>
      <c r="D15859" s="14">
        <v>247020.28125</v>
      </c>
      <c r="E15859" s="14">
        <v>247342.78125</v>
      </c>
      <c r="G15859" s="1">
        <f t="shared" si="247"/>
        <v>322.5</v>
      </c>
    </row>
    <row r="15860" spans="1:7" x14ac:dyDescent="0.25">
      <c r="A15860" t="s">
        <v>1060</v>
      </c>
      <c r="B15860" t="s">
        <v>1150</v>
      </c>
      <c r="C15860" s="14">
        <v>4.7667000000000001E-2</v>
      </c>
      <c r="D15860" s="14">
        <v>247639.59375</v>
      </c>
      <c r="E15860" s="14">
        <v>247691.390625</v>
      </c>
      <c r="G15860" s="1">
        <f t="shared" si="247"/>
        <v>51.796875</v>
      </c>
    </row>
    <row r="15861" spans="1:7" x14ac:dyDescent="0.25">
      <c r="A15861" t="s">
        <v>1060</v>
      </c>
      <c r="B15861" t="s">
        <v>1151</v>
      </c>
      <c r="C15861" s="14">
        <v>0.33658399999999999</v>
      </c>
      <c r="D15861" s="14">
        <v>247738.8125</v>
      </c>
      <c r="E15861" s="14">
        <v>247782.53125</v>
      </c>
      <c r="G15861" s="1">
        <f t="shared" si="247"/>
        <v>43.71875</v>
      </c>
    </row>
    <row r="15862" spans="1:7" x14ac:dyDescent="0.25">
      <c r="A15862" t="s">
        <v>1060</v>
      </c>
      <c r="B15862" t="s">
        <v>1152</v>
      </c>
      <c r="C15862" s="14">
        <v>2.4536639999999998</v>
      </c>
      <c r="D15862" s="14">
        <v>248118.9375</v>
      </c>
      <c r="E15862" s="14">
        <v>248414.375</v>
      </c>
      <c r="G15862" s="1">
        <f t="shared" si="247"/>
        <v>295.4375</v>
      </c>
    </row>
    <row r="15863" spans="1:7" x14ac:dyDescent="0.25">
      <c r="A15863" t="s">
        <v>1060</v>
      </c>
      <c r="B15863" t="s">
        <v>1153</v>
      </c>
      <c r="C15863" s="14">
        <v>0.103507</v>
      </c>
      <c r="D15863" s="14">
        <v>250867.640625</v>
      </c>
      <c r="E15863" s="14">
        <v>250922.1875</v>
      </c>
      <c r="G15863" s="1">
        <f t="shared" si="247"/>
        <v>54.546875</v>
      </c>
    </row>
    <row r="15864" spans="1:7" x14ac:dyDescent="0.25">
      <c r="A15864" t="s">
        <v>1060</v>
      </c>
      <c r="B15864" t="s">
        <v>1154</v>
      </c>
      <c r="C15864" s="14">
        <v>0.64504700000000004</v>
      </c>
      <c r="D15864" s="14">
        <v>251026.03125</v>
      </c>
      <c r="E15864" s="14">
        <v>251183.71875</v>
      </c>
      <c r="G15864" s="1">
        <f t="shared" si="247"/>
        <v>157.6875</v>
      </c>
    </row>
    <row r="15865" spans="1:7" x14ac:dyDescent="0.25">
      <c r="A15865" t="s">
        <v>1060</v>
      </c>
      <c r="B15865" t="s">
        <v>1155</v>
      </c>
      <c r="C15865" s="14">
        <v>0.30814599999999998</v>
      </c>
      <c r="D15865" s="14">
        <v>251829.6875</v>
      </c>
      <c r="E15865" s="14">
        <v>252238.578125</v>
      </c>
      <c r="G15865" s="1">
        <f t="shared" si="247"/>
        <v>408.890625</v>
      </c>
    </row>
    <row r="15866" spans="1:7" x14ac:dyDescent="0.25">
      <c r="A15866" t="s">
        <v>1060</v>
      </c>
      <c r="B15866" t="s">
        <v>1156</v>
      </c>
      <c r="C15866" s="14">
        <v>1.517503</v>
      </c>
      <c r="D15866" s="14">
        <v>252547.421875</v>
      </c>
      <c r="E15866" s="14">
        <v>252663.921875</v>
      </c>
      <c r="G15866" s="1">
        <f t="shared" si="247"/>
        <v>116.5</v>
      </c>
    </row>
    <row r="15867" spans="1:7" x14ac:dyDescent="0.25">
      <c r="A15867" t="s">
        <v>1060</v>
      </c>
      <c r="B15867" t="s">
        <v>1157</v>
      </c>
      <c r="C15867" s="14">
        <v>0.116588</v>
      </c>
      <c r="D15867" s="14">
        <v>254181.65625</v>
      </c>
      <c r="E15867" s="14">
        <v>254280.703125</v>
      </c>
      <c r="G15867" s="1">
        <f t="shared" si="247"/>
        <v>99.046875</v>
      </c>
    </row>
    <row r="15868" spans="1:7" x14ac:dyDescent="0.25">
      <c r="A15868" t="s">
        <v>1060</v>
      </c>
      <c r="B15868" t="s">
        <v>1158</v>
      </c>
      <c r="C15868" s="14">
        <v>2.2828999999999999E-2</v>
      </c>
      <c r="D15868" s="14">
        <v>254397.75</v>
      </c>
      <c r="E15868" s="14">
        <v>254754.8125</v>
      </c>
      <c r="G15868" s="1">
        <f t="shared" si="247"/>
        <v>357.0625</v>
      </c>
    </row>
    <row r="15869" spans="1:7" x14ac:dyDescent="0.25">
      <c r="A15869" t="s">
        <v>1060</v>
      </c>
      <c r="B15869" t="s">
        <v>1159</v>
      </c>
      <c r="C15869" s="14">
        <v>1.3163659999999999</v>
      </c>
      <c r="D15869" s="14">
        <v>254777.640625</v>
      </c>
      <c r="E15869" s="14">
        <v>255082.390625</v>
      </c>
      <c r="G15869" s="1">
        <f t="shared" si="247"/>
        <v>304.75</v>
      </c>
    </row>
    <row r="15870" spans="1:7" x14ac:dyDescent="0.25">
      <c r="A15870" t="s">
        <v>1060</v>
      </c>
      <c r="B15870" t="s">
        <v>1160</v>
      </c>
      <c r="C15870" s="14">
        <v>3.6312180000000001</v>
      </c>
      <c r="D15870" s="14">
        <v>256399.015625</v>
      </c>
      <c r="E15870" s="14">
        <v>256683.0625</v>
      </c>
      <c r="G15870" s="1">
        <f t="shared" si="247"/>
        <v>284.046875</v>
      </c>
    </row>
    <row r="15871" spans="1:7" x14ac:dyDescent="0.25">
      <c r="A15871" t="s">
        <v>1060</v>
      </c>
      <c r="B15871" t="s">
        <v>1161</v>
      </c>
      <c r="C15871" s="14">
        <v>1.2181900000000001</v>
      </c>
      <c r="D15871" s="14">
        <v>260314.984375</v>
      </c>
      <c r="E15871" s="14">
        <v>260559.359375</v>
      </c>
      <c r="G15871" s="1">
        <f t="shared" si="247"/>
        <v>244.375</v>
      </c>
    </row>
    <row r="15872" spans="1:7" x14ac:dyDescent="0.25">
      <c r="A15872" t="s">
        <v>1060</v>
      </c>
      <c r="B15872" t="s">
        <v>1162</v>
      </c>
      <c r="C15872" s="14">
        <v>6.4181090000000003</v>
      </c>
      <c r="D15872" s="14">
        <v>261777.984375</v>
      </c>
      <c r="E15872" s="14">
        <v>261924.546875</v>
      </c>
      <c r="G15872" s="1">
        <f t="shared" si="247"/>
        <v>146.5625</v>
      </c>
    </row>
    <row r="15873" spans="1:7" x14ac:dyDescent="0.25">
      <c r="A15873" t="s">
        <v>1060</v>
      </c>
      <c r="B15873" t="s">
        <v>1163</v>
      </c>
      <c r="C15873" s="14">
        <v>3.1746210000000001</v>
      </c>
      <c r="D15873" s="14">
        <v>268342.78125</v>
      </c>
      <c r="E15873" s="14">
        <v>268593.6875</v>
      </c>
      <c r="G15873" s="1">
        <f t="shared" si="247"/>
        <v>250.90625</v>
      </c>
    </row>
    <row r="15874" spans="1:7" x14ac:dyDescent="0.25">
      <c r="A15874" t="s">
        <v>1060</v>
      </c>
      <c r="B15874" t="s">
        <v>1164</v>
      </c>
      <c r="C15874" s="14">
        <v>1.776618</v>
      </c>
      <c r="D15874" s="14">
        <v>271768.53125</v>
      </c>
      <c r="E15874" s="14">
        <v>272093.09375</v>
      </c>
      <c r="G15874" s="1">
        <f t="shared" si="247"/>
        <v>324.5625</v>
      </c>
    </row>
    <row r="15875" spans="1:7" x14ac:dyDescent="0.25">
      <c r="A15875" t="s">
        <v>1060</v>
      </c>
      <c r="B15875" t="s">
        <v>1165</v>
      </c>
      <c r="C15875" s="14">
        <v>1.358174</v>
      </c>
      <c r="D15875" s="14">
        <v>273869.6875</v>
      </c>
      <c r="E15875" s="14">
        <v>274071.375</v>
      </c>
      <c r="G15875" s="1">
        <f t="shared" si="247"/>
        <v>201.6875</v>
      </c>
    </row>
    <row r="15876" spans="1:7" x14ac:dyDescent="0.25">
      <c r="A15876" t="s">
        <v>1060</v>
      </c>
      <c r="B15876" t="s">
        <v>1166</v>
      </c>
      <c r="C15876" s="14">
        <v>0.60777199999999998</v>
      </c>
      <c r="D15876" s="14">
        <v>275429.625</v>
      </c>
      <c r="E15876" s="14">
        <v>275702.5625</v>
      </c>
      <c r="G15876" s="1">
        <f t="shared" si="247"/>
        <v>272.9375</v>
      </c>
    </row>
    <row r="15877" spans="1:7" x14ac:dyDescent="0.25">
      <c r="A15877" t="s">
        <v>1060</v>
      </c>
      <c r="B15877" t="s">
        <v>1167</v>
      </c>
      <c r="C15877" s="14">
        <v>0.56167199999999995</v>
      </c>
      <c r="D15877" s="14">
        <v>276310.3125</v>
      </c>
      <c r="E15877" s="14">
        <v>276906.1875</v>
      </c>
      <c r="G15877" s="1">
        <f t="shared" si="247"/>
        <v>595.875</v>
      </c>
    </row>
    <row r="15878" spans="1:7" x14ac:dyDescent="0.25">
      <c r="A15878" t="s">
        <v>1060</v>
      </c>
      <c r="B15878" t="s">
        <v>1168</v>
      </c>
      <c r="C15878" s="14">
        <v>0.21102499999999999</v>
      </c>
      <c r="D15878" s="14">
        <v>277468.21875</v>
      </c>
      <c r="E15878" s="14">
        <v>277577.5625</v>
      </c>
      <c r="G15878" s="1">
        <f t="shared" si="247"/>
        <v>109.34375</v>
      </c>
    </row>
    <row r="15879" spans="1:7" x14ac:dyDescent="0.25">
      <c r="A15879" t="s">
        <v>1060</v>
      </c>
      <c r="B15879" t="s">
        <v>1169</v>
      </c>
      <c r="C15879" s="14">
        <v>1.2519</v>
      </c>
      <c r="D15879" s="14">
        <v>277789.75</v>
      </c>
      <c r="E15879" s="14">
        <v>277940.03125</v>
      </c>
      <c r="G15879" s="1">
        <f t="shared" si="247"/>
        <v>150.28125</v>
      </c>
    </row>
    <row r="15880" spans="1:7" x14ac:dyDescent="0.25">
      <c r="A15880" t="s">
        <v>1060</v>
      </c>
      <c r="B15880" t="s">
        <v>1170</v>
      </c>
      <c r="C15880" s="14">
        <v>4.9333000000000002E-2</v>
      </c>
      <c r="D15880" s="14">
        <v>279191.40625</v>
      </c>
      <c r="E15880" s="14">
        <v>279247.03125</v>
      </c>
      <c r="G15880" s="1">
        <f t="shared" si="247"/>
        <v>55.625</v>
      </c>
    </row>
    <row r="15881" spans="1:7" x14ac:dyDescent="0.25">
      <c r="A15881" t="s">
        <v>1060</v>
      </c>
      <c r="B15881" t="s">
        <v>1171</v>
      </c>
      <c r="C15881" s="14">
        <v>1.0685039999999999</v>
      </c>
      <c r="D15881" s="14">
        <v>279296.25</v>
      </c>
      <c r="E15881" s="14">
        <v>279360.25</v>
      </c>
      <c r="G15881" s="1">
        <f t="shared" si="247"/>
        <v>64</v>
      </c>
    </row>
    <row r="15882" spans="1:7" x14ac:dyDescent="0.25">
      <c r="A15882" t="s">
        <v>1060</v>
      </c>
      <c r="B15882" t="s">
        <v>1172</v>
      </c>
      <c r="C15882" s="14">
        <v>0.63988100000000003</v>
      </c>
      <c r="D15882" s="14">
        <v>280428.59375</v>
      </c>
      <c r="E15882" s="14">
        <v>280854.5625</v>
      </c>
      <c r="G15882" s="1">
        <f t="shared" si="247"/>
        <v>425.96875</v>
      </c>
    </row>
    <row r="15883" spans="1:7" x14ac:dyDescent="0.25">
      <c r="A15883" t="s">
        <v>1060</v>
      </c>
      <c r="B15883" t="s">
        <v>1173</v>
      </c>
      <c r="C15883" s="14">
        <v>4.2881000000000002E-2</v>
      </c>
      <c r="D15883" s="14">
        <v>281493.75</v>
      </c>
      <c r="E15883" s="14">
        <v>281877.46875</v>
      </c>
      <c r="G15883" s="1">
        <f t="shared" si="247"/>
        <v>383.71875</v>
      </c>
    </row>
    <row r="15884" spans="1:7" x14ac:dyDescent="0.25">
      <c r="A15884" t="s">
        <v>1060</v>
      </c>
      <c r="B15884" t="s">
        <v>1174</v>
      </c>
      <c r="C15884" s="14">
        <v>8.1530000000000005E-2</v>
      </c>
      <c r="D15884" s="14">
        <v>281920.5</v>
      </c>
      <c r="E15884" s="14">
        <v>282115.90625</v>
      </c>
      <c r="G15884" s="1">
        <f t="shared" ref="G15884:G15947" si="248">E15884-D15884</f>
        <v>195.40625</v>
      </c>
    </row>
    <row r="15885" spans="1:7" x14ac:dyDescent="0.25">
      <c r="A15885" t="s">
        <v>1060</v>
      </c>
      <c r="B15885" t="s">
        <v>1175</v>
      </c>
      <c r="C15885" s="14">
        <v>2.907448</v>
      </c>
      <c r="D15885" s="14">
        <v>282197.8125</v>
      </c>
      <c r="E15885" s="14">
        <v>282674.09375</v>
      </c>
      <c r="G15885" s="1">
        <f t="shared" si="248"/>
        <v>476.28125</v>
      </c>
    </row>
    <row r="15886" spans="1:7" x14ac:dyDescent="0.25">
      <c r="A15886" t="s">
        <v>1060</v>
      </c>
      <c r="B15886" t="s">
        <v>1176</v>
      </c>
      <c r="C15886" s="14">
        <v>4.110144</v>
      </c>
      <c r="D15886" s="14">
        <v>285581.625</v>
      </c>
      <c r="E15886" s="14">
        <v>285667.65625</v>
      </c>
      <c r="G15886" s="1">
        <f t="shared" si="248"/>
        <v>86.03125</v>
      </c>
    </row>
    <row r="15887" spans="1:7" x14ac:dyDescent="0.25">
      <c r="A15887" t="s">
        <v>1060</v>
      </c>
      <c r="B15887" t="s">
        <v>1177</v>
      </c>
      <c r="C15887" s="14">
        <v>0.79068700000000003</v>
      </c>
      <c r="D15887" s="14">
        <v>289778.84375</v>
      </c>
      <c r="E15887" s="14">
        <v>290069.6875</v>
      </c>
      <c r="G15887" s="1">
        <f t="shared" si="248"/>
        <v>290.84375</v>
      </c>
    </row>
    <row r="15888" spans="1:7" x14ac:dyDescent="0.25">
      <c r="A15888" t="s">
        <v>1060</v>
      </c>
      <c r="B15888" t="s">
        <v>1178</v>
      </c>
      <c r="C15888" s="14">
        <v>0.170631</v>
      </c>
      <c r="D15888" s="14">
        <v>290860.46875</v>
      </c>
      <c r="E15888" s="14">
        <v>290922.3125</v>
      </c>
      <c r="G15888" s="1">
        <f t="shared" si="248"/>
        <v>61.84375</v>
      </c>
    </row>
    <row r="15889" spans="1:7" x14ac:dyDescent="0.25">
      <c r="A15889" t="s">
        <v>1060</v>
      </c>
      <c r="B15889" t="s">
        <v>1179</v>
      </c>
      <c r="C15889" s="14">
        <v>0.64549400000000001</v>
      </c>
      <c r="D15889" s="14">
        <v>291092.75</v>
      </c>
      <c r="E15889" s="14">
        <v>291219.40625</v>
      </c>
      <c r="G15889" s="1">
        <f t="shared" si="248"/>
        <v>126.65625</v>
      </c>
    </row>
    <row r="15890" spans="1:7" x14ac:dyDescent="0.25">
      <c r="A15890" t="s">
        <v>1060</v>
      </c>
      <c r="B15890" t="s">
        <v>1180</v>
      </c>
      <c r="C15890" s="14">
        <v>4.3163619999999998</v>
      </c>
      <c r="D15890" s="14">
        <v>291865.03125</v>
      </c>
      <c r="E15890" s="14">
        <v>292093.34375</v>
      </c>
      <c r="G15890" s="1">
        <f t="shared" si="248"/>
        <v>228.3125</v>
      </c>
    </row>
    <row r="15891" spans="1:7" x14ac:dyDescent="0.25">
      <c r="A15891" t="s">
        <v>1060</v>
      </c>
      <c r="B15891" t="s">
        <v>1181</v>
      </c>
      <c r="C15891" s="14">
        <v>0.203012</v>
      </c>
      <c r="D15891" s="14">
        <v>296409.9375</v>
      </c>
      <c r="E15891" s="14">
        <v>296583.90625</v>
      </c>
      <c r="G15891" s="1">
        <f t="shared" si="248"/>
        <v>173.96875</v>
      </c>
    </row>
    <row r="15892" spans="1:7" x14ac:dyDescent="0.25">
      <c r="A15892" t="s">
        <v>1060</v>
      </c>
      <c r="B15892" t="s">
        <v>1182</v>
      </c>
      <c r="C15892" s="14">
        <v>0.47405700000000001</v>
      </c>
      <c r="D15892" s="14">
        <v>296787.625</v>
      </c>
      <c r="E15892" s="14">
        <v>296852.6875</v>
      </c>
      <c r="G15892" s="1">
        <f t="shared" si="248"/>
        <v>65.0625</v>
      </c>
    </row>
    <row r="15893" spans="1:7" x14ac:dyDescent="0.25">
      <c r="A15893" t="s">
        <v>1060</v>
      </c>
      <c r="B15893" t="s">
        <v>1183</v>
      </c>
      <c r="C15893" s="14">
        <v>0.22720799999999999</v>
      </c>
      <c r="D15893" s="14">
        <v>297327.25</v>
      </c>
      <c r="E15893" s="14">
        <v>297695.75</v>
      </c>
      <c r="G15893" s="1">
        <f t="shared" si="248"/>
        <v>368.5</v>
      </c>
    </row>
    <row r="15894" spans="1:7" x14ac:dyDescent="0.25">
      <c r="A15894" t="s">
        <v>1060</v>
      </c>
      <c r="B15894" t="s">
        <v>1184</v>
      </c>
      <c r="C15894" s="14">
        <v>1.2571030000000001</v>
      </c>
      <c r="D15894" s="14">
        <v>297923.125</v>
      </c>
      <c r="E15894" s="14">
        <v>298218.0625</v>
      </c>
      <c r="G15894" s="1">
        <f t="shared" si="248"/>
        <v>294.9375</v>
      </c>
    </row>
    <row r="15895" spans="1:7" x14ac:dyDescent="0.25">
      <c r="A15895" t="s">
        <v>1060</v>
      </c>
      <c r="B15895" t="s">
        <v>1185</v>
      </c>
      <c r="C15895" s="14">
        <v>0.82232099999999997</v>
      </c>
      <c r="D15895" s="14">
        <v>299476.0625</v>
      </c>
      <c r="E15895" s="14">
        <v>299652.8125</v>
      </c>
      <c r="G15895" s="1">
        <f t="shared" si="248"/>
        <v>176.75</v>
      </c>
    </row>
    <row r="15896" spans="1:7" x14ac:dyDescent="0.25">
      <c r="A15896" t="s">
        <v>1061</v>
      </c>
      <c r="B15896" t="s">
        <v>980</v>
      </c>
      <c r="C15896" s="14">
        <v>3.6445270000000001</v>
      </c>
      <c r="D15896" s="14">
        <v>18.207405000000001</v>
      </c>
      <c r="E15896" s="14">
        <v>556.01849400000003</v>
      </c>
      <c r="G15896" s="1">
        <f t="shared" si="248"/>
        <v>537.81108900000004</v>
      </c>
    </row>
    <row r="15897" spans="1:7" x14ac:dyDescent="0.25">
      <c r="A15897" t="s">
        <v>1061</v>
      </c>
      <c r="B15897" t="s">
        <v>981</v>
      </c>
      <c r="C15897" s="14">
        <v>0.37682399999999999</v>
      </c>
      <c r="D15897" s="14">
        <v>4200.3662109999996</v>
      </c>
      <c r="E15897" s="14">
        <v>4332.498047</v>
      </c>
      <c r="G15897" s="1">
        <f t="shared" si="248"/>
        <v>132.13183600000048</v>
      </c>
    </row>
    <row r="15898" spans="1:7" x14ac:dyDescent="0.25">
      <c r="A15898" t="s">
        <v>1061</v>
      </c>
      <c r="B15898" t="s">
        <v>982</v>
      </c>
      <c r="C15898" s="14">
        <v>0.48345700000000003</v>
      </c>
      <c r="D15898" s="14">
        <v>4709.6806640000004</v>
      </c>
      <c r="E15898" s="14">
        <v>4864.1225590000004</v>
      </c>
      <c r="G15898" s="1">
        <f t="shared" si="248"/>
        <v>154.44189499999993</v>
      </c>
    </row>
    <row r="15899" spans="1:7" x14ac:dyDescent="0.25">
      <c r="A15899" t="s">
        <v>1061</v>
      </c>
      <c r="B15899" t="s">
        <v>983</v>
      </c>
      <c r="C15899" s="14">
        <v>0.358344</v>
      </c>
      <c r="D15899" s="14">
        <v>5347.4565430000002</v>
      </c>
      <c r="E15899" s="14">
        <v>5573.2705079999996</v>
      </c>
      <c r="G15899" s="1">
        <f t="shared" si="248"/>
        <v>225.81396499999937</v>
      </c>
    </row>
    <row r="15900" spans="1:7" x14ac:dyDescent="0.25">
      <c r="A15900" t="s">
        <v>1061</v>
      </c>
      <c r="B15900" t="s">
        <v>984</v>
      </c>
      <c r="C15900" s="14">
        <v>0.39171299999999998</v>
      </c>
      <c r="D15900" s="14">
        <v>5931.7504879999997</v>
      </c>
      <c r="E15900" s="14">
        <v>6089.3999020000001</v>
      </c>
      <c r="G15900" s="1">
        <f t="shared" si="248"/>
        <v>157.64941400000043</v>
      </c>
    </row>
    <row r="15901" spans="1:7" x14ac:dyDescent="0.25">
      <c r="A15901" t="s">
        <v>1061</v>
      </c>
      <c r="B15901" t="s">
        <v>985</v>
      </c>
      <c r="C15901" s="14">
        <v>2.7382420000000001</v>
      </c>
      <c r="D15901" s="14">
        <v>6480.9814450000003</v>
      </c>
      <c r="E15901" s="14">
        <v>6613.2700199999999</v>
      </c>
      <c r="G15901" s="1">
        <f t="shared" si="248"/>
        <v>132.28857499999958</v>
      </c>
    </row>
    <row r="15902" spans="1:7" x14ac:dyDescent="0.25">
      <c r="A15902" t="s">
        <v>1061</v>
      </c>
      <c r="B15902" t="s">
        <v>986</v>
      </c>
      <c r="C15902" s="14">
        <v>0.299342</v>
      </c>
      <c r="D15902" s="14">
        <v>9351.5273440000001</v>
      </c>
      <c r="E15902" s="14">
        <v>9568.3935550000006</v>
      </c>
      <c r="G15902" s="1">
        <f t="shared" si="248"/>
        <v>216.86621100000048</v>
      </c>
    </row>
    <row r="15903" spans="1:7" x14ac:dyDescent="0.25">
      <c r="A15903" t="s">
        <v>1061</v>
      </c>
      <c r="B15903" t="s">
        <v>987</v>
      </c>
      <c r="C15903" s="14">
        <v>0.97081200000000001</v>
      </c>
      <c r="D15903" s="14">
        <v>9867.7314449999994</v>
      </c>
      <c r="E15903" s="14">
        <v>10096.807617</v>
      </c>
      <c r="G15903" s="1">
        <f t="shared" si="248"/>
        <v>229.07617200000095</v>
      </c>
    </row>
    <row r="15904" spans="1:7" x14ac:dyDescent="0.25">
      <c r="A15904" t="s">
        <v>1061</v>
      </c>
      <c r="B15904" t="s">
        <v>988</v>
      </c>
      <c r="C15904" s="14">
        <v>1.1757519999999999</v>
      </c>
      <c r="D15904" s="14">
        <v>11067.322265999999</v>
      </c>
      <c r="E15904" s="14">
        <v>11340.702148</v>
      </c>
      <c r="G15904" s="1">
        <f t="shared" si="248"/>
        <v>273.37988200000109</v>
      </c>
    </row>
    <row r="15905" spans="1:7" x14ac:dyDescent="0.25">
      <c r="A15905" t="s">
        <v>1061</v>
      </c>
      <c r="B15905" t="s">
        <v>989</v>
      </c>
      <c r="C15905" s="14">
        <v>2.6695630000000001</v>
      </c>
      <c r="D15905" s="14">
        <v>12516.365234000001</v>
      </c>
      <c r="E15905" s="14">
        <v>12693.634765999999</v>
      </c>
      <c r="G15905" s="1">
        <f t="shared" si="248"/>
        <v>177.26953199999843</v>
      </c>
    </row>
    <row r="15906" spans="1:7" x14ac:dyDescent="0.25">
      <c r="A15906" t="s">
        <v>1061</v>
      </c>
      <c r="B15906" t="s">
        <v>990</v>
      </c>
      <c r="C15906" s="14">
        <v>0.31485200000000002</v>
      </c>
      <c r="D15906" s="14">
        <v>15363.182617</v>
      </c>
      <c r="E15906" s="14">
        <v>15499.610352</v>
      </c>
      <c r="G15906" s="1">
        <f t="shared" si="248"/>
        <v>136.4277349999993</v>
      </c>
    </row>
    <row r="15907" spans="1:7" x14ac:dyDescent="0.25">
      <c r="A15907" t="s">
        <v>1061</v>
      </c>
      <c r="B15907" t="s">
        <v>991</v>
      </c>
      <c r="C15907" s="14">
        <v>0.69678600000000002</v>
      </c>
      <c r="D15907" s="14">
        <v>15814.479492</v>
      </c>
      <c r="E15907" s="14">
        <v>16441.628906000002</v>
      </c>
      <c r="G15907" s="1">
        <f t="shared" si="248"/>
        <v>627.14941400000134</v>
      </c>
    </row>
    <row r="15908" spans="1:7" x14ac:dyDescent="0.25">
      <c r="A15908" t="s">
        <v>1061</v>
      </c>
      <c r="B15908" t="s">
        <v>992</v>
      </c>
      <c r="C15908" s="14">
        <v>0.95098099999999997</v>
      </c>
      <c r="D15908" s="14">
        <v>17138.125</v>
      </c>
      <c r="E15908" s="14">
        <v>17229.947265999999</v>
      </c>
      <c r="G15908" s="1">
        <f t="shared" si="248"/>
        <v>91.822265999999217</v>
      </c>
    </row>
    <row r="15909" spans="1:7" x14ac:dyDescent="0.25">
      <c r="A15909" t="s">
        <v>1061</v>
      </c>
      <c r="B15909" t="s">
        <v>993</v>
      </c>
      <c r="C15909" s="14">
        <v>0.550068</v>
      </c>
      <c r="D15909" s="14">
        <v>18180.150390999999</v>
      </c>
      <c r="E15909" s="14">
        <v>18448.458984000001</v>
      </c>
      <c r="G15909" s="1">
        <f t="shared" si="248"/>
        <v>268.30859300000157</v>
      </c>
    </row>
    <row r="15910" spans="1:7" x14ac:dyDescent="0.25">
      <c r="A15910" t="s">
        <v>1061</v>
      </c>
      <c r="B15910" t="s">
        <v>994</v>
      </c>
      <c r="C15910" s="14">
        <v>9.8337999999999995E-2</v>
      </c>
      <c r="D15910" s="14">
        <v>18999.238281000002</v>
      </c>
      <c r="E15910" s="14">
        <v>19229.515625</v>
      </c>
      <c r="G15910" s="1">
        <f t="shared" si="248"/>
        <v>230.27734399999827</v>
      </c>
    </row>
    <row r="15911" spans="1:7" x14ac:dyDescent="0.25">
      <c r="A15911" t="s">
        <v>1061</v>
      </c>
      <c r="B15911" t="s">
        <v>995</v>
      </c>
      <c r="C15911" s="14">
        <v>3.0505999999999998E-2</v>
      </c>
      <c r="D15911" s="14">
        <v>19328.011718999998</v>
      </c>
      <c r="E15911" s="14">
        <v>19415.677734000001</v>
      </c>
      <c r="G15911" s="1">
        <f t="shared" si="248"/>
        <v>87.666015000002517</v>
      </c>
    </row>
    <row r="15912" spans="1:7" x14ac:dyDescent="0.25">
      <c r="A15912" t="s">
        <v>1061</v>
      </c>
      <c r="B15912" t="s">
        <v>996</v>
      </c>
      <c r="C15912" s="14">
        <v>0.49587399999999998</v>
      </c>
      <c r="D15912" s="14">
        <v>19446.472656000002</v>
      </c>
      <c r="E15912" s="14">
        <v>19541.863281000002</v>
      </c>
      <c r="G15912" s="1">
        <f t="shared" si="248"/>
        <v>95.390625</v>
      </c>
    </row>
    <row r="15913" spans="1:7" x14ac:dyDescent="0.25">
      <c r="A15913" t="s">
        <v>1061</v>
      </c>
      <c r="B15913" t="s">
        <v>997</v>
      </c>
      <c r="C15913" s="14">
        <v>7.4465000000000003E-2</v>
      </c>
      <c r="D15913" s="14">
        <v>20037.515625</v>
      </c>
      <c r="E15913" s="14">
        <v>20342.796875</v>
      </c>
      <c r="G15913" s="1">
        <f t="shared" si="248"/>
        <v>305.28125</v>
      </c>
    </row>
    <row r="15914" spans="1:7" x14ac:dyDescent="0.25">
      <c r="A15914" t="s">
        <v>1061</v>
      </c>
      <c r="B15914" t="s">
        <v>998</v>
      </c>
      <c r="C15914" s="14">
        <v>0.257494</v>
      </c>
      <c r="D15914" s="14">
        <v>20417.664063</v>
      </c>
      <c r="E15914" s="14">
        <v>20703.394531000002</v>
      </c>
      <c r="G15914" s="1">
        <f t="shared" si="248"/>
        <v>285.73046800000157</v>
      </c>
    </row>
    <row r="15915" spans="1:7" x14ac:dyDescent="0.25">
      <c r="A15915" t="s">
        <v>1061</v>
      </c>
      <c r="B15915" t="s">
        <v>999</v>
      </c>
      <c r="C15915" s="14">
        <v>1.2118370000000001</v>
      </c>
      <c r="D15915" s="14">
        <v>20960.507813</v>
      </c>
      <c r="E15915" s="14">
        <v>21689.550781000002</v>
      </c>
      <c r="G15915" s="1">
        <f t="shared" si="248"/>
        <v>729.04296800000157</v>
      </c>
    </row>
    <row r="15916" spans="1:7" x14ac:dyDescent="0.25">
      <c r="A15916" t="s">
        <v>1061</v>
      </c>
      <c r="B15916" t="s">
        <v>1000</v>
      </c>
      <c r="C15916" s="14">
        <v>3.1758000000000002E-2</v>
      </c>
      <c r="D15916" s="14">
        <v>22901.029297000001</v>
      </c>
      <c r="E15916" s="14">
        <v>23179.404297000001</v>
      </c>
      <c r="G15916" s="1">
        <f t="shared" si="248"/>
        <v>278.375</v>
      </c>
    </row>
    <row r="15917" spans="1:7" x14ac:dyDescent="0.25">
      <c r="A15917" t="s">
        <v>1061</v>
      </c>
      <c r="B15917" t="s">
        <v>1001</v>
      </c>
      <c r="C15917" s="14">
        <v>1.4570780000000001</v>
      </c>
      <c r="D15917" s="14">
        <v>23210.632813</v>
      </c>
      <c r="E15917" s="14">
        <v>23381.371093999998</v>
      </c>
      <c r="G15917" s="1">
        <f t="shared" si="248"/>
        <v>170.7382809999981</v>
      </c>
    </row>
    <row r="15918" spans="1:7" x14ac:dyDescent="0.25">
      <c r="A15918" t="s">
        <v>1061</v>
      </c>
      <c r="B15918" t="s">
        <v>1002</v>
      </c>
      <c r="C15918" s="14">
        <v>1.0495460000000001</v>
      </c>
      <c r="D15918" s="14">
        <v>24838.951172000001</v>
      </c>
      <c r="E15918" s="14">
        <v>25116.34375</v>
      </c>
      <c r="G15918" s="1">
        <f t="shared" si="248"/>
        <v>277.39257799999905</v>
      </c>
    </row>
    <row r="15919" spans="1:7" x14ac:dyDescent="0.25">
      <c r="A15919" t="s">
        <v>1061</v>
      </c>
      <c r="B15919" t="s">
        <v>1003</v>
      </c>
      <c r="C15919" s="14">
        <v>0.49117499999999997</v>
      </c>
      <c r="D15919" s="14">
        <v>26165.710938</v>
      </c>
      <c r="E15919" s="14">
        <v>26352.091797000001</v>
      </c>
      <c r="G15919" s="1">
        <f t="shared" si="248"/>
        <v>186.38085900000078</v>
      </c>
    </row>
    <row r="15920" spans="1:7" x14ac:dyDescent="0.25">
      <c r="A15920" t="s">
        <v>1061</v>
      </c>
      <c r="B15920" t="s">
        <v>1004</v>
      </c>
      <c r="C15920" s="14">
        <v>0.54286199999999996</v>
      </c>
      <c r="D15920" s="14">
        <v>26843.361327999999</v>
      </c>
      <c r="E15920" s="14">
        <v>26985.261718999998</v>
      </c>
      <c r="G15920" s="1">
        <f t="shared" si="248"/>
        <v>141.90039099999922</v>
      </c>
    </row>
    <row r="15921" spans="1:7" x14ac:dyDescent="0.25">
      <c r="A15921" t="s">
        <v>1061</v>
      </c>
      <c r="B15921" t="s">
        <v>1005</v>
      </c>
      <c r="C15921" s="14">
        <v>0.67322800000000005</v>
      </c>
      <c r="D15921" s="14">
        <v>27528.140625</v>
      </c>
      <c r="E15921" s="14">
        <v>27648.09375</v>
      </c>
      <c r="G15921" s="1">
        <f t="shared" si="248"/>
        <v>119.953125</v>
      </c>
    </row>
    <row r="15922" spans="1:7" x14ac:dyDescent="0.25">
      <c r="A15922" t="s">
        <v>1061</v>
      </c>
      <c r="B15922" t="s">
        <v>1006</v>
      </c>
      <c r="C15922" s="14">
        <v>0.22816900000000001</v>
      </c>
      <c r="D15922" s="14">
        <v>28321.669922000001</v>
      </c>
      <c r="E15922" s="14">
        <v>28544.982422000001</v>
      </c>
      <c r="G15922" s="1">
        <f t="shared" si="248"/>
        <v>223.3125</v>
      </c>
    </row>
    <row r="15923" spans="1:7" x14ac:dyDescent="0.25">
      <c r="A15923" t="s">
        <v>1061</v>
      </c>
      <c r="B15923" t="s">
        <v>1007</v>
      </c>
      <c r="C15923" s="14">
        <v>0.73170800000000003</v>
      </c>
      <c r="D15923" s="14">
        <v>28773.199218999998</v>
      </c>
      <c r="E15923" s="14">
        <v>28858.662109000001</v>
      </c>
      <c r="G15923" s="1">
        <f t="shared" si="248"/>
        <v>85.462890000002517</v>
      </c>
    </row>
    <row r="15924" spans="1:7" x14ac:dyDescent="0.25">
      <c r="A15924" t="s">
        <v>1061</v>
      </c>
      <c r="B15924" t="s">
        <v>1008</v>
      </c>
      <c r="C15924" s="14">
        <v>0.77939199999999997</v>
      </c>
      <c r="D15924" s="14">
        <v>29590.068359000001</v>
      </c>
      <c r="E15924" s="14">
        <v>29759.162109000001</v>
      </c>
      <c r="G15924" s="1">
        <f t="shared" si="248"/>
        <v>169.09375</v>
      </c>
    </row>
    <row r="15925" spans="1:7" x14ac:dyDescent="0.25">
      <c r="A15925" t="s">
        <v>1061</v>
      </c>
      <c r="B15925" t="s">
        <v>1009</v>
      </c>
      <c r="C15925" s="14">
        <v>7.2320999999999996E-2</v>
      </c>
      <c r="D15925" s="14">
        <v>30538.773438</v>
      </c>
      <c r="E15925" s="14">
        <v>30890.898438</v>
      </c>
      <c r="G15925" s="1">
        <f t="shared" si="248"/>
        <v>352.125</v>
      </c>
    </row>
    <row r="15926" spans="1:7" x14ac:dyDescent="0.25">
      <c r="A15926" t="s">
        <v>1061</v>
      </c>
      <c r="B15926" t="s">
        <v>1010</v>
      </c>
      <c r="C15926" s="14">
        <v>0.28512500000000002</v>
      </c>
      <c r="D15926" s="14">
        <v>30963.111327999999</v>
      </c>
      <c r="E15926" s="14">
        <v>31386.041015999999</v>
      </c>
      <c r="G15926" s="1">
        <f t="shared" si="248"/>
        <v>422.92968800000017</v>
      </c>
    </row>
    <row r="15927" spans="1:7" x14ac:dyDescent="0.25">
      <c r="A15927" t="s">
        <v>1061</v>
      </c>
      <c r="B15927" t="s">
        <v>1011</v>
      </c>
      <c r="C15927" s="14">
        <v>2.140336</v>
      </c>
      <c r="D15927" s="14">
        <v>31672.039063</v>
      </c>
      <c r="E15927" s="14">
        <v>32215.371093999998</v>
      </c>
      <c r="G15927" s="1">
        <f t="shared" si="248"/>
        <v>543.3320309999981</v>
      </c>
    </row>
    <row r="15928" spans="1:7" x14ac:dyDescent="0.25">
      <c r="A15928" t="s">
        <v>1061</v>
      </c>
      <c r="B15928" t="s">
        <v>1012</v>
      </c>
      <c r="C15928" s="14">
        <v>2.006354</v>
      </c>
      <c r="D15928" s="14">
        <v>34356.601562999997</v>
      </c>
      <c r="E15928" s="14">
        <v>34637.1875</v>
      </c>
      <c r="G15928" s="1">
        <f t="shared" si="248"/>
        <v>280.58593700000347</v>
      </c>
    </row>
    <row r="15929" spans="1:7" x14ac:dyDescent="0.25">
      <c r="A15929" t="s">
        <v>1061</v>
      </c>
      <c r="B15929" t="s">
        <v>1013</v>
      </c>
      <c r="C15929" s="14">
        <v>2.5901420000000002</v>
      </c>
      <c r="D15929" s="14">
        <v>36643.734375</v>
      </c>
      <c r="E15929" s="14">
        <v>37025.882812999997</v>
      </c>
      <c r="G15929" s="1">
        <f t="shared" si="248"/>
        <v>382.14843799999653</v>
      </c>
    </row>
    <row r="15930" spans="1:7" x14ac:dyDescent="0.25">
      <c r="A15930" t="s">
        <v>1061</v>
      </c>
      <c r="B15930" t="s">
        <v>1014</v>
      </c>
      <c r="C15930" s="14">
        <v>1.242691</v>
      </c>
      <c r="D15930" s="14">
        <v>39616.351562999997</v>
      </c>
      <c r="E15930" s="14">
        <v>40119.6875</v>
      </c>
      <c r="G15930" s="1">
        <f t="shared" si="248"/>
        <v>503.33593700000347</v>
      </c>
    </row>
    <row r="15931" spans="1:7" x14ac:dyDescent="0.25">
      <c r="A15931" t="s">
        <v>1061</v>
      </c>
      <c r="B15931" t="s">
        <v>1015</v>
      </c>
      <c r="C15931" s="14">
        <v>2.4067500000000002</v>
      </c>
      <c r="D15931" s="14">
        <v>41362.15625</v>
      </c>
      <c r="E15931" s="14">
        <v>41546.757812999997</v>
      </c>
      <c r="G15931" s="1">
        <f t="shared" si="248"/>
        <v>184.60156299999653</v>
      </c>
    </row>
    <row r="15932" spans="1:7" x14ac:dyDescent="0.25">
      <c r="A15932" t="s">
        <v>1061</v>
      </c>
      <c r="B15932" t="s">
        <v>1016</v>
      </c>
      <c r="C15932" s="14">
        <v>2.9243540000000001</v>
      </c>
      <c r="D15932" s="14">
        <v>43953.328125</v>
      </c>
      <c r="E15932" s="14">
        <v>44088.8125</v>
      </c>
      <c r="G15932" s="1">
        <f t="shared" si="248"/>
        <v>135.484375</v>
      </c>
    </row>
    <row r="15933" spans="1:7" x14ac:dyDescent="0.25">
      <c r="A15933" t="s">
        <v>1061</v>
      </c>
      <c r="B15933" t="s">
        <v>1017</v>
      </c>
      <c r="C15933" s="14">
        <v>0.85575999999999997</v>
      </c>
      <c r="D15933" s="14">
        <v>47013.644530999998</v>
      </c>
      <c r="E15933" s="14">
        <v>47189.503905999998</v>
      </c>
      <c r="G15933" s="1">
        <f t="shared" si="248"/>
        <v>175.859375</v>
      </c>
    </row>
    <row r="15934" spans="1:7" x14ac:dyDescent="0.25">
      <c r="A15934" t="s">
        <v>1061</v>
      </c>
      <c r="B15934" t="s">
        <v>1018</v>
      </c>
      <c r="C15934" s="14">
        <v>0.40704499999999999</v>
      </c>
      <c r="D15934" s="14">
        <v>48045.484375</v>
      </c>
      <c r="E15934" s="14">
        <v>48466.976562999997</v>
      </c>
      <c r="G15934" s="1">
        <f t="shared" si="248"/>
        <v>421.49218799999653</v>
      </c>
    </row>
    <row r="15935" spans="1:7" x14ac:dyDescent="0.25">
      <c r="A15935" t="s">
        <v>1061</v>
      </c>
      <c r="B15935" t="s">
        <v>1019</v>
      </c>
      <c r="C15935" s="14">
        <v>0.67335900000000004</v>
      </c>
      <c r="D15935" s="14">
        <v>48874.882812999997</v>
      </c>
      <c r="E15935" s="14">
        <v>49183.5</v>
      </c>
      <c r="G15935" s="1">
        <f t="shared" si="248"/>
        <v>308.61718700000347</v>
      </c>
    </row>
    <row r="15936" spans="1:7" x14ac:dyDescent="0.25">
      <c r="A15936" t="s">
        <v>1061</v>
      </c>
      <c r="B15936" t="s">
        <v>1020</v>
      </c>
      <c r="C15936" s="14">
        <v>1.035317</v>
      </c>
      <c r="D15936" s="14">
        <v>49857.039062999997</v>
      </c>
      <c r="E15936" s="14">
        <v>49977.699219000002</v>
      </c>
      <c r="G15936" s="1">
        <f t="shared" si="248"/>
        <v>120.66015600000537</v>
      </c>
    </row>
    <row r="15937" spans="1:7" x14ac:dyDescent="0.25">
      <c r="A15937" t="s">
        <v>1061</v>
      </c>
      <c r="B15937" t="s">
        <v>1021</v>
      </c>
      <c r="C15937" s="14">
        <v>2.669886</v>
      </c>
      <c r="D15937" s="14">
        <v>51013.257812999997</v>
      </c>
      <c r="E15937" s="14">
        <v>51296.046875</v>
      </c>
      <c r="G15937" s="1">
        <f t="shared" si="248"/>
        <v>282.78906200000347</v>
      </c>
    </row>
    <row r="15938" spans="1:7" x14ac:dyDescent="0.25">
      <c r="A15938" t="s">
        <v>1061</v>
      </c>
      <c r="B15938" t="s">
        <v>1022</v>
      </c>
      <c r="C15938" s="14">
        <v>2.0899930000000002</v>
      </c>
      <c r="D15938" s="14">
        <v>53965.441405999998</v>
      </c>
      <c r="E15938" s="14">
        <v>54340.230469000002</v>
      </c>
      <c r="G15938" s="1">
        <f t="shared" si="248"/>
        <v>374.78906300000381</v>
      </c>
    </row>
    <row r="15939" spans="1:7" x14ac:dyDescent="0.25">
      <c r="A15939" t="s">
        <v>1061</v>
      </c>
      <c r="B15939" t="s">
        <v>1023</v>
      </c>
      <c r="C15939" s="14">
        <v>0.586673</v>
      </c>
      <c r="D15939" s="14">
        <v>56429.546875</v>
      </c>
      <c r="E15939" s="14">
        <v>56805.164062999997</v>
      </c>
      <c r="G15939" s="1">
        <f t="shared" si="248"/>
        <v>375.61718799999653</v>
      </c>
    </row>
    <row r="15940" spans="1:7" x14ac:dyDescent="0.25">
      <c r="A15940" t="s">
        <v>1061</v>
      </c>
      <c r="B15940" t="s">
        <v>1024</v>
      </c>
      <c r="C15940" s="14">
        <v>0.119103</v>
      </c>
      <c r="D15940" s="14">
        <v>57391.519530999998</v>
      </c>
      <c r="E15940" s="14">
        <v>57639.59375</v>
      </c>
      <c r="G15940" s="1">
        <f t="shared" si="248"/>
        <v>248.0742190000019</v>
      </c>
    </row>
    <row r="15941" spans="1:7" x14ac:dyDescent="0.25">
      <c r="A15941" t="s">
        <v>1061</v>
      </c>
      <c r="B15941" t="s">
        <v>1025</v>
      </c>
      <c r="C15941" s="14">
        <v>2.2968739999999999</v>
      </c>
      <c r="D15941" s="14">
        <v>57759.515625</v>
      </c>
      <c r="E15941" s="14">
        <v>57856.949219000002</v>
      </c>
      <c r="G15941" s="1">
        <f t="shared" si="248"/>
        <v>97.433594000001904</v>
      </c>
    </row>
    <row r="15942" spans="1:7" x14ac:dyDescent="0.25">
      <c r="A15942" t="s">
        <v>1061</v>
      </c>
      <c r="B15942" t="s">
        <v>1026</v>
      </c>
      <c r="C15942" s="14">
        <v>8.4262000000000004E-2</v>
      </c>
      <c r="D15942" s="14">
        <v>60153.820312999997</v>
      </c>
      <c r="E15942" s="14">
        <v>60282.785155999998</v>
      </c>
      <c r="G15942" s="1">
        <f t="shared" si="248"/>
        <v>128.96484300000157</v>
      </c>
    </row>
    <row r="15943" spans="1:7" x14ac:dyDescent="0.25">
      <c r="A15943" t="s">
        <v>1061</v>
      </c>
      <c r="B15943" t="s">
        <v>1027</v>
      </c>
      <c r="C15943" s="14">
        <v>3.9755850000000001</v>
      </c>
      <c r="D15943" s="14">
        <v>60367.601562999997</v>
      </c>
      <c r="E15943" s="14">
        <v>60427.527344000002</v>
      </c>
      <c r="G15943" s="1">
        <f t="shared" si="248"/>
        <v>59.925781000005372</v>
      </c>
    </row>
    <row r="15944" spans="1:7" x14ac:dyDescent="0.25">
      <c r="A15944" t="s">
        <v>1061</v>
      </c>
      <c r="B15944" t="s">
        <v>1028</v>
      </c>
      <c r="C15944" s="14">
        <v>0.149558</v>
      </c>
      <c r="D15944" s="14">
        <v>64402.761719000002</v>
      </c>
      <c r="E15944" s="14">
        <v>64523.890625</v>
      </c>
      <c r="G15944" s="1">
        <f t="shared" si="248"/>
        <v>121.1289059999981</v>
      </c>
    </row>
    <row r="15945" spans="1:7" x14ac:dyDescent="0.25">
      <c r="A15945" t="s">
        <v>1061</v>
      </c>
      <c r="B15945" t="s">
        <v>1029</v>
      </c>
      <c r="C15945" s="14">
        <v>5.9533000000000003E-2</v>
      </c>
      <c r="D15945" s="14">
        <v>64673.910155999998</v>
      </c>
      <c r="E15945" s="14">
        <v>64849.355469000002</v>
      </c>
      <c r="G15945" s="1">
        <f t="shared" si="248"/>
        <v>175.44531300000381</v>
      </c>
    </row>
    <row r="15946" spans="1:7" x14ac:dyDescent="0.25">
      <c r="A15946" t="s">
        <v>1061</v>
      </c>
      <c r="B15946" t="s">
        <v>1030</v>
      </c>
      <c r="C15946" s="14">
        <v>2.440156</v>
      </c>
      <c r="D15946" s="14">
        <v>64908.769530999998</v>
      </c>
      <c r="E15946" s="14">
        <v>65275.605469000002</v>
      </c>
      <c r="G15946" s="1">
        <f t="shared" si="248"/>
        <v>366.83593800000381</v>
      </c>
    </row>
    <row r="15947" spans="1:7" x14ac:dyDescent="0.25">
      <c r="A15947" t="s">
        <v>1061</v>
      </c>
      <c r="B15947" t="s">
        <v>1031</v>
      </c>
      <c r="C15947" s="14">
        <v>1.407648</v>
      </c>
      <c r="D15947" s="14">
        <v>67716.5</v>
      </c>
      <c r="E15947" s="14">
        <v>68218.21875</v>
      </c>
      <c r="G15947" s="1">
        <f t="shared" si="248"/>
        <v>501.71875</v>
      </c>
    </row>
    <row r="15948" spans="1:7" x14ac:dyDescent="0.25">
      <c r="A15948" t="s">
        <v>1061</v>
      </c>
      <c r="B15948" t="s">
        <v>1032</v>
      </c>
      <c r="C15948" s="14">
        <v>1.485047</v>
      </c>
      <c r="D15948" s="14">
        <v>69625.429688000004</v>
      </c>
      <c r="E15948" s="14">
        <v>69727.773438000004</v>
      </c>
      <c r="G15948" s="1">
        <f t="shared" ref="G15948:G16011" si="249">E15948-D15948</f>
        <v>102.34375</v>
      </c>
    </row>
    <row r="15949" spans="1:7" x14ac:dyDescent="0.25">
      <c r="A15949" t="s">
        <v>1061</v>
      </c>
      <c r="B15949" t="s">
        <v>1033</v>
      </c>
      <c r="C15949" s="14">
        <v>4.1027000000000001E-2</v>
      </c>
      <c r="D15949" s="14">
        <v>71213.359375</v>
      </c>
      <c r="E15949" s="14">
        <v>71404.375</v>
      </c>
      <c r="G15949" s="1">
        <f t="shared" si="249"/>
        <v>191.015625</v>
      </c>
    </row>
    <row r="15950" spans="1:7" x14ac:dyDescent="0.25">
      <c r="A15950" t="s">
        <v>1061</v>
      </c>
      <c r="B15950" t="s">
        <v>1034</v>
      </c>
      <c r="C15950" s="14">
        <v>2.8229000000000002</v>
      </c>
      <c r="D15950" s="14">
        <v>71445.90625</v>
      </c>
      <c r="E15950" s="14">
        <v>71518.085938000004</v>
      </c>
      <c r="G15950" s="1">
        <f t="shared" si="249"/>
        <v>72.179688000003807</v>
      </c>
    </row>
    <row r="15951" spans="1:7" x14ac:dyDescent="0.25">
      <c r="A15951" t="s">
        <v>1061</v>
      </c>
      <c r="B15951" t="s">
        <v>1035</v>
      </c>
      <c r="C15951" s="14">
        <v>8.9728770000000004</v>
      </c>
      <c r="D15951" s="14">
        <v>74340.976563000004</v>
      </c>
      <c r="E15951" s="14">
        <v>74827.28125</v>
      </c>
      <c r="G15951" s="1">
        <f t="shared" si="249"/>
        <v>486.30468699999619</v>
      </c>
    </row>
    <row r="15952" spans="1:7" x14ac:dyDescent="0.25">
      <c r="A15952" t="s">
        <v>1061</v>
      </c>
      <c r="B15952" t="s">
        <v>1036</v>
      </c>
      <c r="C15952" s="14">
        <v>0.214055</v>
      </c>
      <c r="D15952" s="14">
        <v>83800.28125</v>
      </c>
      <c r="E15952" s="14">
        <v>84163.859375</v>
      </c>
      <c r="G15952" s="1">
        <f t="shared" si="249"/>
        <v>363.578125</v>
      </c>
    </row>
    <row r="15953" spans="1:7" x14ac:dyDescent="0.25">
      <c r="A15953" t="s">
        <v>1061</v>
      </c>
      <c r="B15953" t="s">
        <v>1037</v>
      </c>
      <c r="C15953" s="14">
        <v>0.16905800000000001</v>
      </c>
      <c r="D15953" s="14">
        <v>84378.804688000004</v>
      </c>
      <c r="E15953" s="14">
        <v>84971.101563000004</v>
      </c>
      <c r="G15953" s="1">
        <f t="shared" si="249"/>
        <v>592.296875</v>
      </c>
    </row>
    <row r="15954" spans="1:7" x14ac:dyDescent="0.25">
      <c r="A15954" t="s">
        <v>1061</v>
      </c>
      <c r="B15954" t="s">
        <v>1038</v>
      </c>
      <c r="C15954" s="14">
        <v>2.2310699999999999</v>
      </c>
      <c r="D15954" s="14">
        <v>85140.789063000004</v>
      </c>
      <c r="E15954" s="14">
        <v>85353.109375</v>
      </c>
      <c r="G15954" s="1">
        <f t="shared" si="249"/>
        <v>212.32031199999619</v>
      </c>
    </row>
    <row r="15955" spans="1:7" x14ac:dyDescent="0.25">
      <c r="A15955" t="s">
        <v>1061</v>
      </c>
      <c r="B15955" t="s">
        <v>1039</v>
      </c>
      <c r="C15955" s="14">
        <v>0.98306400000000005</v>
      </c>
      <c r="D15955" s="14">
        <v>87584.9375</v>
      </c>
      <c r="E15955" s="14">
        <v>87814.773438000004</v>
      </c>
      <c r="G15955" s="1">
        <f t="shared" si="249"/>
        <v>229.83593800000381</v>
      </c>
    </row>
    <row r="15956" spans="1:7" x14ac:dyDescent="0.25">
      <c r="A15956" t="s">
        <v>1061</v>
      </c>
      <c r="B15956" t="s">
        <v>1040</v>
      </c>
      <c r="C15956" s="14">
        <v>0.66827000000000003</v>
      </c>
      <c r="D15956" s="14">
        <v>88798.03125</v>
      </c>
      <c r="E15956" s="14">
        <v>89050.710938000004</v>
      </c>
      <c r="G15956" s="1">
        <f t="shared" si="249"/>
        <v>252.67968800000381</v>
      </c>
    </row>
    <row r="15957" spans="1:7" x14ac:dyDescent="0.25">
      <c r="A15957" t="s">
        <v>1061</v>
      </c>
      <c r="B15957" t="s">
        <v>1041</v>
      </c>
      <c r="C15957" s="14">
        <v>2.0218319999999999</v>
      </c>
      <c r="D15957" s="14">
        <v>89719.851563000004</v>
      </c>
      <c r="E15957" s="14">
        <v>90534.648438000004</v>
      </c>
      <c r="G15957" s="1">
        <f t="shared" si="249"/>
        <v>814.796875</v>
      </c>
    </row>
    <row r="15958" spans="1:7" x14ac:dyDescent="0.25">
      <c r="A15958" t="s">
        <v>1061</v>
      </c>
      <c r="B15958" t="s">
        <v>1042</v>
      </c>
      <c r="C15958" s="14">
        <v>0.134684</v>
      </c>
      <c r="D15958" s="14">
        <v>92555.882813000004</v>
      </c>
      <c r="E15958" s="14">
        <v>93003.242188000004</v>
      </c>
      <c r="G15958" s="1">
        <f t="shared" si="249"/>
        <v>447.359375</v>
      </c>
    </row>
    <row r="15959" spans="1:7" x14ac:dyDescent="0.25">
      <c r="A15959" t="s">
        <v>1061</v>
      </c>
      <c r="B15959" t="s">
        <v>1043</v>
      </c>
      <c r="C15959" s="14">
        <v>3.9173089999999999</v>
      </c>
      <c r="D15959" s="14">
        <v>93137.742188000004</v>
      </c>
      <c r="E15959" s="14">
        <v>93711.9375</v>
      </c>
      <c r="G15959" s="1">
        <f t="shared" si="249"/>
        <v>574.19531199999619</v>
      </c>
    </row>
    <row r="15960" spans="1:7" x14ac:dyDescent="0.25">
      <c r="A15960" t="s">
        <v>1061</v>
      </c>
      <c r="B15960" t="s">
        <v>1044</v>
      </c>
      <c r="C15960" s="14">
        <v>0.26407399999999998</v>
      </c>
      <c r="D15960" s="14">
        <v>97629.390625</v>
      </c>
      <c r="E15960" s="14">
        <v>97716.914063000004</v>
      </c>
      <c r="G15960" s="1">
        <f t="shared" si="249"/>
        <v>87.523438000003807</v>
      </c>
    </row>
    <row r="15961" spans="1:7" x14ac:dyDescent="0.25">
      <c r="A15961" t="s">
        <v>1061</v>
      </c>
      <c r="B15961" t="s">
        <v>1045</v>
      </c>
      <c r="C15961" s="14">
        <v>0.64498299999999997</v>
      </c>
      <c r="D15961" s="14">
        <v>97981.359375</v>
      </c>
      <c r="E15961" s="14">
        <v>98459.78125</v>
      </c>
      <c r="G15961" s="1">
        <f t="shared" si="249"/>
        <v>478.421875</v>
      </c>
    </row>
    <row r="15962" spans="1:7" x14ac:dyDescent="0.25">
      <c r="A15962" t="s">
        <v>1061</v>
      </c>
      <c r="B15962" t="s">
        <v>1046</v>
      </c>
      <c r="C15962" s="14">
        <v>1.16292</v>
      </c>
      <c r="D15962" s="14">
        <v>99104.59375</v>
      </c>
      <c r="E15962" s="14">
        <v>99152.703125</v>
      </c>
      <c r="G15962" s="1">
        <f t="shared" si="249"/>
        <v>48.109375</v>
      </c>
    </row>
    <row r="15963" spans="1:7" x14ac:dyDescent="0.25">
      <c r="A15963" t="s">
        <v>1061</v>
      </c>
      <c r="B15963" t="s">
        <v>1047</v>
      </c>
      <c r="C15963" s="14">
        <v>0.31612800000000002</v>
      </c>
      <c r="D15963" s="14">
        <v>100315.046875</v>
      </c>
      <c r="E15963" s="14">
        <v>100949.578125</v>
      </c>
      <c r="G15963" s="1">
        <f t="shared" si="249"/>
        <v>634.53125</v>
      </c>
    </row>
    <row r="15964" spans="1:7" x14ac:dyDescent="0.25">
      <c r="A15964" t="s">
        <v>1061</v>
      </c>
      <c r="B15964" t="s">
        <v>1048</v>
      </c>
      <c r="C15964" s="14">
        <v>3.8499560000000002</v>
      </c>
      <c r="D15964" s="14">
        <v>101266.367188</v>
      </c>
      <c r="E15964" s="14">
        <v>101977.125</v>
      </c>
      <c r="G15964" s="1">
        <f t="shared" si="249"/>
        <v>710.75781199999619</v>
      </c>
    </row>
    <row r="15965" spans="1:7" x14ac:dyDescent="0.25">
      <c r="A15965" t="s">
        <v>1061</v>
      </c>
      <c r="B15965" t="s">
        <v>1049</v>
      </c>
      <c r="C15965" s="14">
        <v>1.6317440000000001</v>
      </c>
      <c r="D15965" s="14">
        <v>105826.351563</v>
      </c>
      <c r="E15965" s="14">
        <v>106059.898438</v>
      </c>
      <c r="G15965" s="1">
        <f t="shared" si="249"/>
        <v>233.546875</v>
      </c>
    </row>
    <row r="15966" spans="1:7" x14ac:dyDescent="0.25">
      <c r="A15966" t="s">
        <v>1061</v>
      </c>
      <c r="B15966" t="s">
        <v>1050</v>
      </c>
      <c r="C15966" s="14">
        <v>2.3452389999999999</v>
      </c>
      <c r="D15966" s="14">
        <v>107691.34375</v>
      </c>
      <c r="E15966" s="14">
        <v>107799.023438</v>
      </c>
      <c r="G15966" s="1">
        <f t="shared" si="249"/>
        <v>107.67968800000381</v>
      </c>
    </row>
    <row r="15967" spans="1:7" x14ac:dyDescent="0.25">
      <c r="A15967" t="s">
        <v>1061</v>
      </c>
      <c r="B15967" t="s">
        <v>1051</v>
      </c>
      <c r="C15967" s="14">
        <v>1.2722119999999999</v>
      </c>
      <c r="D15967" s="14">
        <v>110144.609375</v>
      </c>
      <c r="E15967" s="14">
        <v>110238.875</v>
      </c>
      <c r="G15967" s="1">
        <f t="shared" si="249"/>
        <v>94.265625</v>
      </c>
    </row>
    <row r="15968" spans="1:7" x14ac:dyDescent="0.25">
      <c r="A15968" t="s">
        <v>1061</v>
      </c>
      <c r="B15968" t="s">
        <v>1052</v>
      </c>
      <c r="C15968" s="14">
        <v>2.9756619999999998</v>
      </c>
      <c r="D15968" s="14">
        <v>111511.960938</v>
      </c>
      <c r="E15968" s="14">
        <v>111770.71875</v>
      </c>
      <c r="G15968" s="1">
        <f t="shared" si="249"/>
        <v>258.75781199999619</v>
      </c>
    </row>
    <row r="15969" spans="1:7" x14ac:dyDescent="0.25">
      <c r="A15969" t="s">
        <v>1061</v>
      </c>
      <c r="B15969" t="s">
        <v>1053</v>
      </c>
      <c r="C15969" s="14">
        <v>0.69492200000000004</v>
      </c>
      <c r="D15969" s="14">
        <v>114746.429688</v>
      </c>
      <c r="E15969" s="14">
        <v>114878.648438</v>
      </c>
      <c r="G15969" s="1">
        <f t="shared" si="249"/>
        <v>132.21875</v>
      </c>
    </row>
    <row r="15970" spans="1:7" x14ac:dyDescent="0.25">
      <c r="A15970" t="s">
        <v>1061</v>
      </c>
      <c r="B15970" t="s">
        <v>1054</v>
      </c>
      <c r="C15970" s="14">
        <v>1.2013210000000001</v>
      </c>
      <c r="D15970" s="14">
        <v>115573.21875</v>
      </c>
      <c r="E15970" s="14">
        <v>115651.039063</v>
      </c>
      <c r="G15970" s="1">
        <f t="shared" si="249"/>
        <v>77.820313000003807</v>
      </c>
    </row>
    <row r="15971" spans="1:7" x14ac:dyDescent="0.25">
      <c r="A15971" t="s">
        <v>1061</v>
      </c>
      <c r="B15971" t="s">
        <v>1055</v>
      </c>
      <c r="C15971" s="14">
        <v>0.167269</v>
      </c>
      <c r="D15971" s="14">
        <v>116852.765625</v>
      </c>
      <c r="E15971" s="14">
        <v>117055.78125</v>
      </c>
      <c r="G15971" s="1">
        <f t="shared" si="249"/>
        <v>203.015625</v>
      </c>
    </row>
    <row r="15972" spans="1:7" x14ac:dyDescent="0.25">
      <c r="A15972" t="s">
        <v>1061</v>
      </c>
      <c r="B15972" t="s">
        <v>1056</v>
      </c>
      <c r="C15972" s="14">
        <v>2.7075840000000002</v>
      </c>
      <c r="D15972" s="14">
        <v>117223.25</v>
      </c>
      <c r="E15972" s="14">
        <v>117349</v>
      </c>
      <c r="G15972" s="1">
        <f t="shared" si="249"/>
        <v>125.75</v>
      </c>
    </row>
    <row r="15973" spans="1:7" x14ac:dyDescent="0.25">
      <c r="A15973" t="s">
        <v>1061</v>
      </c>
      <c r="B15973" t="s">
        <v>1057</v>
      </c>
      <c r="C15973" s="14">
        <v>1.4134249999999999</v>
      </c>
      <c r="D15973" s="14">
        <v>120056.632813</v>
      </c>
      <c r="E15973" s="14">
        <v>120317.5625</v>
      </c>
      <c r="G15973" s="1">
        <f t="shared" si="249"/>
        <v>260.92968699999619</v>
      </c>
    </row>
    <row r="15974" spans="1:7" x14ac:dyDescent="0.25">
      <c r="A15974" t="s">
        <v>1061</v>
      </c>
      <c r="B15974" t="s">
        <v>1058</v>
      </c>
      <c r="C15974" s="14">
        <v>2.130439</v>
      </c>
      <c r="D15974" s="14">
        <v>121731.507813</v>
      </c>
      <c r="E15974" s="14">
        <v>121819.882813</v>
      </c>
      <c r="G15974" s="1">
        <f t="shared" si="249"/>
        <v>88.375</v>
      </c>
    </row>
    <row r="15975" spans="1:7" x14ac:dyDescent="0.25">
      <c r="A15975" t="s">
        <v>1061</v>
      </c>
      <c r="B15975" t="s">
        <v>1059</v>
      </c>
      <c r="C15975" s="14">
        <v>0.19947200000000001</v>
      </c>
      <c r="D15975" s="14">
        <v>123950.851563</v>
      </c>
      <c r="E15975" s="14">
        <v>124411.804688</v>
      </c>
      <c r="G15975" s="1">
        <f t="shared" si="249"/>
        <v>460.953125</v>
      </c>
    </row>
    <row r="15976" spans="1:7" x14ac:dyDescent="0.25">
      <c r="A15976" t="s">
        <v>1061</v>
      </c>
      <c r="B15976" t="s">
        <v>1060</v>
      </c>
      <c r="C15976" s="14">
        <v>0.86395699999999997</v>
      </c>
      <c r="D15976" s="14">
        <v>124611.09375</v>
      </c>
      <c r="E15976" s="14">
        <v>125367.234375</v>
      </c>
      <c r="G15976" s="1">
        <f t="shared" si="249"/>
        <v>756.140625</v>
      </c>
    </row>
    <row r="15977" spans="1:7" x14ac:dyDescent="0.25">
      <c r="A15977" t="s">
        <v>1061</v>
      </c>
      <c r="B15977" t="s">
        <v>1061</v>
      </c>
      <c r="C15977" s="14">
        <v>0.183951</v>
      </c>
      <c r="D15977" s="14">
        <v>126231.554688</v>
      </c>
      <c r="E15977" s="14">
        <v>126308.234375</v>
      </c>
      <c r="G15977" s="1">
        <f t="shared" si="249"/>
        <v>76.679686999996193</v>
      </c>
    </row>
    <row r="15978" spans="1:7" x14ac:dyDescent="0.25">
      <c r="A15978" t="s">
        <v>1061</v>
      </c>
      <c r="B15978" t="s">
        <v>1062</v>
      </c>
      <c r="C15978" s="14">
        <v>0.89713600000000004</v>
      </c>
      <c r="D15978" s="14">
        <v>126491.4375</v>
      </c>
      <c r="E15978" s="14">
        <v>126822.289063</v>
      </c>
      <c r="G15978" s="1">
        <f t="shared" si="249"/>
        <v>330.85156300000381</v>
      </c>
    </row>
    <row r="15979" spans="1:7" x14ac:dyDescent="0.25">
      <c r="A15979" t="s">
        <v>1061</v>
      </c>
      <c r="B15979" t="s">
        <v>1063</v>
      </c>
      <c r="C15979" s="14">
        <v>3.2005159999999999</v>
      </c>
      <c r="D15979" s="14">
        <v>127719.601563</v>
      </c>
      <c r="E15979" s="14">
        <v>128266.125</v>
      </c>
      <c r="G15979" s="1">
        <f t="shared" si="249"/>
        <v>546.52343699999619</v>
      </c>
    </row>
    <row r="15980" spans="1:7" x14ac:dyDescent="0.25">
      <c r="A15980" t="s">
        <v>1061</v>
      </c>
      <c r="B15980" t="s">
        <v>1064</v>
      </c>
      <c r="C15980" s="14">
        <v>0.58387</v>
      </c>
      <c r="D15980" s="14">
        <v>131467.15625</v>
      </c>
      <c r="E15980" s="14">
        <v>131571.4375</v>
      </c>
      <c r="G15980" s="1">
        <f t="shared" si="249"/>
        <v>104.28125</v>
      </c>
    </row>
    <row r="15981" spans="1:7" x14ac:dyDescent="0.25">
      <c r="A15981" t="s">
        <v>1061</v>
      </c>
      <c r="B15981" t="s">
        <v>1065</v>
      </c>
      <c r="C15981" s="14">
        <v>1.146776</v>
      </c>
      <c r="D15981" s="14">
        <v>132155.5</v>
      </c>
      <c r="E15981" s="14">
        <v>132428.828125</v>
      </c>
      <c r="G15981" s="1">
        <f t="shared" si="249"/>
        <v>273.328125</v>
      </c>
    </row>
    <row r="15982" spans="1:7" x14ac:dyDescent="0.25">
      <c r="A15982" t="s">
        <v>1061</v>
      </c>
      <c r="B15982" t="s">
        <v>1066</v>
      </c>
      <c r="C15982" s="14">
        <v>2.0510120000000001</v>
      </c>
      <c r="D15982" s="14">
        <v>133575.546875</v>
      </c>
      <c r="E15982" s="14">
        <v>133842.46875</v>
      </c>
      <c r="G15982" s="1">
        <f t="shared" si="249"/>
        <v>266.921875</v>
      </c>
    </row>
    <row r="15983" spans="1:7" x14ac:dyDescent="0.25">
      <c r="A15983" t="s">
        <v>1061</v>
      </c>
      <c r="B15983" t="s">
        <v>1067</v>
      </c>
      <c r="C15983" s="14">
        <v>0.21165800000000001</v>
      </c>
      <c r="D15983" s="14">
        <v>135894.453125</v>
      </c>
      <c r="E15983" s="14">
        <v>136037.78125</v>
      </c>
      <c r="G15983" s="1">
        <f t="shared" si="249"/>
        <v>143.328125</v>
      </c>
    </row>
    <row r="15984" spans="1:7" x14ac:dyDescent="0.25">
      <c r="A15984" t="s">
        <v>1061</v>
      </c>
      <c r="B15984" t="s">
        <v>1068</v>
      </c>
      <c r="C15984" s="14">
        <v>2.132959</v>
      </c>
      <c r="D15984" s="14">
        <v>136249.125</v>
      </c>
      <c r="E15984" s="14">
        <v>136336</v>
      </c>
      <c r="G15984" s="1">
        <f t="shared" si="249"/>
        <v>86.875</v>
      </c>
    </row>
    <row r="15985" spans="1:7" x14ac:dyDescent="0.25">
      <c r="A15985" t="s">
        <v>1061</v>
      </c>
      <c r="B15985" t="s">
        <v>1069</v>
      </c>
      <c r="C15985" s="14">
        <v>0.55892500000000001</v>
      </c>
      <c r="D15985" s="14">
        <v>138468.8125</v>
      </c>
      <c r="E15985" s="14">
        <v>138568.890625</v>
      </c>
      <c r="G15985" s="1">
        <f t="shared" si="249"/>
        <v>100.078125</v>
      </c>
    </row>
    <row r="15986" spans="1:7" x14ac:dyDescent="0.25">
      <c r="A15986" t="s">
        <v>1061</v>
      </c>
      <c r="B15986" t="s">
        <v>1070</v>
      </c>
      <c r="C15986" s="14">
        <v>1.313526</v>
      </c>
      <c r="D15986" s="14">
        <v>139127.984375</v>
      </c>
      <c r="E15986" s="14">
        <v>139306.140625</v>
      </c>
      <c r="G15986" s="1">
        <f t="shared" si="249"/>
        <v>178.15625</v>
      </c>
    </row>
    <row r="15987" spans="1:7" x14ac:dyDescent="0.25">
      <c r="A15987" t="s">
        <v>1061</v>
      </c>
      <c r="B15987" t="s">
        <v>1071</v>
      </c>
      <c r="C15987" s="14">
        <v>1.7208000000000001E-2</v>
      </c>
      <c r="D15987" s="14">
        <v>140620.03125</v>
      </c>
      <c r="E15987" s="14">
        <v>140907.671875</v>
      </c>
      <c r="G15987" s="1">
        <f t="shared" si="249"/>
        <v>287.640625</v>
      </c>
    </row>
    <row r="15988" spans="1:7" x14ac:dyDescent="0.25">
      <c r="A15988" t="s">
        <v>1061</v>
      </c>
      <c r="B15988" t="s">
        <v>1072</v>
      </c>
      <c r="C15988" s="14">
        <v>1.9074409999999999</v>
      </c>
      <c r="D15988" s="14">
        <v>140925.421875</v>
      </c>
      <c r="E15988" s="14">
        <v>141146.015625</v>
      </c>
      <c r="G15988" s="1">
        <f t="shared" si="249"/>
        <v>220.59375</v>
      </c>
    </row>
    <row r="15989" spans="1:7" x14ac:dyDescent="0.25">
      <c r="A15989" t="s">
        <v>1061</v>
      </c>
      <c r="B15989" t="s">
        <v>1073</v>
      </c>
      <c r="C15989" s="14">
        <v>1.625427</v>
      </c>
      <c r="D15989" s="14">
        <v>143053.953125</v>
      </c>
      <c r="E15989" s="14">
        <v>143455.8125</v>
      </c>
      <c r="G15989" s="1">
        <f t="shared" si="249"/>
        <v>401.859375</v>
      </c>
    </row>
    <row r="15990" spans="1:7" x14ac:dyDescent="0.25">
      <c r="A15990" t="s">
        <v>1061</v>
      </c>
      <c r="B15990" t="s">
        <v>1074</v>
      </c>
      <c r="C15990" s="14">
        <v>0.205842</v>
      </c>
      <c r="D15990" s="14">
        <v>145081.484375</v>
      </c>
      <c r="E15990" s="14">
        <v>145299.203125</v>
      </c>
      <c r="G15990" s="1">
        <f t="shared" si="249"/>
        <v>217.71875</v>
      </c>
    </row>
    <row r="15991" spans="1:7" x14ac:dyDescent="0.25">
      <c r="A15991" t="s">
        <v>1061</v>
      </c>
      <c r="B15991" t="s">
        <v>1075</v>
      </c>
      <c r="C15991" s="14">
        <v>1.023323</v>
      </c>
      <c r="D15991" s="14">
        <v>145504.890625</v>
      </c>
      <c r="E15991" s="14">
        <v>146387.515625</v>
      </c>
      <c r="G15991" s="1">
        <f t="shared" si="249"/>
        <v>882.625</v>
      </c>
    </row>
    <row r="15992" spans="1:7" x14ac:dyDescent="0.25">
      <c r="A15992" t="s">
        <v>1061</v>
      </c>
      <c r="B15992" t="s">
        <v>1076</v>
      </c>
      <c r="C15992" s="14">
        <v>0.69226399999999999</v>
      </c>
      <c r="D15992" s="14">
        <v>147411.578125</v>
      </c>
      <c r="E15992" s="14">
        <v>147466.9375</v>
      </c>
      <c r="G15992" s="1">
        <f t="shared" si="249"/>
        <v>55.359375</v>
      </c>
    </row>
    <row r="15993" spans="1:7" x14ac:dyDescent="0.25">
      <c r="A15993" t="s">
        <v>1061</v>
      </c>
      <c r="B15993" t="s">
        <v>1077</v>
      </c>
      <c r="C15993" s="14">
        <v>1.4286449999999999</v>
      </c>
      <c r="D15993" s="14">
        <v>148159.796875</v>
      </c>
      <c r="E15993" s="14">
        <v>148230.390625</v>
      </c>
      <c r="G15993" s="1">
        <f t="shared" si="249"/>
        <v>70.59375</v>
      </c>
    </row>
    <row r="15994" spans="1:7" x14ac:dyDescent="0.25">
      <c r="A15994" t="s">
        <v>1061</v>
      </c>
      <c r="B15994" t="s">
        <v>1078</v>
      </c>
      <c r="C15994" s="14">
        <v>0.85750099999999996</v>
      </c>
      <c r="D15994" s="14">
        <v>149658.71875</v>
      </c>
      <c r="E15994" s="14">
        <v>149745.03125</v>
      </c>
      <c r="G15994" s="1">
        <f t="shared" si="249"/>
        <v>86.3125</v>
      </c>
    </row>
    <row r="15995" spans="1:7" x14ac:dyDescent="0.25">
      <c r="A15995" t="s">
        <v>1061</v>
      </c>
      <c r="B15995" t="s">
        <v>1079</v>
      </c>
      <c r="C15995" s="14">
        <v>0.55946200000000001</v>
      </c>
      <c r="D15995" s="14">
        <v>150602.578125</v>
      </c>
      <c r="E15995" s="14">
        <v>150919.953125</v>
      </c>
      <c r="G15995" s="1">
        <f t="shared" si="249"/>
        <v>317.375</v>
      </c>
    </row>
    <row r="15996" spans="1:7" x14ac:dyDescent="0.25">
      <c r="A15996" t="s">
        <v>1061</v>
      </c>
      <c r="B15996" t="s">
        <v>1080</v>
      </c>
      <c r="C15996" s="14">
        <v>0.21682000000000001</v>
      </c>
      <c r="D15996" s="14">
        <v>151479.71875</v>
      </c>
      <c r="E15996" s="14">
        <v>151764.265625</v>
      </c>
      <c r="G15996" s="1">
        <f t="shared" si="249"/>
        <v>284.546875</v>
      </c>
    </row>
    <row r="15997" spans="1:7" x14ac:dyDescent="0.25">
      <c r="A15997" t="s">
        <v>1061</v>
      </c>
      <c r="B15997" t="s">
        <v>1081</v>
      </c>
      <c r="C15997" s="14">
        <v>0.160831</v>
      </c>
      <c r="D15997" s="14">
        <v>151980.765625</v>
      </c>
      <c r="E15997" s="14">
        <v>152287.75</v>
      </c>
      <c r="G15997" s="1">
        <f t="shared" si="249"/>
        <v>306.984375</v>
      </c>
    </row>
    <row r="15998" spans="1:7" x14ac:dyDescent="0.25">
      <c r="A15998" t="s">
        <v>1061</v>
      </c>
      <c r="B15998" t="s">
        <v>1082</v>
      </c>
      <c r="C15998" s="14">
        <v>9.1711000000000001E-2</v>
      </c>
      <c r="D15998" s="14">
        <v>152448.734375</v>
      </c>
      <c r="E15998" s="14">
        <v>152604.0625</v>
      </c>
      <c r="G15998" s="1">
        <f t="shared" si="249"/>
        <v>155.328125</v>
      </c>
    </row>
    <row r="15999" spans="1:7" x14ac:dyDescent="0.25">
      <c r="A15999" t="s">
        <v>1061</v>
      </c>
      <c r="B15999" t="s">
        <v>1083</v>
      </c>
      <c r="C15999" s="14">
        <v>0.87389499999999998</v>
      </c>
      <c r="D15999" s="14">
        <v>152695.8125</v>
      </c>
      <c r="E15999" s="14">
        <v>152818.578125</v>
      </c>
      <c r="G15999" s="1">
        <f t="shared" si="249"/>
        <v>122.765625</v>
      </c>
    </row>
    <row r="16000" spans="1:7" x14ac:dyDescent="0.25">
      <c r="A16000" t="s">
        <v>1061</v>
      </c>
      <c r="B16000" t="s">
        <v>1084</v>
      </c>
      <c r="C16000" s="14">
        <v>0.87312800000000002</v>
      </c>
      <c r="D16000" s="14">
        <v>153692.265625</v>
      </c>
      <c r="E16000" s="14">
        <v>153944.84375</v>
      </c>
      <c r="G16000" s="1">
        <f t="shared" si="249"/>
        <v>252.578125</v>
      </c>
    </row>
    <row r="16001" spans="1:7" x14ac:dyDescent="0.25">
      <c r="A16001" t="s">
        <v>1061</v>
      </c>
      <c r="B16001" t="s">
        <v>1085</v>
      </c>
      <c r="C16001" s="14">
        <v>1.445263</v>
      </c>
      <c r="D16001" s="14">
        <v>154818.90625</v>
      </c>
      <c r="E16001" s="14">
        <v>154972.046875</v>
      </c>
      <c r="G16001" s="1">
        <f t="shared" si="249"/>
        <v>153.140625</v>
      </c>
    </row>
    <row r="16002" spans="1:7" x14ac:dyDescent="0.25">
      <c r="A16002" t="s">
        <v>1061</v>
      </c>
      <c r="B16002" t="s">
        <v>1086</v>
      </c>
      <c r="C16002" s="14">
        <v>2.6481189999999999</v>
      </c>
      <c r="D16002" s="14">
        <v>156417.984375</v>
      </c>
      <c r="E16002" s="14">
        <v>156488.5625</v>
      </c>
      <c r="G16002" s="1">
        <f t="shared" si="249"/>
        <v>70.578125</v>
      </c>
    </row>
    <row r="16003" spans="1:7" x14ac:dyDescent="0.25">
      <c r="A16003" t="s">
        <v>1061</v>
      </c>
      <c r="B16003" t="s">
        <v>1087</v>
      </c>
      <c r="C16003" s="14">
        <v>1.5319719999999999</v>
      </c>
      <c r="D16003" s="14">
        <v>159137.53125</v>
      </c>
      <c r="E16003" s="14">
        <v>159334.90625</v>
      </c>
      <c r="G16003" s="1">
        <f t="shared" si="249"/>
        <v>197.375</v>
      </c>
    </row>
    <row r="16004" spans="1:7" x14ac:dyDescent="0.25">
      <c r="A16004" t="s">
        <v>1061</v>
      </c>
      <c r="B16004" t="s">
        <v>1088</v>
      </c>
      <c r="C16004" s="14">
        <v>1.0989139999999999</v>
      </c>
      <c r="D16004" s="14">
        <v>160866.296875</v>
      </c>
      <c r="E16004" s="14">
        <v>160923.96875</v>
      </c>
      <c r="G16004" s="1">
        <f t="shared" si="249"/>
        <v>57.671875</v>
      </c>
    </row>
    <row r="16005" spans="1:7" x14ac:dyDescent="0.25">
      <c r="A16005" t="s">
        <v>1061</v>
      </c>
      <c r="B16005" t="s">
        <v>1089</v>
      </c>
      <c r="C16005" s="14">
        <v>1.174385</v>
      </c>
      <c r="D16005" s="14">
        <v>162022.859375</v>
      </c>
      <c r="E16005" s="14">
        <v>162843.34375</v>
      </c>
      <c r="G16005" s="1">
        <f t="shared" si="249"/>
        <v>820.484375</v>
      </c>
    </row>
    <row r="16006" spans="1:7" x14ac:dyDescent="0.25">
      <c r="A16006" t="s">
        <v>1061</v>
      </c>
      <c r="B16006" t="s">
        <v>1090</v>
      </c>
      <c r="C16006" s="14">
        <v>2.3942549999999998</v>
      </c>
      <c r="D16006" s="14">
        <v>164018.484375</v>
      </c>
      <c r="E16006" s="14">
        <v>164266.09375</v>
      </c>
      <c r="G16006" s="1">
        <f t="shared" si="249"/>
        <v>247.609375</v>
      </c>
    </row>
    <row r="16007" spans="1:7" x14ac:dyDescent="0.25">
      <c r="A16007" t="s">
        <v>1061</v>
      </c>
      <c r="B16007" t="s">
        <v>1091</v>
      </c>
      <c r="C16007" s="14">
        <v>1.929926</v>
      </c>
      <c r="D16007" s="14">
        <v>166661.03125</v>
      </c>
      <c r="E16007" s="14">
        <v>167059.21875</v>
      </c>
      <c r="G16007" s="1">
        <f t="shared" si="249"/>
        <v>398.1875</v>
      </c>
    </row>
    <row r="16008" spans="1:7" x14ac:dyDescent="0.25">
      <c r="A16008" t="s">
        <v>1061</v>
      </c>
      <c r="B16008" t="s">
        <v>1092</v>
      </c>
      <c r="C16008" s="14">
        <v>1.3154920000000001</v>
      </c>
      <c r="D16008" s="14">
        <v>168988.9375</v>
      </c>
      <c r="E16008" s="14">
        <v>169312.53125</v>
      </c>
      <c r="G16008" s="1">
        <f t="shared" si="249"/>
        <v>323.59375</v>
      </c>
    </row>
    <row r="16009" spans="1:7" x14ac:dyDescent="0.25">
      <c r="A16009" t="s">
        <v>1061</v>
      </c>
      <c r="B16009" t="s">
        <v>1093</v>
      </c>
      <c r="C16009" s="14">
        <v>1.097537</v>
      </c>
      <c r="D16009" s="14">
        <v>170628.203125</v>
      </c>
      <c r="E16009" s="14">
        <v>171040.828125</v>
      </c>
      <c r="G16009" s="1">
        <f t="shared" si="249"/>
        <v>412.625</v>
      </c>
    </row>
    <row r="16010" spans="1:7" x14ac:dyDescent="0.25">
      <c r="A16010" t="s">
        <v>1061</v>
      </c>
      <c r="B16010" t="s">
        <v>1094</v>
      </c>
      <c r="C16010" s="14">
        <v>0.17632900000000001</v>
      </c>
      <c r="D16010" s="14">
        <v>172138.765625</v>
      </c>
      <c r="E16010" s="14">
        <v>172363.296875</v>
      </c>
      <c r="G16010" s="1">
        <f t="shared" si="249"/>
        <v>224.53125</v>
      </c>
    </row>
    <row r="16011" spans="1:7" x14ac:dyDescent="0.25">
      <c r="A16011" t="s">
        <v>1061</v>
      </c>
      <c r="B16011" t="s">
        <v>1095</v>
      </c>
      <c r="C16011" s="14">
        <v>0.22131999999999999</v>
      </c>
      <c r="D16011" s="14">
        <v>172540.171875</v>
      </c>
      <c r="E16011" s="14">
        <v>172688</v>
      </c>
      <c r="G16011" s="1">
        <f t="shared" si="249"/>
        <v>147.828125</v>
      </c>
    </row>
    <row r="16012" spans="1:7" x14ac:dyDescent="0.25">
      <c r="A16012" t="s">
        <v>1061</v>
      </c>
      <c r="B16012" t="s">
        <v>1096</v>
      </c>
      <c r="C16012" s="14">
        <v>0.65434899999999996</v>
      </c>
      <c r="D16012" s="14">
        <v>172910.09375</v>
      </c>
      <c r="E16012" s="14">
        <v>173447.09375</v>
      </c>
      <c r="G16012" s="1">
        <f t="shared" ref="G16012:G16075" si="250">E16012-D16012</f>
        <v>537</v>
      </c>
    </row>
    <row r="16013" spans="1:7" x14ac:dyDescent="0.25">
      <c r="A16013" t="s">
        <v>1061</v>
      </c>
      <c r="B16013" t="s">
        <v>1097</v>
      </c>
      <c r="C16013" s="14">
        <v>0.12836900000000001</v>
      </c>
      <c r="D16013" s="14">
        <v>174101.984375</v>
      </c>
      <c r="E16013" s="14">
        <v>174216.34375</v>
      </c>
      <c r="G16013" s="1">
        <f t="shared" si="250"/>
        <v>114.359375</v>
      </c>
    </row>
    <row r="16014" spans="1:7" x14ac:dyDescent="0.25">
      <c r="A16014" t="s">
        <v>1061</v>
      </c>
      <c r="B16014" t="s">
        <v>1098</v>
      </c>
      <c r="C16014" s="14">
        <v>3.4319769999999998</v>
      </c>
      <c r="D16014" s="14">
        <v>174344.828125</v>
      </c>
      <c r="E16014" s="14">
        <v>174461.015625</v>
      </c>
      <c r="G16014" s="1">
        <f t="shared" si="250"/>
        <v>116.1875</v>
      </c>
    </row>
    <row r="16015" spans="1:7" x14ac:dyDescent="0.25">
      <c r="A16015" t="s">
        <v>1061</v>
      </c>
      <c r="B16015" t="s">
        <v>1099</v>
      </c>
      <c r="C16015" s="14">
        <v>1.270524</v>
      </c>
      <c r="D16015" s="14">
        <v>177892.421875</v>
      </c>
      <c r="E16015" s="14">
        <v>177991.59375</v>
      </c>
      <c r="G16015" s="1">
        <f t="shared" si="250"/>
        <v>99.171875</v>
      </c>
    </row>
    <row r="16016" spans="1:7" x14ac:dyDescent="0.25">
      <c r="A16016" t="s">
        <v>1061</v>
      </c>
      <c r="B16016" t="s">
        <v>1100</v>
      </c>
      <c r="C16016" s="14">
        <v>1.011957</v>
      </c>
      <c r="D16016" s="14">
        <v>179262.046875</v>
      </c>
      <c r="E16016" s="14">
        <v>179383.40625</v>
      </c>
      <c r="G16016" s="1">
        <f t="shared" si="250"/>
        <v>121.359375</v>
      </c>
    </row>
    <row r="16017" spans="1:7" x14ac:dyDescent="0.25">
      <c r="A16017" t="s">
        <v>1061</v>
      </c>
      <c r="B16017" t="s">
        <v>1101</v>
      </c>
      <c r="C16017" s="14">
        <v>0.29474600000000001</v>
      </c>
      <c r="D16017" s="14">
        <v>180395.515625</v>
      </c>
      <c r="E16017" s="14">
        <v>180474.828125</v>
      </c>
      <c r="G16017" s="1">
        <f t="shared" si="250"/>
        <v>79.3125</v>
      </c>
    </row>
    <row r="16018" spans="1:7" x14ac:dyDescent="0.25">
      <c r="A16018" t="s">
        <v>1061</v>
      </c>
      <c r="B16018" t="s">
        <v>1102</v>
      </c>
      <c r="C16018" s="14">
        <v>0.12701699999999999</v>
      </c>
      <c r="D16018" s="14">
        <v>180769.3125</v>
      </c>
      <c r="E16018" s="14">
        <v>180967.25</v>
      </c>
      <c r="G16018" s="1">
        <f t="shared" si="250"/>
        <v>197.9375</v>
      </c>
    </row>
    <row r="16019" spans="1:7" x14ac:dyDescent="0.25">
      <c r="A16019" t="s">
        <v>1061</v>
      </c>
      <c r="B16019" t="s">
        <v>1103</v>
      </c>
      <c r="C16019" s="14">
        <v>0.23980699999999999</v>
      </c>
      <c r="D16019" s="14">
        <v>181095.140625</v>
      </c>
      <c r="E16019" s="14">
        <v>181322.15625</v>
      </c>
      <c r="G16019" s="1">
        <f t="shared" si="250"/>
        <v>227.015625</v>
      </c>
    </row>
    <row r="16020" spans="1:7" x14ac:dyDescent="0.25">
      <c r="A16020" t="s">
        <v>1061</v>
      </c>
      <c r="B16020" t="s">
        <v>1104</v>
      </c>
      <c r="C16020" s="14">
        <v>0.53359100000000004</v>
      </c>
      <c r="D16020" s="14">
        <v>181561.59375</v>
      </c>
      <c r="E16020" s="14">
        <v>182088.484375</v>
      </c>
      <c r="G16020" s="1">
        <f t="shared" si="250"/>
        <v>526.890625</v>
      </c>
    </row>
    <row r="16021" spans="1:7" x14ac:dyDescent="0.25">
      <c r="A16021" t="s">
        <v>1061</v>
      </c>
      <c r="B16021" t="s">
        <v>1105</v>
      </c>
      <c r="C16021" s="14">
        <v>0.359514</v>
      </c>
      <c r="D16021" s="14">
        <v>182622.484375</v>
      </c>
      <c r="E16021" s="14">
        <v>183290.125</v>
      </c>
      <c r="G16021" s="1">
        <f t="shared" si="250"/>
        <v>667.640625</v>
      </c>
    </row>
    <row r="16022" spans="1:7" x14ac:dyDescent="0.25">
      <c r="A16022" t="s">
        <v>1061</v>
      </c>
      <c r="B16022" t="s">
        <v>1106</v>
      </c>
      <c r="C16022" s="14">
        <v>2.4193709999999999</v>
      </c>
      <c r="D16022" s="14">
        <v>183650.078125</v>
      </c>
      <c r="E16022" s="14">
        <v>184135.5625</v>
      </c>
      <c r="G16022" s="1">
        <f t="shared" si="250"/>
        <v>485.484375</v>
      </c>
    </row>
    <row r="16023" spans="1:7" x14ac:dyDescent="0.25">
      <c r="A16023" t="s">
        <v>1061</v>
      </c>
      <c r="B16023" t="s">
        <v>1107</v>
      </c>
      <c r="C16023" s="14">
        <v>2.5411280000000001</v>
      </c>
      <c r="D16023" s="14">
        <v>186555.734375</v>
      </c>
      <c r="E16023" s="14">
        <v>186971.21875</v>
      </c>
      <c r="G16023" s="1">
        <f t="shared" si="250"/>
        <v>415.484375</v>
      </c>
    </row>
    <row r="16024" spans="1:7" x14ac:dyDescent="0.25">
      <c r="A16024" t="s">
        <v>1061</v>
      </c>
      <c r="B16024" t="s">
        <v>1108</v>
      </c>
      <c r="C16024" s="14">
        <v>0.93750299999999998</v>
      </c>
      <c r="D16024" s="14">
        <v>189512.9375</v>
      </c>
      <c r="E16024" s="14">
        <v>189925.3125</v>
      </c>
      <c r="G16024" s="1">
        <f t="shared" si="250"/>
        <v>412.375</v>
      </c>
    </row>
    <row r="16025" spans="1:7" x14ac:dyDescent="0.25">
      <c r="A16025" t="s">
        <v>1061</v>
      </c>
      <c r="B16025" t="s">
        <v>1109</v>
      </c>
      <c r="C16025" s="14">
        <v>0.60882700000000001</v>
      </c>
      <c r="D16025" s="14">
        <v>190862.578125</v>
      </c>
      <c r="E16025" s="14">
        <v>191146.171875</v>
      </c>
      <c r="G16025" s="1">
        <f t="shared" si="250"/>
        <v>283.59375</v>
      </c>
    </row>
    <row r="16026" spans="1:7" x14ac:dyDescent="0.25">
      <c r="A16026" t="s">
        <v>1061</v>
      </c>
      <c r="B16026" t="s">
        <v>1110</v>
      </c>
      <c r="C16026" s="14">
        <v>2.5201000000000001E-2</v>
      </c>
      <c r="D16026" s="14">
        <v>191755.359375</v>
      </c>
      <c r="E16026" s="14">
        <v>191966.734375</v>
      </c>
      <c r="G16026" s="1">
        <f t="shared" si="250"/>
        <v>211.375</v>
      </c>
    </row>
    <row r="16027" spans="1:7" x14ac:dyDescent="0.25">
      <c r="A16027" t="s">
        <v>1061</v>
      </c>
      <c r="B16027" t="s">
        <v>1111</v>
      </c>
      <c r="C16027" s="14">
        <v>2.4908809999999999</v>
      </c>
      <c r="D16027" s="14">
        <v>191991.921875</v>
      </c>
      <c r="E16027" s="14">
        <v>192196.203125</v>
      </c>
      <c r="G16027" s="1">
        <f t="shared" si="250"/>
        <v>204.28125</v>
      </c>
    </row>
    <row r="16028" spans="1:7" x14ac:dyDescent="0.25">
      <c r="A16028" t="s">
        <v>1061</v>
      </c>
      <c r="B16028" t="s">
        <v>1112</v>
      </c>
      <c r="C16028" s="14">
        <v>0.81037300000000001</v>
      </c>
      <c r="D16028" s="14">
        <v>194686.875</v>
      </c>
      <c r="E16028" s="14">
        <v>194873.078125</v>
      </c>
      <c r="G16028" s="1">
        <f t="shared" si="250"/>
        <v>186.203125</v>
      </c>
    </row>
    <row r="16029" spans="1:7" x14ac:dyDescent="0.25">
      <c r="A16029" t="s">
        <v>1061</v>
      </c>
      <c r="B16029" t="s">
        <v>1113</v>
      </c>
      <c r="C16029" s="14">
        <v>0.99231199999999997</v>
      </c>
      <c r="D16029" s="14">
        <v>195683.484375</v>
      </c>
      <c r="E16029" s="14">
        <v>195841.0625</v>
      </c>
      <c r="G16029" s="1">
        <f t="shared" si="250"/>
        <v>157.578125</v>
      </c>
    </row>
    <row r="16030" spans="1:7" x14ac:dyDescent="0.25">
      <c r="A16030" t="s">
        <v>1061</v>
      </c>
      <c r="B16030" t="s">
        <v>1114</v>
      </c>
      <c r="C16030" s="14">
        <v>9.0151999999999996E-2</v>
      </c>
      <c r="D16030" s="14">
        <v>196833.921875</v>
      </c>
      <c r="E16030" s="14">
        <v>197038.1875</v>
      </c>
      <c r="G16030" s="1">
        <f t="shared" si="250"/>
        <v>204.265625</v>
      </c>
    </row>
    <row r="16031" spans="1:7" x14ac:dyDescent="0.25">
      <c r="A16031" t="s">
        <v>1061</v>
      </c>
      <c r="B16031" t="s">
        <v>1115</v>
      </c>
      <c r="C16031" s="14">
        <v>0.63860799999999995</v>
      </c>
      <c r="D16031" s="14">
        <v>197128.859375</v>
      </c>
      <c r="E16031" s="14">
        <v>197247.3125</v>
      </c>
      <c r="G16031" s="1">
        <f t="shared" si="250"/>
        <v>118.453125</v>
      </c>
    </row>
    <row r="16032" spans="1:7" x14ac:dyDescent="0.25">
      <c r="A16032" t="s">
        <v>1061</v>
      </c>
      <c r="B16032" t="s">
        <v>1116</v>
      </c>
      <c r="C16032" s="14">
        <v>3.2810570000000001</v>
      </c>
      <c r="D16032" s="14">
        <v>197886.296875</v>
      </c>
      <c r="E16032" s="14">
        <v>198040.3125</v>
      </c>
      <c r="G16032" s="1">
        <f t="shared" si="250"/>
        <v>154.015625</v>
      </c>
    </row>
    <row r="16033" spans="1:7" x14ac:dyDescent="0.25">
      <c r="A16033" t="s">
        <v>1061</v>
      </c>
      <c r="B16033" t="s">
        <v>1117</v>
      </c>
      <c r="C16033" s="14">
        <v>1.3927970000000001</v>
      </c>
      <c r="D16033" s="14">
        <v>201322.4375</v>
      </c>
      <c r="E16033" s="14">
        <v>201393.921875</v>
      </c>
      <c r="G16033" s="1">
        <f t="shared" si="250"/>
        <v>71.484375</v>
      </c>
    </row>
    <row r="16034" spans="1:7" x14ac:dyDescent="0.25">
      <c r="A16034" t="s">
        <v>1061</v>
      </c>
      <c r="B16034" t="s">
        <v>1118</v>
      </c>
      <c r="C16034" s="14">
        <v>0.46135700000000002</v>
      </c>
      <c r="D16034" s="14">
        <v>202786.4375</v>
      </c>
      <c r="E16034" s="14">
        <v>203362.84375</v>
      </c>
      <c r="G16034" s="1">
        <f t="shared" si="250"/>
        <v>576.40625</v>
      </c>
    </row>
    <row r="16035" spans="1:7" x14ac:dyDescent="0.25">
      <c r="A16035" t="s">
        <v>1061</v>
      </c>
      <c r="B16035" t="s">
        <v>1119</v>
      </c>
      <c r="C16035" s="14">
        <v>1.678779</v>
      </c>
      <c r="D16035" s="14">
        <v>203825.015625</v>
      </c>
      <c r="E16035" s="14">
        <v>204166.34375</v>
      </c>
      <c r="G16035" s="1">
        <f t="shared" si="250"/>
        <v>341.328125</v>
      </c>
    </row>
    <row r="16036" spans="1:7" x14ac:dyDescent="0.25">
      <c r="A16036" t="s">
        <v>1061</v>
      </c>
      <c r="B16036" t="s">
        <v>1120</v>
      </c>
      <c r="C16036" s="14">
        <v>9.9865999999999996E-2</v>
      </c>
      <c r="D16036" s="14">
        <v>205845.515625</v>
      </c>
      <c r="E16036" s="14">
        <v>206583.609375</v>
      </c>
      <c r="G16036" s="1">
        <f t="shared" si="250"/>
        <v>738.09375</v>
      </c>
    </row>
    <row r="16037" spans="1:7" x14ac:dyDescent="0.25">
      <c r="A16037" t="s">
        <v>1061</v>
      </c>
      <c r="B16037" t="s">
        <v>1121</v>
      </c>
      <c r="C16037" s="14">
        <v>1.610949</v>
      </c>
      <c r="D16037" s="14">
        <v>206683.421875</v>
      </c>
      <c r="E16037" s="14">
        <v>206824.609375</v>
      </c>
      <c r="G16037" s="1">
        <f t="shared" si="250"/>
        <v>141.1875</v>
      </c>
    </row>
    <row r="16038" spans="1:7" x14ac:dyDescent="0.25">
      <c r="A16038" t="s">
        <v>1061</v>
      </c>
      <c r="B16038" t="s">
        <v>1122</v>
      </c>
      <c r="C16038" s="14">
        <v>1.3340970000000001</v>
      </c>
      <c r="D16038" s="14">
        <v>208435.3125</v>
      </c>
      <c r="E16038" s="14">
        <v>208918.890625</v>
      </c>
      <c r="G16038" s="1">
        <f t="shared" si="250"/>
        <v>483.578125</v>
      </c>
    </row>
    <row r="16039" spans="1:7" x14ac:dyDescent="0.25">
      <c r="A16039" t="s">
        <v>1061</v>
      </c>
      <c r="B16039" t="s">
        <v>1123</v>
      </c>
      <c r="C16039" s="14">
        <v>0.223964</v>
      </c>
      <c r="D16039" s="14">
        <v>210253.6875</v>
      </c>
      <c r="E16039" s="14">
        <v>210678.171875</v>
      </c>
      <c r="G16039" s="1">
        <f t="shared" si="250"/>
        <v>424.484375</v>
      </c>
    </row>
    <row r="16040" spans="1:7" x14ac:dyDescent="0.25">
      <c r="A16040" t="s">
        <v>1061</v>
      </c>
      <c r="B16040" t="s">
        <v>1124</v>
      </c>
      <c r="C16040" s="14">
        <v>0.75187199999999998</v>
      </c>
      <c r="D16040" s="14">
        <v>210901.78125</v>
      </c>
      <c r="E16040" s="14">
        <v>210962.609375</v>
      </c>
      <c r="G16040" s="1">
        <f t="shared" si="250"/>
        <v>60.828125</v>
      </c>
    </row>
    <row r="16041" spans="1:7" x14ac:dyDescent="0.25">
      <c r="A16041" t="s">
        <v>1061</v>
      </c>
      <c r="B16041" t="s">
        <v>1125</v>
      </c>
      <c r="C16041" s="14">
        <v>0.83818300000000001</v>
      </c>
      <c r="D16041" s="14">
        <v>211714.625</v>
      </c>
      <c r="E16041" s="14">
        <v>212250.65625</v>
      </c>
      <c r="G16041" s="1">
        <f t="shared" si="250"/>
        <v>536.03125</v>
      </c>
    </row>
    <row r="16042" spans="1:7" x14ac:dyDescent="0.25">
      <c r="A16042" t="s">
        <v>1061</v>
      </c>
      <c r="B16042" t="s">
        <v>1126</v>
      </c>
      <c r="C16042" s="14">
        <v>0.23036899999999999</v>
      </c>
      <c r="D16042" s="14">
        <v>213089.96875</v>
      </c>
      <c r="E16042" s="14">
        <v>213221.078125</v>
      </c>
      <c r="G16042" s="1">
        <f t="shared" si="250"/>
        <v>131.109375</v>
      </c>
    </row>
    <row r="16043" spans="1:7" x14ac:dyDescent="0.25">
      <c r="A16043" t="s">
        <v>1061</v>
      </c>
      <c r="B16043" t="s">
        <v>1127</v>
      </c>
      <c r="C16043" s="14">
        <v>1.942855</v>
      </c>
      <c r="D16043" s="14">
        <v>213451.84375</v>
      </c>
      <c r="E16043" s="14">
        <v>213548.5</v>
      </c>
      <c r="G16043" s="1">
        <f t="shared" si="250"/>
        <v>96.65625</v>
      </c>
    </row>
    <row r="16044" spans="1:7" x14ac:dyDescent="0.25">
      <c r="A16044" t="s">
        <v>1061</v>
      </c>
      <c r="B16044" t="s">
        <v>1128</v>
      </c>
      <c r="C16044" s="14">
        <v>0.56844700000000004</v>
      </c>
      <c r="D16044" s="14">
        <v>215491.421875</v>
      </c>
      <c r="E16044" s="14">
        <v>215632.390625</v>
      </c>
      <c r="G16044" s="1">
        <f t="shared" si="250"/>
        <v>140.96875</v>
      </c>
    </row>
    <row r="16045" spans="1:7" x14ac:dyDescent="0.25">
      <c r="A16045" t="s">
        <v>1061</v>
      </c>
      <c r="B16045" t="s">
        <v>1129</v>
      </c>
      <c r="C16045" s="14">
        <v>1.061796</v>
      </c>
      <c r="D16045" s="14">
        <v>216201.15625</v>
      </c>
      <c r="E16045" s="14">
        <v>216322.921875</v>
      </c>
      <c r="G16045" s="1">
        <f t="shared" si="250"/>
        <v>121.765625</v>
      </c>
    </row>
    <row r="16046" spans="1:7" x14ac:dyDescent="0.25">
      <c r="A16046" t="s">
        <v>1061</v>
      </c>
      <c r="B16046" t="s">
        <v>1130</v>
      </c>
      <c r="C16046" s="14">
        <v>2.7426840000000001</v>
      </c>
      <c r="D16046" s="14">
        <v>217385</v>
      </c>
      <c r="E16046" s="14">
        <v>217575.28125</v>
      </c>
      <c r="G16046" s="1">
        <f t="shared" si="250"/>
        <v>190.28125</v>
      </c>
    </row>
    <row r="16047" spans="1:7" x14ac:dyDescent="0.25">
      <c r="A16047" t="s">
        <v>1061</v>
      </c>
      <c r="B16047" t="s">
        <v>1131</v>
      </c>
      <c r="C16047" s="14">
        <v>0.60448800000000003</v>
      </c>
      <c r="D16047" s="14">
        <v>220318.578125</v>
      </c>
      <c r="E16047" s="14">
        <v>220644.125</v>
      </c>
      <c r="G16047" s="1">
        <f t="shared" si="250"/>
        <v>325.546875</v>
      </c>
    </row>
    <row r="16048" spans="1:7" x14ac:dyDescent="0.25">
      <c r="A16048" t="s">
        <v>1061</v>
      </c>
      <c r="B16048" t="s">
        <v>1132</v>
      </c>
      <c r="C16048" s="14">
        <v>0.45502700000000001</v>
      </c>
      <c r="D16048" s="14">
        <v>221248.28125</v>
      </c>
      <c r="E16048" s="14">
        <v>221358.984375</v>
      </c>
      <c r="G16048" s="1">
        <f t="shared" si="250"/>
        <v>110.703125</v>
      </c>
    </row>
    <row r="16049" spans="1:7" x14ac:dyDescent="0.25">
      <c r="A16049" t="s">
        <v>1061</v>
      </c>
      <c r="B16049" t="s">
        <v>1133</v>
      </c>
      <c r="C16049" s="14">
        <v>1.1781980000000001</v>
      </c>
      <c r="D16049" s="14">
        <v>221814.875</v>
      </c>
      <c r="E16049" s="14">
        <v>221870.59375</v>
      </c>
      <c r="G16049" s="1">
        <f t="shared" si="250"/>
        <v>55.71875</v>
      </c>
    </row>
    <row r="16050" spans="1:7" x14ac:dyDescent="0.25">
      <c r="A16050" t="s">
        <v>1061</v>
      </c>
      <c r="B16050" t="s">
        <v>1134</v>
      </c>
      <c r="C16050" s="14">
        <v>0.15295900000000001</v>
      </c>
      <c r="D16050" s="14">
        <v>223049.109375</v>
      </c>
      <c r="E16050" s="14">
        <v>223165.875</v>
      </c>
      <c r="G16050" s="1">
        <f t="shared" si="250"/>
        <v>116.765625</v>
      </c>
    </row>
    <row r="16051" spans="1:7" x14ac:dyDescent="0.25">
      <c r="A16051" t="s">
        <v>1061</v>
      </c>
      <c r="B16051" t="s">
        <v>1135</v>
      </c>
      <c r="C16051" s="14">
        <v>3.622884</v>
      </c>
      <c r="D16051" s="14">
        <v>223318.328125</v>
      </c>
      <c r="E16051" s="14">
        <v>223381.171875</v>
      </c>
      <c r="G16051" s="1">
        <f t="shared" si="250"/>
        <v>62.84375</v>
      </c>
    </row>
    <row r="16052" spans="1:7" x14ac:dyDescent="0.25">
      <c r="A16052" t="s">
        <v>1061</v>
      </c>
      <c r="B16052" t="s">
        <v>1136</v>
      </c>
      <c r="C16052" s="14">
        <v>0.13936599999999999</v>
      </c>
      <c r="D16052" s="14">
        <v>227003.671875</v>
      </c>
      <c r="E16052" s="14">
        <v>227060.75</v>
      </c>
      <c r="G16052" s="1">
        <f t="shared" si="250"/>
        <v>57.078125</v>
      </c>
    </row>
    <row r="16053" spans="1:7" x14ac:dyDescent="0.25">
      <c r="A16053" t="s">
        <v>1061</v>
      </c>
      <c r="B16053" t="s">
        <v>1137</v>
      </c>
      <c r="C16053" s="14">
        <v>0.171593</v>
      </c>
      <c r="D16053" s="14">
        <v>227200.1875</v>
      </c>
      <c r="E16053" s="14">
        <v>227372.984375</v>
      </c>
      <c r="G16053" s="1">
        <f t="shared" si="250"/>
        <v>172.796875</v>
      </c>
    </row>
    <row r="16054" spans="1:7" x14ac:dyDescent="0.25">
      <c r="A16054" t="s">
        <v>1061</v>
      </c>
      <c r="B16054" t="s">
        <v>1138</v>
      </c>
      <c r="C16054" s="14">
        <v>1.4439299999999999</v>
      </c>
      <c r="D16054" s="14">
        <v>227544.625</v>
      </c>
      <c r="E16054" s="14">
        <v>227627.703125</v>
      </c>
      <c r="G16054" s="1">
        <f t="shared" si="250"/>
        <v>83.078125</v>
      </c>
    </row>
    <row r="16055" spans="1:7" x14ac:dyDescent="0.25">
      <c r="A16055" t="s">
        <v>1061</v>
      </c>
      <c r="B16055" t="s">
        <v>1139</v>
      </c>
      <c r="C16055" s="14">
        <v>0.31426300000000001</v>
      </c>
      <c r="D16055" s="14">
        <v>229071.421875</v>
      </c>
      <c r="E16055" s="14">
        <v>229214.59375</v>
      </c>
      <c r="G16055" s="1">
        <f t="shared" si="250"/>
        <v>143.171875</v>
      </c>
    </row>
    <row r="16056" spans="1:7" x14ac:dyDescent="0.25">
      <c r="A16056" t="s">
        <v>1061</v>
      </c>
      <c r="B16056" t="s">
        <v>1140</v>
      </c>
      <c r="C16056" s="14">
        <v>0.34394599999999997</v>
      </c>
      <c r="D16056" s="14">
        <v>229528.96875</v>
      </c>
      <c r="E16056" s="14">
        <v>229755</v>
      </c>
      <c r="G16056" s="1">
        <f t="shared" si="250"/>
        <v>226.03125</v>
      </c>
    </row>
    <row r="16057" spans="1:7" x14ac:dyDescent="0.25">
      <c r="A16057" t="s">
        <v>1061</v>
      </c>
      <c r="B16057" t="s">
        <v>1141</v>
      </c>
      <c r="C16057" s="14">
        <v>4.8023999999999997E-2</v>
      </c>
      <c r="D16057" s="14">
        <v>230098.34375</v>
      </c>
      <c r="E16057" s="14">
        <v>230447.625</v>
      </c>
      <c r="G16057" s="1">
        <f t="shared" si="250"/>
        <v>349.28125</v>
      </c>
    </row>
    <row r="16058" spans="1:7" x14ac:dyDescent="0.25">
      <c r="A16058" t="s">
        <v>1061</v>
      </c>
      <c r="B16058" t="s">
        <v>1142</v>
      </c>
      <c r="C16058" s="14">
        <v>0.56286899999999995</v>
      </c>
      <c r="D16058" s="14">
        <v>230496.046875</v>
      </c>
      <c r="E16058" s="14">
        <v>230832.5</v>
      </c>
      <c r="G16058" s="1">
        <f t="shared" si="250"/>
        <v>336.453125</v>
      </c>
    </row>
    <row r="16059" spans="1:7" x14ac:dyDescent="0.25">
      <c r="A16059" t="s">
        <v>1061</v>
      </c>
      <c r="B16059" t="s">
        <v>1143</v>
      </c>
      <c r="C16059" s="14">
        <v>3.20695</v>
      </c>
      <c r="D16059" s="14">
        <v>231395.46875</v>
      </c>
      <c r="E16059" s="14">
        <v>231518.6875</v>
      </c>
      <c r="G16059" s="1">
        <f t="shared" si="250"/>
        <v>123.21875</v>
      </c>
    </row>
    <row r="16060" spans="1:7" x14ac:dyDescent="0.25">
      <c r="A16060" t="s">
        <v>1061</v>
      </c>
      <c r="B16060" t="s">
        <v>1144</v>
      </c>
      <c r="C16060" s="14">
        <v>0.109573</v>
      </c>
      <c r="D16060" s="14">
        <v>234725.203125</v>
      </c>
      <c r="E16060" s="14">
        <v>234965.359375</v>
      </c>
      <c r="G16060" s="1">
        <f t="shared" si="250"/>
        <v>240.15625</v>
      </c>
    </row>
    <row r="16061" spans="1:7" x14ac:dyDescent="0.25">
      <c r="A16061" t="s">
        <v>1061</v>
      </c>
      <c r="B16061" t="s">
        <v>1145</v>
      </c>
      <c r="C16061" s="14">
        <v>0.32797399999999999</v>
      </c>
      <c r="D16061" s="14">
        <v>235074.625</v>
      </c>
      <c r="E16061" s="14">
        <v>235493.953125</v>
      </c>
      <c r="G16061" s="1">
        <f t="shared" si="250"/>
        <v>419.328125</v>
      </c>
    </row>
    <row r="16062" spans="1:7" x14ac:dyDescent="0.25">
      <c r="A16062" t="s">
        <v>1061</v>
      </c>
      <c r="B16062" t="s">
        <v>1146</v>
      </c>
      <c r="C16062" s="14">
        <v>3.3603969999999999</v>
      </c>
      <c r="D16062" s="14">
        <v>235822.046875</v>
      </c>
      <c r="E16062" s="14">
        <v>236099.828125</v>
      </c>
      <c r="G16062" s="1">
        <f t="shared" si="250"/>
        <v>277.78125</v>
      </c>
    </row>
    <row r="16063" spans="1:7" x14ac:dyDescent="0.25">
      <c r="A16063" t="s">
        <v>1061</v>
      </c>
      <c r="B16063" t="s">
        <v>1147</v>
      </c>
      <c r="C16063" s="14">
        <v>2.1020310000000002</v>
      </c>
      <c r="D16063" s="14">
        <v>239460.5</v>
      </c>
      <c r="E16063" s="14">
        <v>239513.421875</v>
      </c>
      <c r="G16063" s="1">
        <f t="shared" si="250"/>
        <v>52.921875</v>
      </c>
    </row>
    <row r="16064" spans="1:7" x14ac:dyDescent="0.25">
      <c r="A16064" t="s">
        <v>1061</v>
      </c>
      <c r="B16064" t="s">
        <v>1148</v>
      </c>
      <c r="C16064" s="14">
        <v>0.81681000000000004</v>
      </c>
      <c r="D16064" s="14">
        <v>241616.0625</v>
      </c>
      <c r="E16064" s="14">
        <v>241665.109375</v>
      </c>
      <c r="G16064" s="1">
        <f t="shared" si="250"/>
        <v>49.046875</v>
      </c>
    </row>
    <row r="16065" spans="1:7" x14ac:dyDescent="0.25">
      <c r="A16065" t="s">
        <v>1061</v>
      </c>
      <c r="B16065" t="s">
        <v>1149</v>
      </c>
      <c r="C16065" s="14">
        <v>0.348273</v>
      </c>
      <c r="D16065" s="14">
        <v>242482.03125</v>
      </c>
      <c r="E16065" s="14">
        <v>242802.046875</v>
      </c>
      <c r="G16065" s="1">
        <f t="shared" si="250"/>
        <v>320.015625</v>
      </c>
    </row>
    <row r="16066" spans="1:7" x14ac:dyDescent="0.25">
      <c r="A16066" t="s">
        <v>1061</v>
      </c>
      <c r="B16066" t="s">
        <v>1150</v>
      </c>
      <c r="C16066" s="14">
        <v>0.107742</v>
      </c>
      <c r="D16066" s="14">
        <v>243150.5625</v>
      </c>
      <c r="E16066" s="14">
        <v>243298.375</v>
      </c>
      <c r="G16066" s="1">
        <f t="shared" si="250"/>
        <v>147.8125</v>
      </c>
    </row>
    <row r="16067" spans="1:7" x14ac:dyDescent="0.25">
      <c r="A16067" t="s">
        <v>1061</v>
      </c>
      <c r="B16067" t="s">
        <v>1151</v>
      </c>
      <c r="C16067" s="14">
        <v>0.71896400000000005</v>
      </c>
      <c r="D16067" s="14">
        <v>243406.6875</v>
      </c>
      <c r="E16067" s="14">
        <v>243478.90625</v>
      </c>
      <c r="G16067" s="1">
        <f t="shared" si="250"/>
        <v>72.21875</v>
      </c>
    </row>
    <row r="16068" spans="1:7" x14ac:dyDescent="0.25">
      <c r="A16068" t="s">
        <v>1061</v>
      </c>
      <c r="B16068" t="s">
        <v>1152</v>
      </c>
      <c r="C16068" s="14">
        <v>0.78738799999999998</v>
      </c>
      <c r="D16068" s="14">
        <v>244197.265625</v>
      </c>
      <c r="E16068" s="14">
        <v>244632.515625</v>
      </c>
      <c r="G16068" s="1">
        <f t="shared" si="250"/>
        <v>435.25</v>
      </c>
    </row>
    <row r="16069" spans="1:7" x14ac:dyDescent="0.25">
      <c r="A16069" t="s">
        <v>1061</v>
      </c>
      <c r="B16069" t="s">
        <v>1153</v>
      </c>
      <c r="C16069" s="14">
        <v>0.75675499999999996</v>
      </c>
      <c r="D16069" s="14">
        <v>245420.203125</v>
      </c>
      <c r="E16069" s="14">
        <v>245759.328125</v>
      </c>
      <c r="G16069" s="1">
        <f t="shared" si="250"/>
        <v>339.125</v>
      </c>
    </row>
    <row r="16070" spans="1:7" x14ac:dyDescent="0.25">
      <c r="A16070" t="s">
        <v>1061</v>
      </c>
      <c r="B16070" t="s">
        <v>1154</v>
      </c>
      <c r="C16070" s="14">
        <v>1.4398200000000001</v>
      </c>
      <c r="D16070" s="14">
        <v>246516.046875</v>
      </c>
      <c r="E16070" s="14">
        <v>246609.96875</v>
      </c>
      <c r="G16070" s="1">
        <f t="shared" si="250"/>
        <v>93.921875</v>
      </c>
    </row>
    <row r="16071" spans="1:7" x14ac:dyDescent="0.25">
      <c r="A16071" t="s">
        <v>1061</v>
      </c>
      <c r="B16071" t="s">
        <v>1155</v>
      </c>
      <c r="C16071" s="14">
        <v>1.359305</v>
      </c>
      <c r="D16071" s="14">
        <v>248049.671875</v>
      </c>
      <c r="E16071" s="14">
        <v>248245.171875</v>
      </c>
      <c r="G16071" s="1">
        <f t="shared" si="250"/>
        <v>195.5</v>
      </c>
    </row>
    <row r="16072" spans="1:7" x14ac:dyDescent="0.25">
      <c r="A16072" t="s">
        <v>1061</v>
      </c>
      <c r="B16072" t="s">
        <v>1156</v>
      </c>
      <c r="C16072" s="14">
        <v>0.87820100000000001</v>
      </c>
      <c r="D16072" s="14">
        <v>249604.46875</v>
      </c>
      <c r="E16072" s="14">
        <v>250194.78125</v>
      </c>
      <c r="G16072" s="1">
        <f t="shared" si="250"/>
        <v>590.3125</v>
      </c>
    </row>
    <row r="16073" spans="1:7" x14ac:dyDescent="0.25">
      <c r="A16073" t="s">
        <v>1061</v>
      </c>
      <c r="B16073" t="s">
        <v>1157</v>
      </c>
      <c r="C16073" s="14">
        <v>1.965624</v>
      </c>
      <c r="D16073" s="14">
        <v>251073.34375</v>
      </c>
      <c r="E16073" s="14">
        <v>251330.359375</v>
      </c>
      <c r="G16073" s="1">
        <f t="shared" si="250"/>
        <v>257.015625</v>
      </c>
    </row>
    <row r="16074" spans="1:7" x14ac:dyDescent="0.25">
      <c r="A16074" t="s">
        <v>1061</v>
      </c>
      <c r="B16074" t="s">
        <v>1158</v>
      </c>
      <c r="C16074" s="14">
        <v>0.97888299999999995</v>
      </c>
      <c r="D16074" s="14">
        <v>253296.15625</v>
      </c>
      <c r="E16074" s="14">
        <v>253444.375</v>
      </c>
      <c r="G16074" s="1">
        <f t="shared" si="250"/>
        <v>148.21875</v>
      </c>
    </row>
    <row r="16075" spans="1:7" x14ac:dyDescent="0.25">
      <c r="A16075" t="s">
        <v>1061</v>
      </c>
      <c r="B16075" t="s">
        <v>1159</v>
      </c>
      <c r="C16075" s="14">
        <v>1.9504589999999999</v>
      </c>
      <c r="D16075" s="14">
        <v>254422.6875</v>
      </c>
      <c r="E16075" s="14">
        <v>254762.53125</v>
      </c>
      <c r="G16075" s="1">
        <f t="shared" si="250"/>
        <v>339.84375</v>
      </c>
    </row>
    <row r="16076" spans="1:7" x14ac:dyDescent="0.25">
      <c r="A16076" t="s">
        <v>1061</v>
      </c>
      <c r="B16076" t="s">
        <v>1160</v>
      </c>
      <c r="C16076" s="14">
        <v>4.1500000000000002E-2</v>
      </c>
      <c r="D16076" s="14">
        <v>256713.40625</v>
      </c>
      <c r="E16076" s="14">
        <v>256815.515625</v>
      </c>
      <c r="G16076" s="1">
        <f t="shared" ref="G16076:G16139" si="251">E16076-D16076</f>
        <v>102.109375</v>
      </c>
    </row>
    <row r="16077" spans="1:7" x14ac:dyDescent="0.25">
      <c r="A16077" t="s">
        <v>1061</v>
      </c>
      <c r="B16077" t="s">
        <v>1161</v>
      </c>
      <c r="C16077" s="14">
        <v>0.67440500000000003</v>
      </c>
      <c r="D16077" s="14">
        <v>256857.671875</v>
      </c>
      <c r="E16077" s="14">
        <v>256957.71875</v>
      </c>
      <c r="G16077" s="1">
        <f t="shared" si="251"/>
        <v>100.046875</v>
      </c>
    </row>
    <row r="16078" spans="1:7" x14ac:dyDescent="0.25">
      <c r="A16078" t="s">
        <v>1061</v>
      </c>
      <c r="B16078" t="s">
        <v>1162</v>
      </c>
      <c r="C16078" s="14">
        <v>0.338783</v>
      </c>
      <c r="D16078" s="14">
        <v>257631.984375</v>
      </c>
      <c r="E16078" s="14">
        <v>257902.15625</v>
      </c>
      <c r="G16078" s="1">
        <f t="shared" si="251"/>
        <v>270.171875</v>
      </c>
    </row>
    <row r="16079" spans="1:7" x14ac:dyDescent="0.25">
      <c r="A16079" t="s">
        <v>1061</v>
      </c>
      <c r="B16079" t="s">
        <v>1163</v>
      </c>
      <c r="C16079" s="14">
        <v>0.68696500000000005</v>
      </c>
      <c r="D16079" s="14">
        <v>258240.78125</v>
      </c>
      <c r="E16079" s="14">
        <v>258400.078125</v>
      </c>
      <c r="G16079" s="1">
        <f t="shared" si="251"/>
        <v>159.296875</v>
      </c>
    </row>
    <row r="16080" spans="1:7" x14ac:dyDescent="0.25">
      <c r="A16080" t="s">
        <v>1061</v>
      </c>
      <c r="B16080" t="s">
        <v>1164</v>
      </c>
      <c r="C16080" s="14">
        <v>1.618028</v>
      </c>
      <c r="D16080" s="14">
        <v>259087.03125</v>
      </c>
      <c r="E16080" s="14">
        <v>259242.3125</v>
      </c>
      <c r="G16080" s="1">
        <f t="shared" si="251"/>
        <v>155.28125</v>
      </c>
    </row>
    <row r="16081" spans="1:7" x14ac:dyDescent="0.25">
      <c r="A16081" t="s">
        <v>1061</v>
      </c>
      <c r="B16081" t="s">
        <v>1165</v>
      </c>
      <c r="C16081" s="14">
        <v>0.52033200000000002</v>
      </c>
      <c r="D16081" s="14">
        <v>260861.4375</v>
      </c>
      <c r="E16081" s="14">
        <v>261197.09375</v>
      </c>
      <c r="G16081" s="1">
        <f t="shared" si="251"/>
        <v>335.65625</v>
      </c>
    </row>
    <row r="16082" spans="1:7" x14ac:dyDescent="0.25">
      <c r="A16082" t="s">
        <v>1061</v>
      </c>
      <c r="B16082" t="s">
        <v>1166</v>
      </c>
      <c r="C16082" s="14">
        <v>0.15814400000000001</v>
      </c>
      <c r="D16082" s="14">
        <v>261718.40625</v>
      </c>
      <c r="E16082" s="14">
        <v>261922.6875</v>
      </c>
      <c r="G16082" s="1">
        <f t="shared" si="251"/>
        <v>204.28125</v>
      </c>
    </row>
    <row r="16083" spans="1:7" x14ac:dyDescent="0.25">
      <c r="A16083" t="s">
        <v>1061</v>
      </c>
      <c r="B16083" t="s">
        <v>1167</v>
      </c>
      <c r="C16083" s="14">
        <v>2.26051</v>
      </c>
      <c r="D16083" s="14">
        <v>262081.078125</v>
      </c>
      <c r="E16083" s="14">
        <v>262264.78125</v>
      </c>
      <c r="G16083" s="1">
        <f t="shared" si="251"/>
        <v>183.703125</v>
      </c>
    </row>
    <row r="16084" spans="1:7" x14ac:dyDescent="0.25">
      <c r="A16084" t="s">
        <v>1061</v>
      </c>
      <c r="B16084" t="s">
        <v>1168</v>
      </c>
      <c r="C16084" s="14">
        <v>0.39741399999999999</v>
      </c>
      <c r="D16084" s="14">
        <v>264525</v>
      </c>
      <c r="E16084" s="14">
        <v>264616.5</v>
      </c>
      <c r="G16084" s="1">
        <f t="shared" si="251"/>
        <v>91.5</v>
      </c>
    </row>
    <row r="16085" spans="1:7" x14ac:dyDescent="0.25">
      <c r="A16085" t="s">
        <v>1061</v>
      </c>
      <c r="B16085" t="s">
        <v>1169</v>
      </c>
      <c r="C16085" s="14">
        <v>0.78381199999999995</v>
      </c>
      <c r="D16085" s="14">
        <v>265014.53125</v>
      </c>
      <c r="E16085" s="14">
        <v>265265.09375</v>
      </c>
      <c r="G16085" s="1">
        <f t="shared" si="251"/>
        <v>250.5625</v>
      </c>
    </row>
    <row r="16086" spans="1:7" x14ac:dyDescent="0.25">
      <c r="A16086" t="s">
        <v>1061</v>
      </c>
      <c r="B16086" t="s">
        <v>1170</v>
      </c>
      <c r="C16086" s="14">
        <v>0.104336</v>
      </c>
      <c r="D16086" s="14">
        <v>266048.9375</v>
      </c>
      <c r="E16086" s="14">
        <v>266484.375</v>
      </c>
      <c r="G16086" s="1">
        <f t="shared" si="251"/>
        <v>435.4375</v>
      </c>
    </row>
    <row r="16087" spans="1:7" x14ac:dyDescent="0.25">
      <c r="A16087" t="s">
        <v>1061</v>
      </c>
      <c r="B16087" t="s">
        <v>1171</v>
      </c>
      <c r="C16087" s="14">
        <v>6.1856000000000001E-2</v>
      </c>
      <c r="D16087" s="14">
        <v>266589.28125</v>
      </c>
      <c r="E16087" s="14">
        <v>266780.75</v>
      </c>
      <c r="G16087" s="1">
        <f t="shared" si="251"/>
        <v>191.46875</v>
      </c>
    </row>
    <row r="16088" spans="1:7" x14ac:dyDescent="0.25">
      <c r="A16088" t="s">
        <v>1061</v>
      </c>
      <c r="B16088" t="s">
        <v>1172</v>
      </c>
      <c r="C16088" s="14">
        <v>3.2501000000000002E-2</v>
      </c>
      <c r="D16088" s="14">
        <v>266842.40625</v>
      </c>
      <c r="E16088" s="14">
        <v>266945.78125</v>
      </c>
      <c r="G16088" s="1">
        <f t="shared" si="251"/>
        <v>103.375</v>
      </c>
    </row>
    <row r="16089" spans="1:7" x14ac:dyDescent="0.25">
      <c r="A16089" t="s">
        <v>1061</v>
      </c>
      <c r="B16089" t="s">
        <v>1173</v>
      </c>
      <c r="C16089" s="14">
        <v>3.209E-3</v>
      </c>
      <c r="D16089" s="14">
        <v>266978.28125</v>
      </c>
      <c r="E16089" s="14">
        <v>267023.53125</v>
      </c>
      <c r="G16089" s="1">
        <f t="shared" si="251"/>
        <v>45.25</v>
      </c>
    </row>
    <row r="16090" spans="1:7" x14ac:dyDescent="0.25">
      <c r="A16090" t="s">
        <v>1061</v>
      </c>
      <c r="B16090" t="s">
        <v>1174</v>
      </c>
      <c r="C16090" s="14">
        <v>0.246805</v>
      </c>
      <c r="D16090" s="14">
        <v>267027</v>
      </c>
      <c r="E16090" s="14">
        <v>267077.1875</v>
      </c>
      <c r="G16090" s="1">
        <f t="shared" si="251"/>
        <v>50.1875</v>
      </c>
    </row>
    <row r="16091" spans="1:7" x14ac:dyDescent="0.25">
      <c r="A16091" t="s">
        <v>1061</v>
      </c>
      <c r="B16091" t="s">
        <v>1175</v>
      </c>
      <c r="C16091" s="14">
        <v>0.48964999999999997</v>
      </c>
      <c r="D16091" s="14">
        <v>267323.34375</v>
      </c>
      <c r="E16091" s="14">
        <v>267646.375</v>
      </c>
      <c r="G16091" s="1">
        <f t="shared" si="251"/>
        <v>323.03125</v>
      </c>
    </row>
    <row r="16092" spans="1:7" x14ac:dyDescent="0.25">
      <c r="A16092" t="s">
        <v>1061</v>
      </c>
      <c r="B16092" t="s">
        <v>1176</v>
      </c>
      <c r="C16092" s="14">
        <v>0.58789400000000003</v>
      </c>
      <c r="D16092" s="14">
        <v>268136.0625</v>
      </c>
      <c r="E16092" s="14">
        <v>268592.65625</v>
      </c>
      <c r="G16092" s="1">
        <f t="shared" si="251"/>
        <v>456.59375</v>
      </c>
    </row>
    <row r="16093" spans="1:7" x14ac:dyDescent="0.25">
      <c r="A16093" t="s">
        <v>1061</v>
      </c>
      <c r="B16093" t="s">
        <v>1177</v>
      </c>
      <c r="C16093" s="14">
        <v>1.6538930000000001</v>
      </c>
      <c r="D16093" s="14">
        <v>269180.15625</v>
      </c>
      <c r="E16093" s="14">
        <v>269263.6875</v>
      </c>
      <c r="G16093" s="1">
        <f t="shared" si="251"/>
        <v>83.53125</v>
      </c>
    </row>
    <row r="16094" spans="1:7" x14ac:dyDescent="0.25">
      <c r="A16094" t="s">
        <v>1061</v>
      </c>
      <c r="B16094" t="s">
        <v>1178</v>
      </c>
      <c r="C16094" s="14">
        <v>1.570368</v>
      </c>
      <c r="D16094" s="14">
        <v>270917.75</v>
      </c>
      <c r="E16094" s="14">
        <v>271056.875</v>
      </c>
      <c r="G16094" s="1">
        <f t="shared" si="251"/>
        <v>139.125</v>
      </c>
    </row>
    <row r="16095" spans="1:7" x14ac:dyDescent="0.25">
      <c r="A16095" t="s">
        <v>1061</v>
      </c>
      <c r="B16095" t="s">
        <v>1179</v>
      </c>
      <c r="C16095" s="14">
        <v>0.48660599999999998</v>
      </c>
      <c r="D16095" s="14">
        <v>272627.1875</v>
      </c>
      <c r="E16095" s="14">
        <v>272833</v>
      </c>
      <c r="G16095" s="1">
        <f t="shared" si="251"/>
        <v>205.8125</v>
      </c>
    </row>
    <row r="16096" spans="1:7" x14ac:dyDescent="0.25">
      <c r="A16096" t="s">
        <v>1061</v>
      </c>
      <c r="B16096" t="s">
        <v>1180</v>
      </c>
      <c r="C16096" s="14">
        <v>0.24138000000000001</v>
      </c>
      <c r="D16096" s="14">
        <v>273319.46875</v>
      </c>
      <c r="E16096" s="14">
        <v>273554.96875</v>
      </c>
      <c r="G16096" s="1">
        <f t="shared" si="251"/>
        <v>235.5</v>
      </c>
    </row>
    <row r="16097" spans="1:7" x14ac:dyDescent="0.25">
      <c r="A16097" t="s">
        <v>1061</v>
      </c>
      <c r="B16097" t="s">
        <v>1181</v>
      </c>
      <c r="C16097" s="14">
        <v>0.132137</v>
      </c>
      <c r="D16097" s="14">
        <v>273796.34375</v>
      </c>
      <c r="E16097" s="14">
        <v>274136.5625</v>
      </c>
      <c r="G16097" s="1">
        <f t="shared" si="251"/>
        <v>340.21875</v>
      </c>
    </row>
    <row r="16098" spans="1:7" x14ac:dyDescent="0.25">
      <c r="A16098" t="s">
        <v>1061</v>
      </c>
      <c r="B16098" t="s">
        <v>1182</v>
      </c>
      <c r="C16098" s="14">
        <v>2.3617849999999998</v>
      </c>
      <c r="D16098" s="14">
        <v>274269.1875</v>
      </c>
      <c r="E16098" s="14">
        <v>274528.875</v>
      </c>
      <c r="G16098" s="1">
        <f t="shared" si="251"/>
        <v>259.6875</v>
      </c>
    </row>
    <row r="16099" spans="1:7" x14ac:dyDescent="0.25">
      <c r="A16099" t="s">
        <v>1061</v>
      </c>
      <c r="B16099" t="s">
        <v>1183</v>
      </c>
      <c r="C16099" s="14">
        <v>1.1774150000000001</v>
      </c>
      <c r="D16099" s="14">
        <v>276890.46875</v>
      </c>
      <c r="E16099" s="14">
        <v>277223.6875</v>
      </c>
      <c r="G16099" s="1">
        <f t="shared" si="251"/>
        <v>333.21875</v>
      </c>
    </row>
    <row r="16100" spans="1:7" x14ac:dyDescent="0.25">
      <c r="A16100" t="s">
        <v>1061</v>
      </c>
      <c r="B16100" t="s">
        <v>1184</v>
      </c>
      <c r="C16100" s="14">
        <v>0.10632900000000001</v>
      </c>
      <c r="D16100" s="14">
        <v>278401.875</v>
      </c>
      <c r="E16100" s="14">
        <v>278571.9375</v>
      </c>
      <c r="G16100" s="1">
        <f t="shared" si="251"/>
        <v>170.0625</v>
      </c>
    </row>
    <row r="16101" spans="1:7" x14ac:dyDescent="0.25">
      <c r="A16101" t="s">
        <v>1061</v>
      </c>
      <c r="B16101" t="s">
        <v>1185</v>
      </c>
      <c r="C16101" s="14">
        <v>1.0657270000000001</v>
      </c>
      <c r="D16101" s="14">
        <v>278678.21875</v>
      </c>
      <c r="E16101" s="14">
        <v>278874.53125</v>
      </c>
      <c r="G16101" s="1">
        <f t="shared" si="251"/>
        <v>196.3125</v>
      </c>
    </row>
    <row r="16102" spans="1:7" x14ac:dyDescent="0.25">
      <c r="A16102" t="s">
        <v>1061</v>
      </c>
      <c r="B16102" t="s">
        <v>1186</v>
      </c>
      <c r="C16102" s="14">
        <v>0.55976099999999995</v>
      </c>
      <c r="D16102" s="14">
        <v>279940.40625</v>
      </c>
      <c r="E16102" s="14">
        <v>280317.9375</v>
      </c>
      <c r="G16102" s="1">
        <f t="shared" si="251"/>
        <v>377.53125</v>
      </c>
    </row>
    <row r="16103" spans="1:7" x14ac:dyDescent="0.25">
      <c r="A16103" t="s">
        <v>1061</v>
      </c>
      <c r="B16103" t="s">
        <v>1187</v>
      </c>
      <c r="C16103" s="14">
        <v>1.780257</v>
      </c>
      <c r="D16103" s="14">
        <v>280878.0625</v>
      </c>
      <c r="E16103" s="14">
        <v>281410.59375</v>
      </c>
      <c r="G16103" s="1">
        <f t="shared" si="251"/>
        <v>532.53125</v>
      </c>
    </row>
    <row r="16104" spans="1:7" x14ac:dyDescent="0.25">
      <c r="A16104" t="s">
        <v>1061</v>
      </c>
      <c r="B16104" t="s">
        <v>1188</v>
      </c>
      <c r="C16104" s="14">
        <v>0.17391499999999999</v>
      </c>
      <c r="D16104" s="14">
        <v>283191.125</v>
      </c>
      <c r="E16104" s="14">
        <v>283312.09375</v>
      </c>
      <c r="G16104" s="1">
        <f t="shared" si="251"/>
        <v>120.96875</v>
      </c>
    </row>
    <row r="16105" spans="1:7" x14ac:dyDescent="0.25">
      <c r="A16105" t="s">
        <v>1061</v>
      </c>
      <c r="B16105" t="s">
        <v>1189</v>
      </c>
      <c r="C16105" s="14">
        <v>0.41574</v>
      </c>
      <c r="D16105" s="14">
        <v>283485.53125</v>
      </c>
      <c r="E16105" s="14">
        <v>283752.375</v>
      </c>
      <c r="G16105" s="1">
        <f t="shared" si="251"/>
        <v>266.84375</v>
      </c>
    </row>
    <row r="16106" spans="1:7" x14ac:dyDescent="0.25">
      <c r="A16106" t="s">
        <v>1061</v>
      </c>
      <c r="B16106" t="s">
        <v>1190</v>
      </c>
      <c r="C16106" s="14">
        <v>1.2946850000000001</v>
      </c>
      <c r="D16106" s="14">
        <v>284168.0625</v>
      </c>
      <c r="E16106" s="14">
        <v>284443.6875</v>
      </c>
      <c r="G16106" s="1">
        <f t="shared" si="251"/>
        <v>275.625</v>
      </c>
    </row>
    <row r="16107" spans="1:7" x14ac:dyDescent="0.25">
      <c r="A16107" t="s">
        <v>1061</v>
      </c>
      <c r="B16107" t="s">
        <v>1191</v>
      </c>
      <c r="C16107" s="14">
        <v>1.722043</v>
      </c>
      <c r="D16107" s="14">
        <v>285738.78125</v>
      </c>
      <c r="E16107" s="14">
        <v>285849.34375</v>
      </c>
      <c r="G16107" s="1">
        <f t="shared" si="251"/>
        <v>110.5625</v>
      </c>
    </row>
    <row r="16108" spans="1:7" x14ac:dyDescent="0.25">
      <c r="A16108" t="s">
        <v>1061</v>
      </c>
      <c r="B16108" t="s">
        <v>1192</v>
      </c>
      <c r="C16108" s="14">
        <v>0.667879</v>
      </c>
      <c r="D16108" s="14">
        <v>287571.9375</v>
      </c>
      <c r="E16108" s="14">
        <v>287875.09375</v>
      </c>
      <c r="G16108" s="1">
        <f t="shared" si="251"/>
        <v>303.15625</v>
      </c>
    </row>
    <row r="16109" spans="1:7" x14ac:dyDescent="0.25">
      <c r="A16109" t="s">
        <v>1061</v>
      </c>
      <c r="B16109" t="s">
        <v>1193</v>
      </c>
      <c r="C16109" s="14">
        <v>0.57284299999999999</v>
      </c>
      <c r="D16109" s="14">
        <v>288542.8125</v>
      </c>
      <c r="E16109" s="14">
        <v>288665.84375</v>
      </c>
      <c r="G16109" s="1">
        <f t="shared" si="251"/>
        <v>123.03125</v>
      </c>
    </row>
    <row r="16110" spans="1:7" x14ac:dyDescent="0.25">
      <c r="A16110" t="s">
        <v>1061</v>
      </c>
      <c r="B16110" t="s">
        <v>1194</v>
      </c>
      <c r="C16110" s="14">
        <v>0.92832999999999999</v>
      </c>
      <c r="D16110" s="14">
        <v>289238.34375</v>
      </c>
      <c r="E16110" s="14">
        <v>289607.65625</v>
      </c>
      <c r="G16110" s="1">
        <f t="shared" si="251"/>
        <v>369.3125</v>
      </c>
    </row>
    <row r="16111" spans="1:7" x14ac:dyDescent="0.25">
      <c r="A16111" t="s">
        <v>1061</v>
      </c>
      <c r="B16111" t="s">
        <v>1195</v>
      </c>
      <c r="C16111" s="14">
        <v>2.6605569999999998</v>
      </c>
      <c r="D16111" s="14">
        <v>290535.84375</v>
      </c>
      <c r="E16111" s="14">
        <v>290612.28125</v>
      </c>
      <c r="G16111" s="1">
        <f t="shared" si="251"/>
        <v>76.4375</v>
      </c>
    </row>
    <row r="16112" spans="1:7" x14ac:dyDescent="0.25">
      <c r="A16112" t="s">
        <v>1061</v>
      </c>
      <c r="B16112" t="s">
        <v>1196</v>
      </c>
      <c r="C16112" s="14">
        <v>0.26822699999999999</v>
      </c>
      <c r="D16112" s="14">
        <v>293272.625</v>
      </c>
      <c r="E16112" s="14">
        <v>293770.03125</v>
      </c>
      <c r="G16112" s="1">
        <f t="shared" si="251"/>
        <v>497.40625</v>
      </c>
    </row>
    <row r="16113" spans="1:7" x14ac:dyDescent="0.25">
      <c r="A16113" t="s">
        <v>1061</v>
      </c>
      <c r="B16113" t="s">
        <v>1197</v>
      </c>
      <c r="C16113" s="14">
        <v>2.9451000000000001E-2</v>
      </c>
      <c r="D16113" s="14">
        <v>294039.1875</v>
      </c>
      <c r="E16113" s="14">
        <v>294121.6875</v>
      </c>
      <c r="G16113" s="1">
        <f t="shared" si="251"/>
        <v>82.5</v>
      </c>
    </row>
    <row r="16114" spans="1:7" x14ac:dyDescent="0.25">
      <c r="A16114" t="s">
        <v>1061</v>
      </c>
      <c r="B16114" t="s">
        <v>1198</v>
      </c>
      <c r="C16114" s="14">
        <v>5.6598499999999996</v>
      </c>
      <c r="D16114" s="14">
        <v>294151.75</v>
      </c>
      <c r="E16114" s="14">
        <v>294242.40625</v>
      </c>
      <c r="G16114" s="1">
        <f t="shared" si="251"/>
        <v>90.65625</v>
      </c>
    </row>
    <row r="16115" spans="1:7" x14ac:dyDescent="0.25">
      <c r="A16115" t="s">
        <v>1062</v>
      </c>
      <c r="B16115" t="s">
        <v>980</v>
      </c>
      <c r="C16115" s="14">
        <v>3.632612</v>
      </c>
      <c r="D16115" s="14">
        <v>15.116484</v>
      </c>
      <c r="E16115" s="14">
        <v>909.09960899999999</v>
      </c>
      <c r="G16115" s="1">
        <f t="shared" si="251"/>
        <v>893.98312499999997</v>
      </c>
    </row>
    <row r="16116" spans="1:7" x14ac:dyDescent="0.25">
      <c r="A16116" t="s">
        <v>1062</v>
      </c>
      <c r="B16116" t="s">
        <v>981</v>
      </c>
      <c r="C16116" s="14">
        <v>1.210129</v>
      </c>
      <c r="D16116" s="14">
        <v>4541.9272460000002</v>
      </c>
      <c r="E16116" s="14">
        <v>4654.5126950000003</v>
      </c>
      <c r="G16116" s="1">
        <f t="shared" si="251"/>
        <v>112.58544900000015</v>
      </c>
    </row>
    <row r="16117" spans="1:7" x14ac:dyDescent="0.25">
      <c r="A16117" t="s">
        <v>1062</v>
      </c>
      <c r="B16117" t="s">
        <v>982</v>
      </c>
      <c r="C16117" s="14">
        <v>1.129518</v>
      </c>
      <c r="D16117" s="14">
        <v>5864.6835940000001</v>
      </c>
      <c r="E16117" s="14">
        <v>5908.7075199999999</v>
      </c>
      <c r="G16117" s="1">
        <f t="shared" si="251"/>
        <v>44.023925999999847</v>
      </c>
    </row>
    <row r="16118" spans="1:7" x14ac:dyDescent="0.25">
      <c r="A16118" t="s">
        <v>1062</v>
      </c>
      <c r="B16118" t="s">
        <v>983</v>
      </c>
      <c r="C16118" s="14">
        <v>1.076962</v>
      </c>
      <c r="D16118" s="14">
        <v>7038.2563479999999</v>
      </c>
      <c r="E16118" s="14">
        <v>7112.8706050000001</v>
      </c>
      <c r="G16118" s="1">
        <f t="shared" si="251"/>
        <v>74.61425700000018</v>
      </c>
    </row>
    <row r="16119" spans="1:7" x14ac:dyDescent="0.25">
      <c r="A16119" t="s">
        <v>1062</v>
      </c>
      <c r="B16119" t="s">
        <v>984</v>
      </c>
      <c r="C16119" s="14">
        <v>1.4849220000000001</v>
      </c>
      <c r="D16119" s="14">
        <v>8189.0966799999997</v>
      </c>
      <c r="E16119" s="14">
        <v>8552.6464840000008</v>
      </c>
      <c r="G16119" s="1">
        <f t="shared" si="251"/>
        <v>363.54980400000113</v>
      </c>
    </row>
    <row r="16120" spans="1:7" x14ac:dyDescent="0.25">
      <c r="A16120" t="s">
        <v>1062</v>
      </c>
      <c r="B16120" t="s">
        <v>985</v>
      </c>
      <c r="C16120" s="14">
        <v>0.42626399999999998</v>
      </c>
      <c r="D16120" s="14">
        <v>10036.815430000001</v>
      </c>
      <c r="E16120" s="14">
        <v>10471.746094</v>
      </c>
      <c r="G16120" s="1">
        <f t="shared" si="251"/>
        <v>434.93066399999952</v>
      </c>
    </row>
    <row r="16121" spans="1:7" x14ac:dyDescent="0.25">
      <c r="A16121" t="s">
        <v>1062</v>
      </c>
      <c r="B16121" t="s">
        <v>986</v>
      </c>
      <c r="C16121" s="14">
        <v>1.6745479999999999</v>
      </c>
      <c r="D16121" s="14">
        <v>10898.904296999999</v>
      </c>
      <c r="E16121" s="14">
        <v>11043.791992</v>
      </c>
      <c r="G16121" s="1">
        <f t="shared" si="251"/>
        <v>144.88769500000126</v>
      </c>
    </row>
    <row r="16122" spans="1:7" x14ac:dyDescent="0.25">
      <c r="A16122" t="s">
        <v>1062</v>
      </c>
      <c r="B16122" t="s">
        <v>987</v>
      </c>
      <c r="C16122" s="14">
        <v>5.4022889999999997</v>
      </c>
      <c r="D16122" s="14">
        <v>12718.844727</v>
      </c>
      <c r="E16122" s="14">
        <v>12873.125</v>
      </c>
      <c r="G16122" s="1">
        <f t="shared" si="251"/>
        <v>154.28027300000031</v>
      </c>
    </row>
    <row r="16123" spans="1:7" x14ac:dyDescent="0.25">
      <c r="A16123" t="s">
        <v>1062</v>
      </c>
      <c r="B16123" t="s">
        <v>988</v>
      </c>
      <c r="C16123" s="14">
        <v>0.11805499999999999</v>
      </c>
      <c r="D16123" s="14">
        <v>18275.851563</v>
      </c>
      <c r="E16123" s="14">
        <v>18741.060547000001</v>
      </c>
      <c r="G16123" s="1">
        <f t="shared" si="251"/>
        <v>465.20898400000078</v>
      </c>
    </row>
    <row r="16124" spans="1:7" x14ac:dyDescent="0.25">
      <c r="A16124" t="s">
        <v>1062</v>
      </c>
      <c r="B16124" t="s">
        <v>989</v>
      </c>
      <c r="C16124" s="14">
        <v>2.143087</v>
      </c>
      <c r="D16124" s="14">
        <v>18860.144531000002</v>
      </c>
      <c r="E16124" s="14">
        <v>19135.244140999999</v>
      </c>
      <c r="G16124" s="1">
        <f t="shared" si="251"/>
        <v>275.09960999999748</v>
      </c>
    </row>
    <row r="16125" spans="1:7" x14ac:dyDescent="0.25">
      <c r="A16125" t="s">
        <v>1062</v>
      </c>
      <c r="B16125" t="s">
        <v>990</v>
      </c>
      <c r="C16125" s="14">
        <v>0.35170600000000002</v>
      </c>
      <c r="D16125" s="14">
        <v>21278.800781000002</v>
      </c>
      <c r="E16125" s="14">
        <v>21733.962890999999</v>
      </c>
      <c r="G16125" s="1">
        <f t="shared" si="251"/>
        <v>455.16210999999748</v>
      </c>
    </row>
    <row r="16126" spans="1:7" x14ac:dyDescent="0.25">
      <c r="A16126" t="s">
        <v>1062</v>
      </c>
      <c r="B16126" t="s">
        <v>991</v>
      </c>
      <c r="C16126" s="14">
        <v>0.68215000000000003</v>
      </c>
      <c r="D16126" s="14">
        <v>22085.326172000001</v>
      </c>
      <c r="E16126" s="14">
        <v>22149.152343999998</v>
      </c>
      <c r="G16126" s="1">
        <f t="shared" si="251"/>
        <v>63.826171999997314</v>
      </c>
    </row>
    <row r="16127" spans="1:7" x14ac:dyDescent="0.25">
      <c r="A16127" t="s">
        <v>1062</v>
      </c>
      <c r="B16127" t="s">
        <v>992</v>
      </c>
      <c r="C16127" s="14">
        <v>0.20985100000000001</v>
      </c>
      <c r="D16127" s="14">
        <v>22831.501952999999</v>
      </c>
      <c r="E16127" s="14">
        <v>23098.007813</v>
      </c>
      <c r="G16127" s="1">
        <f t="shared" si="251"/>
        <v>266.50586000000112</v>
      </c>
    </row>
    <row r="16128" spans="1:7" x14ac:dyDescent="0.25">
      <c r="A16128" t="s">
        <v>1062</v>
      </c>
      <c r="B16128" t="s">
        <v>993</v>
      </c>
      <c r="C16128" s="14">
        <v>2.224043</v>
      </c>
      <c r="D16128" s="14">
        <v>23307.21875</v>
      </c>
      <c r="E16128" s="14">
        <v>23498.507813</v>
      </c>
      <c r="G16128" s="1">
        <f t="shared" si="251"/>
        <v>191.28906300000017</v>
      </c>
    </row>
    <row r="16129" spans="1:7" x14ac:dyDescent="0.25">
      <c r="A16129" t="s">
        <v>1062</v>
      </c>
      <c r="B16129" t="s">
        <v>994</v>
      </c>
      <c r="C16129" s="14">
        <v>1.4617370000000001</v>
      </c>
      <c r="D16129" s="14">
        <v>25723.189452999999</v>
      </c>
      <c r="E16129" s="14">
        <v>25784.15625</v>
      </c>
      <c r="G16129" s="1">
        <f t="shared" si="251"/>
        <v>60.966797000000952</v>
      </c>
    </row>
    <row r="16130" spans="1:7" x14ac:dyDescent="0.25">
      <c r="A16130" t="s">
        <v>1062</v>
      </c>
      <c r="B16130" t="s">
        <v>995</v>
      </c>
      <c r="C16130" s="14">
        <v>0.59456699999999996</v>
      </c>
      <c r="D16130" s="14">
        <v>27246.25</v>
      </c>
      <c r="E16130" s="14">
        <v>27375.402343999998</v>
      </c>
      <c r="G16130" s="1">
        <f t="shared" si="251"/>
        <v>129.15234399999827</v>
      </c>
    </row>
    <row r="16131" spans="1:7" x14ac:dyDescent="0.25">
      <c r="A16131" t="s">
        <v>1062</v>
      </c>
      <c r="B16131" t="s">
        <v>996</v>
      </c>
      <c r="C16131" s="14">
        <v>0.33543600000000001</v>
      </c>
      <c r="D16131" s="14">
        <v>27970.470702999999</v>
      </c>
      <c r="E16131" s="14">
        <v>28094.851563</v>
      </c>
      <c r="G16131" s="1">
        <f t="shared" si="251"/>
        <v>124.38086000000112</v>
      </c>
    </row>
    <row r="16132" spans="1:7" x14ac:dyDescent="0.25">
      <c r="A16132" t="s">
        <v>1062</v>
      </c>
      <c r="B16132" t="s">
        <v>997</v>
      </c>
      <c r="C16132" s="14">
        <v>0.35357699999999997</v>
      </c>
      <c r="D16132" s="14">
        <v>28430.5625</v>
      </c>
      <c r="E16132" s="14">
        <v>28597.675781000002</v>
      </c>
      <c r="G16132" s="1">
        <f t="shared" si="251"/>
        <v>167.11328100000173</v>
      </c>
    </row>
    <row r="16133" spans="1:7" x14ac:dyDescent="0.25">
      <c r="A16133" t="s">
        <v>1062</v>
      </c>
      <c r="B16133" t="s">
        <v>998</v>
      </c>
      <c r="C16133" s="14">
        <v>2.966621</v>
      </c>
      <c r="D16133" s="14">
        <v>28951.400390999999</v>
      </c>
      <c r="E16133" s="14">
        <v>29156.455077999999</v>
      </c>
      <c r="G16133" s="1">
        <f t="shared" si="251"/>
        <v>205.05468699999983</v>
      </c>
    </row>
    <row r="16134" spans="1:7" x14ac:dyDescent="0.25">
      <c r="A16134" t="s">
        <v>1062</v>
      </c>
      <c r="B16134" t="s">
        <v>999</v>
      </c>
      <c r="C16134" s="14">
        <v>3.9489999999999997E-2</v>
      </c>
      <c r="D16134" s="14">
        <v>32122.779297000001</v>
      </c>
      <c r="E16134" s="14">
        <v>32665.769531000002</v>
      </c>
      <c r="G16134" s="1">
        <f t="shared" si="251"/>
        <v>542.99023400000078</v>
      </c>
    </row>
    <row r="16135" spans="1:7" x14ac:dyDescent="0.25">
      <c r="A16135" t="s">
        <v>1062</v>
      </c>
      <c r="B16135" t="s">
        <v>1000</v>
      </c>
      <c r="C16135" s="14">
        <v>0.41627199999999998</v>
      </c>
      <c r="D16135" s="14">
        <v>32705.5625</v>
      </c>
      <c r="E16135" s="14">
        <v>33218.320312999997</v>
      </c>
      <c r="G16135" s="1">
        <f t="shared" si="251"/>
        <v>512.75781299999653</v>
      </c>
    </row>
    <row r="16136" spans="1:7" x14ac:dyDescent="0.25">
      <c r="A16136" t="s">
        <v>1062</v>
      </c>
      <c r="B16136" t="s">
        <v>1001</v>
      </c>
      <c r="C16136" s="14">
        <v>0.49326700000000001</v>
      </c>
      <c r="D16136" s="14">
        <v>33634.832030999998</v>
      </c>
      <c r="E16136" s="14">
        <v>33708.75</v>
      </c>
      <c r="G16136" s="1">
        <f t="shared" si="251"/>
        <v>73.917969000001904</v>
      </c>
    </row>
    <row r="16137" spans="1:7" x14ac:dyDescent="0.25">
      <c r="A16137" t="s">
        <v>1062</v>
      </c>
      <c r="B16137" t="s">
        <v>1002</v>
      </c>
      <c r="C16137" s="14">
        <v>0.40551399999999999</v>
      </c>
      <c r="D16137" s="14">
        <v>34202.703125</v>
      </c>
      <c r="E16137" s="14">
        <v>34245.28125</v>
      </c>
      <c r="G16137" s="1">
        <f t="shared" si="251"/>
        <v>42.578125</v>
      </c>
    </row>
    <row r="16138" spans="1:7" x14ac:dyDescent="0.25">
      <c r="A16138" t="s">
        <v>1062</v>
      </c>
      <c r="B16138" t="s">
        <v>1003</v>
      </c>
      <c r="C16138" s="14">
        <v>0.36726799999999998</v>
      </c>
      <c r="D16138" s="14">
        <v>34651.375</v>
      </c>
      <c r="E16138" s="14">
        <v>34806.484375</v>
      </c>
      <c r="G16138" s="1">
        <f t="shared" si="251"/>
        <v>155.109375</v>
      </c>
    </row>
    <row r="16139" spans="1:7" x14ac:dyDescent="0.25">
      <c r="A16139" t="s">
        <v>1062</v>
      </c>
      <c r="B16139" t="s">
        <v>1004</v>
      </c>
      <c r="C16139" s="14">
        <v>0.16552500000000001</v>
      </c>
      <c r="D16139" s="14">
        <v>35174.425780999998</v>
      </c>
      <c r="E16139" s="14">
        <v>35572.90625</v>
      </c>
      <c r="G16139" s="1">
        <f t="shared" si="251"/>
        <v>398.4804690000019</v>
      </c>
    </row>
    <row r="16140" spans="1:7" x14ac:dyDescent="0.25">
      <c r="A16140" t="s">
        <v>1062</v>
      </c>
      <c r="B16140" t="s">
        <v>1005</v>
      </c>
      <c r="C16140" s="14">
        <v>1.6320250000000001</v>
      </c>
      <c r="D16140" s="14">
        <v>35738.242187999997</v>
      </c>
      <c r="E16140" s="14">
        <v>35931.371094000002</v>
      </c>
      <c r="G16140" s="1">
        <f t="shared" ref="G16140:G16203" si="252">E16140-D16140</f>
        <v>193.12890600000537</v>
      </c>
    </row>
    <row r="16141" spans="1:7" x14ac:dyDescent="0.25">
      <c r="A16141" t="s">
        <v>1062</v>
      </c>
      <c r="B16141" t="s">
        <v>1006</v>
      </c>
      <c r="C16141" s="14">
        <v>3.0877669999999999</v>
      </c>
      <c r="D16141" s="14">
        <v>37564.128905999998</v>
      </c>
      <c r="E16141" s="14">
        <v>37689.507812999997</v>
      </c>
      <c r="G16141" s="1">
        <f t="shared" si="252"/>
        <v>125.37890699999843</v>
      </c>
    </row>
    <row r="16142" spans="1:7" x14ac:dyDescent="0.25">
      <c r="A16142" t="s">
        <v>1062</v>
      </c>
      <c r="B16142" t="s">
        <v>1007</v>
      </c>
      <c r="C16142" s="14">
        <v>3.3082029999999998</v>
      </c>
      <c r="D16142" s="14">
        <v>40777.289062999997</v>
      </c>
      <c r="E16142" s="14">
        <v>41294.046875</v>
      </c>
      <c r="G16142" s="1">
        <f t="shared" si="252"/>
        <v>516.75781200000347</v>
      </c>
    </row>
    <row r="16143" spans="1:7" x14ac:dyDescent="0.25">
      <c r="A16143" t="s">
        <v>1062</v>
      </c>
      <c r="B16143" t="s">
        <v>1008</v>
      </c>
      <c r="C16143" s="14">
        <v>3.4990990000000002</v>
      </c>
      <c r="D16143" s="14">
        <v>44602.601562999997</v>
      </c>
      <c r="E16143" s="14">
        <v>44713.542969000002</v>
      </c>
      <c r="G16143" s="1">
        <f t="shared" si="252"/>
        <v>110.94140600000537</v>
      </c>
    </row>
    <row r="16144" spans="1:7" x14ac:dyDescent="0.25">
      <c r="A16144" t="s">
        <v>1062</v>
      </c>
      <c r="B16144" t="s">
        <v>1009</v>
      </c>
      <c r="C16144" s="14">
        <v>3.6424159999999999</v>
      </c>
      <c r="D16144" s="14">
        <v>48213.082030999998</v>
      </c>
      <c r="E16144" s="14">
        <v>48477.25</v>
      </c>
      <c r="G16144" s="1">
        <f t="shared" si="252"/>
        <v>264.1679690000019</v>
      </c>
    </row>
    <row r="16145" spans="1:7" x14ac:dyDescent="0.25">
      <c r="A16145" t="s">
        <v>1062</v>
      </c>
      <c r="B16145" t="s">
        <v>1010</v>
      </c>
      <c r="C16145" s="14">
        <v>1.7132989999999999</v>
      </c>
      <c r="D16145" s="14">
        <v>52119.882812999997</v>
      </c>
      <c r="E16145" s="14">
        <v>52499.671875</v>
      </c>
      <c r="G16145" s="1">
        <f t="shared" si="252"/>
        <v>379.78906200000347</v>
      </c>
    </row>
    <row r="16146" spans="1:7" x14ac:dyDescent="0.25">
      <c r="A16146" t="s">
        <v>1062</v>
      </c>
      <c r="B16146" t="s">
        <v>1011</v>
      </c>
      <c r="C16146" s="14">
        <v>1.1277299999999999</v>
      </c>
      <c r="D16146" s="14">
        <v>54213.328125</v>
      </c>
      <c r="E16146" s="14">
        <v>54452.5</v>
      </c>
      <c r="G16146" s="1">
        <f t="shared" si="252"/>
        <v>239.171875</v>
      </c>
    </row>
    <row r="16147" spans="1:7" x14ac:dyDescent="0.25">
      <c r="A16147" t="s">
        <v>1062</v>
      </c>
      <c r="B16147" t="s">
        <v>1012</v>
      </c>
      <c r="C16147" s="14">
        <v>1.3988560000000001</v>
      </c>
      <c r="D16147" s="14">
        <v>55580.25</v>
      </c>
      <c r="E16147" s="14">
        <v>55819.324219000002</v>
      </c>
      <c r="G16147" s="1">
        <f t="shared" si="252"/>
        <v>239.0742190000019</v>
      </c>
    </row>
    <row r="16148" spans="1:7" x14ac:dyDescent="0.25">
      <c r="A16148" t="s">
        <v>1062</v>
      </c>
      <c r="B16148" t="s">
        <v>1013</v>
      </c>
      <c r="C16148" s="14">
        <v>3.735808</v>
      </c>
      <c r="D16148" s="14">
        <v>57218.066405999998</v>
      </c>
      <c r="E16148" s="14">
        <v>57551.800780999998</v>
      </c>
      <c r="G16148" s="1">
        <f t="shared" si="252"/>
        <v>333.734375</v>
      </c>
    </row>
    <row r="16149" spans="1:7" x14ac:dyDescent="0.25">
      <c r="A16149" t="s">
        <v>1062</v>
      </c>
      <c r="B16149" t="s">
        <v>1014</v>
      </c>
      <c r="C16149" s="14">
        <v>3.2309990000000002</v>
      </c>
      <c r="D16149" s="14">
        <v>61287.296875</v>
      </c>
      <c r="E16149" s="14">
        <v>61479.878905999998</v>
      </c>
      <c r="G16149" s="1">
        <f t="shared" si="252"/>
        <v>192.5820309999981</v>
      </c>
    </row>
    <row r="16150" spans="1:7" x14ac:dyDescent="0.25">
      <c r="A16150" t="s">
        <v>1062</v>
      </c>
      <c r="B16150" t="s">
        <v>1015</v>
      </c>
      <c r="C16150" s="14">
        <v>7.2361999999999996E-2</v>
      </c>
      <c r="D16150" s="14">
        <v>64710.179687999997</v>
      </c>
      <c r="E16150" s="14">
        <v>64851.085937999997</v>
      </c>
      <c r="G16150" s="1">
        <f t="shared" si="252"/>
        <v>140.90625</v>
      </c>
    </row>
    <row r="16151" spans="1:7" x14ac:dyDescent="0.25">
      <c r="A16151" t="s">
        <v>1062</v>
      </c>
      <c r="B16151" t="s">
        <v>1016</v>
      </c>
      <c r="C16151" s="14">
        <v>1.114355</v>
      </c>
      <c r="D16151" s="14">
        <v>64923.765625</v>
      </c>
      <c r="E16151" s="14">
        <v>65459.78125</v>
      </c>
      <c r="G16151" s="1">
        <f t="shared" si="252"/>
        <v>536.015625</v>
      </c>
    </row>
    <row r="16152" spans="1:7" x14ac:dyDescent="0.25">
      <c r="A16152" t="s">
        <v>1062</v>
      </c>
      <c r="B16152" t="s">
        <v>1017</v>
      </c>
      <c r="C16152" s="14">
        <v>0.65557299999999996</v>
      </c>
      <c r="D16152" s="14">
        <v>66574.398438000004</v>
      </c>
      <c r="E16152" s="14">
        <v>66688.25</v>
      </c>
      <c r="G16152" s="1">
        <f t="shared" si="252"/>
        <v>113.85156199999619</v>
      </c>
    </row>
    <row r="16153" spans="1:7" x14ac:dyDescent="0.25">
      <c r="A16153" t="s">
        <v>1062</v>
      </c>
      <c r="B16153" t="s">
        <v>1018</v>
      </c>
      <c r="C16153" s="14">
        <v>1.08212</v>
      </c>
      <c r="D16153" s="14">
        <v>67344.4375</v>
      </c>
      <c r="E16153" s="14">
        <v>67488.585938000004</v>
      </c>
      <c r="G16153" s="1">
        <f t="shared" si="252"/>
        <v>144.14843800000381</v>
      </c>
    </row>
    <row r="16154" spans="1:7" x14ac:dyDescent="0.25">
      <c r="A16154" t="s">
        <v>1062</v>
      </c>
      <c r="B16154" t="s">
        <v>1019</v>
      </c>
      <c r="C16154" s="14">
        <v>4.9808999999999999E-2</v>
      </c>
      <c r="D16154" s="14">
        <v>68571.507813000004</v>
      </c>
      <c r="E16154" s="14">
        <v>69044.414063000004</v>
      </c>
      <c r="G16154" s="1">
        <f t="shared" si="252"/>
        <v>472.90625</v>
      </c>
    </row>
    <row r="16155" spans="1:7" x14ac:dyDescent="0.25">
      <c r="A16155" t="s">
        <v>1062</v>
      </c>
      <c r="B16155" t="s">
        <v>1020</v>
      </c>
      <c r="C16155" s="14">
        <v>1.4628429999999999</v>
      </c>
      <c r="D16155" s="14">
        <v>69094.28125</v>
      </c>
      <c r="E16155" s="14">
        <v>69191.90625</v>
      </c>
      <c r="G16155" s="1">
        <f t="shared" si="252"/>
        <v>97.625</v>
      </c>
    </row>
    <row r="16156" spans="1:7" x14ac:dyDescent="0.25">
      <c r="A16156" t="s">
        <v>1062</v>
      </c>
      <c r="B16156" t="s">
        <v>1021</v>
      </c>
      <c r="C16156" s="14">
        <v>0.44251800000000002</v>
      </c>
      <c r="D16156" s="14">
        <v>70654.5</v>
      </c>
      <c r="E16156" s="14">
        <v>71120.3125</v>
      </c>
      <c r="G16156" s="1">
        <f t="shared" si="252"/>
        <v>465.8125</v>
      </c>
    </row>
    <row r="16157" spans="1:7" x14ac:dyDescent="0.25">
      <c r="A16157" t="s">
        <v>1062</v>
      </c>
      <c r="B16157" t="s">
        <v>1022</v>
      </c>
      <c r="C16157" s="14">
        <v>0.51773199999999997</v>
      </c>
      <c r="D16157" s="14">
        <v>71562.914063000004</v>
      </c>
      <c r="E16157" s="14">
        <v>71616.3125</v>
      </c>
      <c r="G16157" s="1">
        <f t="shared" si="252"/>
        <v>53.398436999996193</v>
      </c>
    </row>
    <row r="16158" spans="1:7" x14ac:dyDescent="0.25">
      <c r="A16158" t="s">
        <v>1062</v>
      </c>
      <c r="B16158" t="s">
        <v>1023</v>
      </c>
      <c r="C16158" s="14">
        <v>0.80622199999999999</v>
      </c>
      <c r="D16158" s="14">
        <v>72134.195313000004</v>
      </c>
      <c r="E16158" s="14">
        <v>72296.960938000004</v>
      </c>
      <c r="G16158" s="1">
        <f t="shared" si="252"/>
        <v>162.765625</v>
      </c>
    </row>
    <row r="16159" spans="1:7" x14ac:dyDescent="0.25">
      <c r="A16159" t="s">
        <v>1062</v>
      </c>
      <c r="B16159" t="s">
        <v>1024</v>
      </c>
      <c r="C16159" s="14">
        <v>0.30332300000000001</v>
      </c>
      <c r="D16159" s="14">
        <v>73103.828125</v>
      </c>
      <c r="E16159" s="14">
        <v>73309.601563000004</v>
      </c>
      <c r="G16159" s="1">
        <f t="shared" si="252"/>
        <v>205.77343800000381</v>
      </c>
    </row>
    <row r="16160" spans="1:7" x14ac:dyDescent="0.25">
      <c r="A16160" t="s">
        <v>1062</v>
      </c>
      <c r="B16160" t="s">
        <v>1025</v>
      </c>
      <c r="C16160" s="14">
        <v>0.39333099999999999</v>
      </c>
      <c r="D16160" s="14">
        <v>73613.039063000004</v>
      </c>
      <c r="E16160" s="14">
        <v>73854.445313000004</v>
      </c>
      <c r="G16160" s="1">
        <f t="shared" si="252"/>
        <v>241.40625</v>
      </c>
    </row>
    <row r="16161" spans="1:7" x14ac:dyDescent="0.25">
      <c r="A16161" t="s">
        <v>1062</v>
      </c>
      <c r="B16161" t="s">
        <v>1026</v>
      </c>
      <c r="C16161" s="14">
        <v>1.2035169999999999</v>
      </c>
      <c r="D16161" s="14">
        <v>74248.132813000004</v>
      </c>
      <c r="E16161" s="14">
        <v>74783.390625</v>
      </c>
      <c r="G16161" s="1">
        <f t="shared" si="252"/>
        <v>535.25781199999619</v>
      </c>
    </row>
    <row r="16162" spans="1:7" x14ac:dyDescent="0.25">
      <c r="A16162" t="s">
        <v>1062</v>
      </c>
      <c r="B16162" t="s">
        <v>1027</v>
      </c>
      <c r="C16162" s="14">
        <v>0.94106100000000004</v>
      </c>
      <c r="D16162" s="14">
        <v>75986.71875</v>
      </c>
      <c r="E16162" s="14">
        <v>76241.125</v>
      </c>
      <c r="G16162" s="1">
        <f t="shared" si="252"/>
        <v>254.40625</v>
      </c>
    </row>
    <row r="16163" spans="1:7" x14ac:dyDescent="0.25">
      <c r="A16163" t="s">
        <v>1062</v>
      </c>
      <c r="B16163" t="s">
        <v>1028</v>
      </c>
      <c r="C16163" s="14">
        <v>3.967352</v>
      </c>
      <c r="D16163" s="14">
        <v>77182.695313000004</v>
      </c>
      <c r="E16163" s="14">
        <v>77265.601563000004</v>
      </c>
      <c r="G16163" s="1">
        <f t="shared" si="252"/>
        <v>82.90625</v>
      </c>
    </row>
    <row r="16164" spans="1:7" x14ac:dyDescent="0.25">
      <c r="A16164" t="s">
        <v>1062</v>
      </c>
      <c r="B16164" t="s">
        <v>1029</v>
      </c>
      <c r="C16164" s="14">
        <v>1.153573</v>
      </c>
      <c r="D16164" s="14">
        <v>81233.210938000004</v>
      </c>
      <c r="E16164" s="14">
        <v>81683.960938000004</v>
      </c>
      <c r="G16164" s="1">
        <f t="shared" si="252"/>
        <v>450.75</v>
      </c>
    </row>
    <row r="16165" spans="1:7" x14ac:dyDescent="0.25">
      <c r="A16165" t="s">
        <v>1062</v>
      </c>
      <c r="B16165" t="s">
        <v>1030</v>
      </c>
      <c r="C16165" s="14">
        <v>0.165351</v>
      </c>
      <c r="D16165" s="14">
        <v>82837.171875</v>
      </c>
      <c r="E16165" s="14">
        <v>83003.90625</v>
      </c>
      <c r="G16165" s="1">
        <f t="shared" si="252"/>
        <v>166.734375</v>
      </c>
    </row>
    <row r="16166" spans="1:7" x14ac:dyDescent="0.25">
      <c r="A16166" t="s">
        <v>1062</v>
      </c>
      <c r="B16166" t="s">
        <v>1031</v>
      </c>
      <c r="C16166" s="14">
        <v>3.609118</v>
      </c>
      <c r="D16166" s="14">
        <v>83169.101563000004</v>
      </c>
      <c r="E16166" s="14">
        <v>83433.359375</v>
      </c>
      <c r="G16166" s="1">
        <f t="shared" si="252"/>
        <v>264.25781199999619</v>
      </c>
    </row>
    <row r="16167" spans="1:7" x14ac:dyDescent="0.25">
      <c r="A16167" t="s">
        <v>1062</v>
      </c>
      <c r="B16167" t="s">
        <v>1032</v>
      </c>
      <c r="C16167" s="14">
        <v>1.0990979999999999</v>
      </c>
      <c r="D16167" s="14">
        <v>87042.828125</v>
      </c>
      <c r="E16167" s="14">
        <v>87212.984375</v>
      </c>
      <c r="G16167" s="1">
        <f t="shared" si="252"/>
        <v>170.15625</v>
      </c>
    </row>
    <row r="16168" spans="1:7" x14ac:dyDescent="0.25">
      <c r="A16168" t="s">
        <v>1062</v>
      </c>
      <c r="B16168" t="s">
        <v>1033</v>
      </c>
      <c r="C16168" s="14">
        <v>0.124402</v>
      </c>
      <c r="D16168" s="14">
        <v>88313.195313000004</v>
      </c>
      <c r="E16168" s="14">
        <v>88429.65625</v>
      </c>
      <c r="G16168" s="1">
        <f t="shared" si="252"/>
        <v>116.46093699999619</v>
      </c>
    </row>
    <row r="16169" spans="1:7" x14ac:dyDescent="0.25">
      <c r="A16169" t="s">
        <v>1062</v>
      </c>
      <c r="B16169" t="s">
        <v>1034</v>
      </c>
      <c r="C16169" s="14">
        <v>1.024448</v>
      </c>
      <c r="D16169" s="14">
        <v>88554.1875</v>
      </c>
      <c r="E16169" s="14">
        <v>88649.976563000004</v>
      </c>
      <c r="G16169" s="1">
        <f t="shared" si="252"/>
        <v>95.789063000003807</v>
      </c>
    </row>
    <row r="16170" spans="1:7" x14ac:dyDescent="0.25">
      <c r="A16170" t="s">
        <v>1062</v>
      </c>
      <c r="B16170" t="s">
        <v>1035</v>
      </c>
      <c r="C16170" s="14">
        <v>2.1065499999999999</v>
      </c>
      <c r="D16170" s="14">
        <v>89674.390625</v>
      </c>
      <c r="E16170" s="14">
        <v>89998.484375</v>
      </c>
      <c r="G16170" s="1">
        <f t="shared" si="252"/>
        <v>324.09375</v>
      </c>
    </row>
    <row r="16171" spans="1:7" x14ac:dyDescent="0.25">
      <c r="A16171" t="s">
        <v>1062</v>
      </c>
      <c r="B16171" t="s">
        <v>1036</v>
      </c>
      <c r="C16171" s="14">
        <v>1.536789</v>
      </c>
      <c r="D16171" s="14">
        <v>92105.242188000004</v>
      </c>
      <c r="E16171" s="14">
        <v>92798.953125</v>
      </c>
      <c r="G16171" s="1">
        <f t="shared" si="252"/>
        <v>693.71093699999619</v>
      </c>
    </row>
    <row r="16172" spans="1:7" x14ac:dyDescent="0.25">
      <c r="A16172" t="s">
        <v>1062</v>
      </c>
      <c r="B16172" t="s">
        <v>1037</v>
      </c>
      <c r="C16172" s="14">
        <v>1.6602129999999999</v>
      </c>
      <c r="D16172" s="14">
        <v>94335.429688000004</v>
      </c>
      <c r="E16172" s="14">
        <v>94457.554688000004</v>
      </c>
      <c r="G16172" s="1">
        <f t="shared" si="252"/>
        <v>122.125</v>
      </c>
    </row>
    <row r="16173" spans="1:7" x14ac:dyDescent="0.25">
      <c r="A16173" t="s">
        <v>1062</v>
      </c>
      <c r="B16173" t="s">
        <v>1038</v>
      </c>
      <c r="C16173" s="14">
        <v>5.4581150000000003</v>
      </c>
      <c r="D16173" s="14">
        <v>96117.96875</v>
      </c>
      <c r="E16173" s="14">
        <v>96339.46875</v>
      </c>
      <c r="G16173" s="1">
        <f t="shared" si="252"/>
        <v>221.5</v>
      </c>
    </row>
    <row r="16174" spans="1:7" x14ac:dyDescent="0.25">
      <c r="A16174" t="s">
        <v>1062</v>
      </c>
      <c r="B16174" t="s">
        <v>1039</v>
      </c>
      <c r="C16174" s="14">
        <v>0.56826600000000005</v>
      </c>
      <c r="D16174" s="14">
        <v>101797.632813</v>
      </c>
      <c r="E16174" s="14">
        <v>102166.96875</v>
      </c>
      <c r="G16174" s="1">
        <f t="shared" si="252"/>
        <v>369.33593699999619</v>
      </c>
    </row>
    <row r="16175" spans="1:7" x14ac:dyDescent="0.25">
      <c r="A16175" t="s">
        <v>1062</v>
      </c>
      <c r="B16175" t="s">
        <v>1040</v>
      </c>
      <c r="C16175" s="14">
        <v>3.0006539999999999</v>
      </c>
      <c r="D16175" s="14">
        <v>102735.789063</v>
      </c>
      <c r="E16175" s="14">
        <v>103033.984375</v>
      </c>
      <c r="G16175" s="1">
        <f t="shared" si="252"/>
        <v>298.19531199999619</v>
      </c>
    </row>
    <row r="16176" spans="1:7" x14ac:dyDescent="0.25">
      <c r="A16176" t="s">
        <v>1062</v>
      </c>
      <c r="B16176" t="s">
        <v>1041</v>
      </c>
      <c r="C16176" s="14">
        <v>0.85523099999999996</v>
      </c>
      <c r="D16176" s="14">
        <v>106035.085938</v>
      </c>
      <c r="E16176" s="14">
        <v>106164.164063</v>
      </c>
      <c r="G16176" s="1">
        <f t="shared" si="252"/>
        <v>129.078125</v>
      </c>
    </row>
    <row r="16177" spans="1:7" x14ac:dyDescent="0.25">
      <c r="A16177" t="s">
        <v>1062</v>
      </c>
      <c r="B16177" t="s">
        <v>1042</v>
      </c>
      <c r="C16177" s="14">
        <v>2.1798510000000002</v>
      </c>
      <c r="D16177" s="14">
        <v>107020.210938</v>
      </c>
      <c r="E16177" s="14">
        <v>107212.265625</v>
      </c>
      <c r="G16177" s="1">
        <f t="shared" si="252"/>
        <v>192.05468699999619</v>
      </c>
    </row>
    <row r="16178" spans="1:7" x14ac:dyDescent="0.25">
      <c r="A16178" t="s">
        <v>1062</v>
      </c>
      <c r="B16178" t="s">
        <v>1043</v>
      </c>
      <c r="C16178" s="14">
        <v>2.3191139999999999</v>
      </c>
      <c r="D16178" s="14">
        <v>109391.476563</v>
      </c>
      <c r="E16178" s="14">
        <v>109622.695313</v>
      </c>
      <c r="G16178" s="1">
        <f t="shared" si="252"/>
        <v>231.21875</v>
      </c>
    </row>
    <row r="16179" spans="1:7" x14ac:dyDescent="0.25">
      <c r="A16179" t="s">
        <v>1062</v>
      </c>
      <c r="B16179" t="s">
        <v>1044</v>
      </c>
      <c r="C16179" s="14">
        <v>0.74804899999999996</v>
      </c>
      <c r="D16179" s="14">
        <v>111942.421875</v>
      </c>
      <c r="E16179" s="14">
        <v>112133.1875</v>
      </c>
      <c r="G16179" s="1">
        <f t="shared" si="252"/>
        <v>190.765625</v>
      </c>
    </row>
    <row r="16180" spans="1:7" x14ac:dyDescent="0.25">
      <c r="A16180" t="s">
        <v>1062</v>
      </c>
      <c r="B16180" t="s">
        <v>1045</v>
      </c>
      <c r="C16180" s="14">
        <v>0.120111</v>
      </c>
      <c r="D16180" s="14">
        <v>112882.015625</v>
      </c>
      <c r="E16180" s="14">
        <v>113242.5</v>
      </c>
      <c r="G16180" s="1">
        <f t="shared" si="252"/>
        <v>360.484375</v>
      </c>
    </row>
    <row r="16181" spans="1:7" x14ac:dyDescent="0.25">
      <c r="A16181" t="s">
        <v>1062</v>
      </c>
      <c r="B16181" t="s">
        <v>1046</v>
      </c>
      <c r="C16181" s="14">
        <v>3.5104340000000001</v>
      </c>
      <c r="D16181" s="14">
        <v>113363.21875</v>
      </c>
      <c r="E16181" s="14">
        <v>113504.5625</v>
      </c>
      <c r="G16181" s="1">
        <f t="shared" si="252"/>
        <v>141.34375</v>
      </c>
    </row>
    <row r="16182" spans="1:7" x14ac:dyDescent="0.25">
      <c r="A16182" t="s">
        <v>1062</v>
      </c>
      <c r="B16182" t="s">
        <v>1047</v>
      </c>
      <c r="C16182" s="14">
        <v>0.14496600000000001</v>
      </c>
      <c r="D16182" s="14">
        <v>117015.539063</v>
      </c>
      <c r="E16182" s="14">
        <v>117209.289063</v>
      </c>
      <c r="G16182" s="1">
        <f t="shared" si="252"/>
        <v>193.75</v>
      </c>
    </row>
    <row r="16183" spans="1:7" x14ac:dyDescent="0.25">
      <c r="A16183" t="s">
        <v>1062</v>
      </c>
      <c r="B16183" t="s">
        <v>1048</v>
      </c>
      <c r="C16183" s="14">
        <v>2.5382180000000001</v>
      </c>
      <c r="D16183" s="14">
        <v>117353.742188</v>
      </c>
      <c r="E16183" s="14">
        <v>117424.015625</v>
      </c>
      <c r="G16183" s="1">
        <f t="shared" si="252"/>
        <v>70.273436999996193</v>
      </c>
    </row>
    <row r="16184" spans="1:7" x14ac:dyDescent="0.25">
      <c r="A16184" t="s">
        <v>1062</v>
      </c>
      <c r="B16184" t="s">
        <v>1049</v>
      </c>
      <c r="C16184" s="14">
        <v>6.8084000000000006E-2</v>
      </c>
      <c r="D16184" s="14">
        <v>119962.320313</v>
      </c>
      <c r="E16184" s="14">
        <v>120317.890625</v>
      </c>
      <c r="G16184" s="1">
        <f t="shared" si="252"/>
        <v>355.57031199999619</v>
      </c>
    </row>
    <row r="16185" spans="1:7" x14ac:dyDescent="0.25">
      <c r="A16185" t="s">
        <v>1062</v>
      </c>
      <c r="B16185" t="s">
        <v>1050</v>
      </c>
      <c r="C16185" s="14">
        <v>2.0756589999999999</v>
      </c>
      <c r="D16185" s="14">
        <v>120386.625</v>
      </c>
      <c r="E16185" s="14">
        <v>120504.421875</v>
      </c>
      <c r="G16185" s="1">
        <f t="shared" si="252"/>
        <v>117.796875</v>
      </c>
    </row>
    <row r="16186" spans="1:7" x14ac:dyDescent="0.25">
      <c r="A16186" t="s">
        <v>1062</v>
      </c>
      <c r="B16186" t="s">
        <v>1051</v>
      </c>
      <c r="C16186" s="14">
        <v>2.8358000000000001E-2</v>
      </c>
      <c r="D16186" s="14">
        <v>122579.898438</v>
      </c>
      <c r="E16186" s="14">
        <v>122709.484375</v>
      </c>
      <c r="G16186" s="1">
        <f t="shared" si="252"/>
        <v>129.58593699999619</v>
      </c>
    </row>
    <row r="16187" spans="1:7" x14ac:dyDescent="0.25">
      <c r="A16187" t="s">
        <v>1062</v>
      </c>
      <c r="B16187" t="s">
        <v>1052</v>
      </c>
      <c r="C16187" s="14">
        <v>0.27491100000000002</v>
      </c>
      <c r="D16187" s="14">
        <v>122738.6875</v>
      </c>
      <c r="E16187" s="14">
        <v>122799.460938</v>
      </c>
      <c r="G16187" s="1">
        <f t="shared" si="252"/>
        <v>60.773438000003807</v>
      </c>
    </row>
    <row r="16188" spans="1:7" x14ac:dyDescent="0.25">
      <c r="A16188" t="s">
        <v>1062</v>
      </c>
      <c r="B16188" t="s">
        <v>1053</v>
      </c>
      <c r="C16188" s="14">
        <v>3.706607</v>
      </c>
      <c r="D16188" s="14">
        <v>123074.5625</v>
      </c>
      <c r="E16188" s="14">
        <v>123171.828125</v>
      </c>
      <c r="G16188" s="1">
        <f t="shared" si="252"/>
        <v>97.265625</v>
      </c>
    </row>
    <row r="16189" spans="1:7" x14ac:dyDescent="0.25">
      <c r="A16189" t="s">
        <v>1062</v>
      </c>
      <c r="B16189" t="s">
        <v>1054</v>
      </c>
      <c r="C16189" s="14">
        <v>0.32233299999999998</v>
      </c>
      <c r="D16189" s="14">
        <v>126878.085938</v>
      </c>
      <c r="E16189" s="14">
        <v>127051.09375</v>
      </c>
      <c r="G16189" s="1">
        <f t="shared" si="252"/>
        <v>173.00781199999619</v>
      </c>
    </row>
    <row r="16190" spans="1:7" x14ac:dyDescent="0.25">
      <c r="A16190" t="s">
        <v>1062</v>
      </c>
      <c r="B16190" t="s">
        <v>1055</v>
      </c>
      <c r="C16190" s="14">
        <v>0.30351800000000001</v>
      </c>
      <c r="D16190" s="14">
        <v>127373.609375</v>
      </c>
      <c r="E16190" s="14">
        <v>127631.890625</v>
      </c>
      <c r="G16190" s="1">
        <f t="shared" si="252"/>
        <v>258.28125</v>
      </c>
    </row>
    <row r="16191" spans="1:7" x14ac:dyDescent="0.25">
      <c r="A16191" t="s">
        <v>1062</v>
      </c>
      <c r="B16191" t="s">
        <v>1056</v>
      </c>
      <c r="C16191" s="14">
        <v>1.8600999999999999E-2</v>
      </c>
      <c r="D16191" s="14">
        <v>127935.382813</v>
      </c>
      <c r="E16191" s="14">
        <v>128449.390625</v>
      </c>
      <c r="G16191" s="1">
        <f t="shared" si="252"/>
        <v>514.00781199999619</v>
      </c>
    </row>
    <row r="16192" spans="1:7" x14ac:dyDescent="0.25">
      <c r="A16192" t="s">
        <v>1062</v>
      </c>
      <c r="B16192" t="s">
        <v>1057</v>
      </c>
      <c r="C16192" s="14">
        <v>0.14380999999999999</v>
      </c>
      <c r="D16192" s="14">
        <v>128468.492188</v>
      </c>
      <c r="E16192" s="14">
        <v>128653.835938</v>
      </c>
      <c r="G16192" s="1">
        <f t="shared" si="252"/>
        <v>185.34375</v>
      </c>
    </row>
    <row r="16193" spans="1:7" x14ac:dyDescent="0.25">
      <c r="A16193" t="s">
        <v>1062</v>
      </c>
      <c r="B16193" t="s">
        <v>1058</v>
      </c>
      <c r="C16193" s="14">
        <v>0.869834</v>
      </c>
      <c r="D16193" s="14">
        <v>128797.382813</v>
      </c>
      <c r="E16193" s="14">
        <v>128909.453125</v>
      </c>
      <c r="G16193" s="1">
        <f t="shared" si="252"/>
        <v>112.07031199999619</v>
      </c>
    </row>
    <row r="16194" spans="1:7" x14ac:dyDescent="0.25">
      <c r="A16194" t="s">
        <v>1062</v>
      </c>
      <c r="B16194" t="s">
        <v>1059</v>
      </c>
      <c r="C16194" s="14">
        <v>0.54486599999999996</v>
      </c>
      <c r="D16194" s="14">
        <v>129779.226563</v>
      </c>
      <c r="E16194" s="14">
        <v>130324.867188</v>
      </c>
      <c r="G16194" s="1">
        <f t="shared" si="252"/>
        <v>545.640625</v>
      </c>
    </row>
    <row r="16195" spans="1:7" x14ac:dyDescent="0.25">
      <c r="A16195" t="s">
        <v>1062</v>
      </c>
      <c r="B16195" t="s">
        <v>1060</v>
      </c>
      <c r="C16195" s="14">
        <v>6.1414999999999997E-2</v>
      </c>
      <c r="D16195" s="14">
        <v>130869.335938</v>
      </c>
      <c r="E16195" s="14">
        <v>131213.390625</v>
      </c>
      <c r="G16195" s="1">
        <f t="shared" si="252"/>
        <v>344.05468699999619</v>
      </c>
    </row>
    <row r="16196" spans="1:7" x14ac:dyDescent="0.25">
      <c r="A16196" t="s">
        <v>1062</v>
      </c>
      <c r="B16196" t="s">
        <v>1061</v>
      </c>
      <c r="C16196" s="14">
        <v>1.470737</v>
      </c>
      <c r="D16196" s="14">
        <v>131274.59375</v>
      </c>
      <c r="E16196" s="14">
        <v>131426.78125</v>
      </c>
      <c r="G16196" s="1">
        <f t="shared" si="252"/>
        <v>152.1875</v>
      </c>
    </row>
    <row r="16197" spans="1:7" x14ac:dyDescent="0.25">
      <c r="A16197" t="s">
        <v>1062</v>
      </c>
      <c r="B16197" t="s">
        <v>1062</v>
      </c>
      <c r="C16197" s="14">
        <v>1.2791980000000001</v>
      </c>
      <c r="D16197" s="14">
        <v>132897.75</v>
      </c>
      <c r="E16197" s="14">
        <v>133061.046875</v>
      </c>
      <c r="G16197" s="1">
        <f t="shared" si="252"/>
        <v>163.296875</v>
      </c>
    </row>
    <row r="16198" spans="1:7" x14ac:dyDescent="0.25">
      <c r="A16198" t="s">
        <v>1062</v>
      </c>
      <c r="B16198" t="s">
        <v>1063</v>
      </c>
      <c r="C16198" s="14">
        <v>0.78060200000000002</v>
      </c>
      <c r="D16198" s="14">
        <v>134340.65625</v>
      </c>
      <c r="E16198" s="14">
        <v>134439.78125</v>
      </c>
      <c r="G16198" s="1">
        <f t="shared" si="252"/>
        <v>99.125</v>
      </c>
    </row>
    <row r="16199" spans="1:7" x14ac:dyDescent="0.25">
      <c r="A16199" t="s">
        <v>1062</v>
      </c>
      <c r="B16199" t="s">
        <v>1064</v>
      </c>
      <c r="C16199" s="14">
        <v>0.992058</v>
      </c>
      <c r="D16199" s="14">
        <v>135220.921875</v>
      </c>
      <c r="E16199" s="14">
        <v>135843.546875</v>
      </c>
      <c r="G16199" s="1">
        <f t="shared" si="252"/>
        <v>622.625</v>
      </c>
    </row>
    <row r="16200" spans="1:7" x14ac:dyDescent="0.25">
      <c r="A16200" t="s">
        <v>1062</v>
      </c>
      <c r="B16200" t="s">
        <v>1065</v>
      </c>
      <c r="C16200" s="14">
        <v>0.708094</v>
      </c>
      <c r="D16200" s="14">
        <v>136836.03125</v>
      </c>
      <c r="E16200" s="14">
        <v>136996.421875</v>
      </c>
      <c r="G16200" s="1">
        <f t="shared" si="252"/>
        <v>160.390625</v>
      </c>
    </row>
    <row r="16201" spans="1:7" x14ac:dyDescent="0.25">
      <c r="A16201" t="s">
        <v>1062</v>
      </c>
      <c r="B16201" t="s">
        <v>1066</v>
      </c>
      <c r="C16201" s="14">
        <v>0.80833299999999997</v>
      </c>
      <c r="D16201" s="14">
        <v>137705.703125</v>
      </c>
      <c r="E16201" s="14">
        <v>137753.546875</v>
      </c>
      <c r="G16201" s="1">
        <f t="shared" si="252"/>
        <v>47.84375</v>
      </c>
    </row>
    <row r="16202" spans="1:7" x14ac:dyDescent="0.25">
      <c r="A16202" t="s">
        <v>1062</v>
      </c>
      <c r="B16202" t="s">
        <v>1067</v>
      </c>
      <c r="C16202" s="14">
        <v>0.73740700000000003</v>
      </c>
      <c r="D16202" s="14">
        <v>138562.1875</v>
      </c>
      <c r="E16202" s="14">
        <v>138696.28125</v>
      </c>
      <c r="G16202" s="1">
        <f t="shared" si="252"/>
        <v>134.09375</v>
      </c>
    </row>
    <row r="16203" spans="1:7" x14ac:dyDescent="0.25">
      <c r="A16203" t="s">
        <v>1062</v>
      </c>
      <c r="B16203" t="s">
        <v>1068</v>
      </c>
      <c r="C16203" s="14">
        <v>0.20913000000000001</v>
      </c>
      <c r="D16203" s="14">
        <v>139434.25</v>
      </c>
      <c r="E16203" s="14">
        <v>139658.953125</v>
      </c>
      <c r="G16203" s="1">
        <f t="shared" si="252"/>
        <v>224.703125</v>
      </c>
    </row>
    <row r="16204" spans="1:7" x14ac:dyDescent="0.25">
      <c r="A16204" t="s">
        <v>1062</v>
      </c>
      <c r="B16204" t="s">
        <v>1069</v>
      </c>
      <c r="C16204" s="14">
        <v>3.2099310000000001</v>
      </c>
      <c r="D16204" s="14">
        <v>139868.890625</v>
      </c>
      <c r="E16204" s="14">
        <v>140010.90625</v>
      </c>
      <c r="G16204" s="1">
        <f t="shared" ref="G16204:G16267" si="253">E16204-D16204</f>
        <v>142.015625</v>
      </c>
    </row>
    <row r="16205" spans="1:7" x14ac:dyDescent="0.25">
      <c r="A16205" t="s">
        <v>1062</v>
      </c>
      <c r="B16205" t="s">
        <v>1070</v>
      </c>
      <c r="C16205" s="14">
        <v>0.275862</v>
      </c>
      <c r="D16205" s="14">
        <v>143220.40625</v>
      </c>
      <c r="E16205" s="14">
        <v>143456.140625</v>
      </c>
      <c r="G16205" s="1">
        <f t="shared" si="253"/>
        <v>235.734375</v>
      </c>
    </row>
    <row r="16206" spans="1:7" x14ac:dyDescent="0.25">
      <c r="A16206" t="s">
        <v>1062</v>
      </c>
      <c r="B16206" t="s">
        <v>1071</v>
      </c>
      <c r="C16206" s="14">
        <v>0.49729299999999999</v>
      </c>
      <c r="D16206" s="14">
        <v>143732.359375</v>
      </c>
      <c r="E16206" s="14">
        <v>143921.234375</v>
      </c>
      <c r="G16206" s="1">
        <f t="shared" si="253"/>
        <v>188.875</v>
      </c>
    </row>
    <row r="16207" spans="1:7" x14ac:dyDescent="0.25">
      <c r="A16207" t="s">
        <v>1062</v>
      </c>
      <c r="B16207" t="s">
        <v>1072</v>
      </c>
      <c r="C16207" s="14">
        <v>0.79205199999999998</v>
      </c>
      <c r="D16207" s="14">
        <v>144419</v>
      </c>
      <c r="E16207" s="14">
        <v>144468.015625</v>
      </c>
      <c r="G16207" s="1">
        <f t="shared" si="253"/>
        <v>49.015625</v>
      </c>
    </row>
    <row r="16208" spans="1:7" x14ac:dyDescent="0.25">
      <c r="A16208" t="s">
        <v>1062</v>
      </c>
      <c r="B16208" t="s">
        <v>1073</v>
      </c>
      <c r="C16208" s="14">
        <v>1.815132</v>
      </c>
      <c r="D16208" s="14">
        <v>145261.171875</v>
      </c>
      <c r="E16208" s="14">
        <v>145784.15625</v>
      </c>
      <c r="G16208" s="1">
        <f t="shared" si="253"/>
        <v>522.984375</v>
      </c>
    </row>
    <row r="16209" spans="1:7" x14ac:dyDescent="0.25">
      <c r="A16209" t="s">
        <v>1062</v>
      </c>
      <c r="B16209" t="s">
        <v>1074</v>
      </c>
      <c r="C16209" s="14">
        <v>0.39615600000000001</v>
      </c>
      <c r="D16209" s="14">
        <v>147599.703125</v>
      </c>
      <c r="E16209" s="14">
        <v>147692.15625</v>
      </c>
      <c r="G16209" s="1">
        <f t="shared" si="253"/>
        <v>92.453125</v>
      </c>
    </row>
    <row r="16210" spans="1:7" x14ac:dyDescent="0.25">
      <c r="A16210" t="s">
        <v>1062</v>
      </c>
      <c r="B16210" t="s">
        <v>1075</v>
      </c>
      <c r="C16210" s="14">
        <v>0.64440799999999998</v>
      </c>
      <c r="D16210" s="14">
        <v>148088.96875</v>
      </c>
      <c r="E16210" s="14">
        <v>148189.875</v>
      </c>
      <c r="G16210" s="1">
        <f t="shared" si="253"/>
        <v>100.90625</v>
      </c>
    </row>
    <row r="16211" spans="1:7" x14ac:dyDescent="0.25">
      <c r="A16211" t="s">
        <v>1062</v>
      </c>
      <c r="B16211" t="s">
        <v>1076</v>
      </c>
      <c r="C16211" s="14">
        <v>7.8643000000000005E-2</v>
      </c>
      <c r="D16211" s="14">
        <v>148834.328125</v>
      </c>
      <c r="E16211" s="14">
        <v>149135.5</v>
      </c>
      <c r="G16211" s="1">
        <f t="shared" si="253"/>
        <v>301.171875</v>
      </c>
    </row>
    <row r="16212" spans="1:7" x14ac:dyDescent="0.25">
      <c r="A16212" t="s">
        <v>1062</v>
      </c>
      <c r="B16212" t="s">
        <v>1077</v>
      </c>
      <c r="C16212" s="14">
        <v>0.72794599999999998</v>
      </c>
      <c r="D16212" s="14">
        <v>149214.109375</v>
      </c>
      <c r="E16212" s="14">
        <v>149288.171875</v>
      </c>
      <c r="G16212" s="1">
        <f t="shared" si="253"/>
        <v>74.0625</v>
      </c>
    </row>
    <row r="16213" spans="1:7" x14ac:dyDescent="0.25">
      <c r="A16213" t="s">
        <v>1062</v>
      </c>
      <c r="B16213" t="s">
        <v>1078</v>
      </c>
      <c r="C16213" s="14">
        <v>0.28594000000000003</v>
      </c>
      <c r="D16213" s="14">
        <v>150015.96875</v>
      </c>
      <c r="E16213" s="14">
        <v>150097.953125</v>
      </c>
      <c r="G16213" s="1">
        <f t="shared" si="253"/>
        <v>81.984375</v>
      </c>
    </row>
    <row r="16214" spans="1:7" x14ac:dyDescent="0.25">
      <c r="A16214" t="s">
        <v>1062</v>
      </c>
      <c r="B16214" t="s">
        <v>1079</v>
      </c>
      <c r="C16214" s="14">
        <v>1.978558</v>
      </c>
      <c r="D16214" s="14">
        <v>150383.890625</v>
      </c>
      <c r="E16214" s="14">
        <v>150452.9375</v>
      </c>
      <c r="G16214" s="1">
        <f t="shared" si="253"/>
        <v>69.046875</v>
      </c>
    </row>
    <row r="16215" spans="1:7" x14ac:dyDescent="0.25">
      <c r="A16215" t="s">
        <v>1062</v>
      </c>
      <c r="B16215" t="s">
        <v>1080</v>
      </c>
      <c r="C16215" s="14">
        <v>0.14483699999999999</v>
      </c>
      <c r="D16215" s="14">
        <v>152431.71875</v>
      </c>
      <c r="E16215" s="14">
        <v>152603.53125</v>
      </c>
      <c r="G16215" s="1">
        <f t="shared" si="253"/>
        <v>171.8125</v>
      </c>
    </row>
    <row r="16216" spans="1:7" x14ac:dyDescent="0.25">
      <c r="A16216" t="s">
        <v>1062</v>
      </c>
      <c r="B16216" t="s">
        <v>1081</v>
      </c>
      <c r="C16216" s="14">
        <v>0.343142</v>
      </c>
      <c r="D16216" s="14">
        <v>152748.171875</v>
      </c>
      <c r="E16216" s="14">
        <v>152856.640625</v>
      </c>
      <c r="G16216" s="1">
        <f t="shared" si="253"/>
        <v>108.46875</v>
      </c>
    </row>
    <row r="16217" spans="1:7" x14ac:dyDescent="0.25">
      <c r="A16217" t="s">
        <v>1062</v>
      </c>
      <c r="B16217" t="s">
        <v>1082</v>
      </c>
      <c r="C16217" s="14">
        <v>0.17566999999999999</v>
      </c>
      <c r="D16217" s="14">
        <v>153199.890625</v>
      </c>
      <c r="E16217" s="14">
        <v>153256.59375</v>
      </c>
      <c r="G16217" s="1">
        <f t="shared" si="253"/>
        <v>56.703125</v>
      </c>
    </row>
    <row r="16218" spans="1:7" x14ac:dyDescent="0.25">
      <c r="A16218" t="s">
        <v>1062</v>
      </c>
      <c r="B16218" t="s">
        <v>1083</v>
      </c>
      <c r="C16218" s="14">
        <v>1.096436</v>
      </c>
      <c r="D16218" s="14">
        <v>153432.53125</v>
      </c>
      <c r="E16218" s="14">
        <v>153494.15625</v>
      </c>
      <c r="G16218" s="1">
        <f t="shared" si="253"/>
        <v>61.625</v>
      </c>
    </row>
    <row r="16219" spans="1:7" x14ac:dyDescent="0.25">
      <c r="A16219" t="s">
        <v>1062</v>
      </c>
      <c r="B16219" t="s">
        <v>1084</v>
      </c>
      <c r="C16219" s="14">
        <v>0.68445699999999998</v>
      </c>
      <c r="D16219" s="14">
        <v>154591.0625</v>
      </c>
      <c r="E16219" s="14">
        <v>154834.375</v>
      </c>
      <c r="G16219" s="1">
        <f t="shared" si="253"/>
        <v>243.3125</v>
      </c>
    </row>
    <row r="16220" spans="1:7" x14ac:dyDescent="0.25">
      <c r="A16220" t="s">
        <v>1062</v>
      </c>
      <c r="B16220" t="s">
        <v>1085</v>
      </c>
      <c r="C16220" s="14">
        <v>0.12579299999999999</v>
      </c>
      <c r="D16220" s="14">
        <v>155518.953125</v>
      </c>
      <c r="E16220" s="14">
        <v>155621.5</v>
      </c>
      <c r="G16220" s="1">
        <f t="shared" si="253"/>
        <v>102.546875</v>
      </c>
    </row>
    <row r="16221" spans="1:7" x14ac:dyDescent="0.25">
      <c r="A16221" t="s">
        <v>1062</v>
      </c>
      <c r="B16221" t="s">
        <v>1086</v>
      </c>
      <c r="C16221" s="14">
        <v>1.4436880000000001</v>
      </c>
      <c r="D16221" s="14">
        <v>155747.53125</v>
      </c>
      <c r="E16221" s="14">
        <v>155829.734375</v>
      </c>
      <c r="G16221" s="1">
        <f t="shared" si="253"/>
        <v>82.203125</v>
      </c>
    </row>
    <row r="16222" spans="1:7" x14ac:dyDescent="0.25">
      <c r="A16222" t="s">
        <v>1062</v>
      </c>
      <c r="B16222" t="s">
        <v>1087</v>
      </c>
      <c r="C16222" s="14">
        <v>8.5200999999999999E-2</v>
      </c>
      <c r="D16222" s="14">
        <v>157273.28125</v>
      </c>
      <c r="E16222" s="14">
        <v>157662.140625</v>
      </c>
      <c r="G16222" s="1">
        <f t="shared" si="253"/>
        <v>388.859375</v>
      </c>
    </row>
    <row r="16223" spans="1:7" x14ac:dyDescent="0.25">
      <c r="A16223" t="s">
        <v>1062</v>
      </c>
      <c r="B16223" t="s">
        <v>1088</v>
      </c>
      <c r="C16223" s="14">
        <v>3.6580000000000001E-2</v>
      </c>
      <c r="D16223" s="14">
        <v>157748.25</v>
      </c>
      <c r="E16223" s="14">
        <v>158139.765625</v>
      </c>
      <c r="G16223" s="1">
        <f t="shared" si="253"/>
        <v>391.515625</v>
      </c>
    </row>
    <row r="16224" spans="1:7" x14ac:dyDescent="0.25">
      <c r="A16224" t="s">
        <v>1062</v>
      </c>
      <c r="B16224" t="s">
        <v>1089</v>
      </c>
      <c r="C16224" s="14">
        <v>1.3799589999999999</v>
      </c>
      <c r="D16224" s="14">
        <v>158176.59375</v>
      </c>
      <c r="E16224" s="14">
        <v>158399.78125</v>
      </c>
      <c r="G16224" s="1">
        <f t="shared" si="253"/>
        <v>223.1875</v>
      </c>
    </row>
    <row r="16225" spans="1:7" x14ac:dyDescent="0.25">
      <c r="A16225" t="s">
        <v>1062</v>
      </c>
      <c r="B16225" t="s">
        <v>1090</v>
      </c>
      <c r="C16225" s="14">
        <v>0.168097</v>
      </c>
      <c r="D16225" s="14">
        <v>159779.75</v>
      </c>
      <c r="E16225" s="14">
        <v>159905.1875</v>
      </c>
      <c r="G16225" s="1">
        <f t="shared" si="253"/>
        <v>125.4375</v>
      </c>
    </row>
    <row r="16226" spans="1:7" x14ac:dyDescent="0.25">
      <c r="A16226" t="s">
        <v>1062</v>
      </c>
      <c r="B16226" t="s">
        <v>1091</v>
      </c>
      <c r="C16226" s="14">
        <v>0.34454899999999999</v>
      </c>
      <c r="D16226" s="14">
        <v>160074.25</v>
      </c>
      <c r="E16226" s="14">
        <v>160410.53125</v>
      </c>
      <c r="G16226" s="1">
        <f t="shared" si="253"/>
        <v>336.28125</v>
      </c>
    </row>
    <row r="16227" spans="1:7" x14ac:dyDescent="0.25">
      <c r="A16227" t="s">
        <v>1062</v>
      </c>
      <c r="B16227" t="s">
        <v>1092</v>
      </c>
      <c r="C16227" s="14">
        <v>0.113242</v>
      </c>
      <c r="D16227" s="14">
        <v>160754.6875</v>
      </c>
      <c r="E16227" s="14">
        <v>160826.640625</v>
      </c>
      <c r="G16227" s="1">
        <f t="shared" si="253"/>
        <v>71.953125</v>
      </c>
    </row>
    <row r="16228" spans="1:7" x14ac:dyDescent="0.25">
      <c r="A16228" t="s">
        <v>1062</v>
      </c>
      <c r="B16228" t="s">
        <v>1093</v>
      </c>
      <c r="C16228" s="14">
        <v>0.91271500000000005</v>
      </c>
      <c r="D16228" s="14">
        <v>160940.21875</v>
      </c>
      <c r="E16228" s="14">
        <v>161016.21875</v>
      </c>
      <c r="G16228" s="1">
        <f t="shared" si="253"/>
        <v>76</v>
      </c>
    </row>
    <row r="16229" spans="1:7" x14ac:dyDescent="0.25">
      <c r="A16229" t="s">
        <v>1062</v>
      </c>
      <c r="B16229" t="s">
        <v>1094</v>
      </c>
      <c r="C16229" s="14">
        <v>0.268038</v>
      </c>
      <c r="D16229" s="14">
        <v>161929.203125</v>
      </c>
      <c r="E16229" s="14">
        <v>162397.765625</v>
      </c>
      <c r="G16229" s="1">
        <f t="shared" si="253"/>
        <v>468.5625</v>
      </c>
    </row>
    <row r="16230" spans="1:7" x14ac:dyDescent="0.25">
      <c r="A16230" t="s">
        <v>1062</v>
      </c>
      <c r="B16230" t="s">
        <v>1095</v>
      </c>
      <c r="C16230" s="14">
        <v>0.17905499999999999</v>
      </c>
      <c r="D16230" s="14">
        <v>162666.59375</v>
      </c>
      <c r="E16230" s="14">
        <v>163080.1875</v>
      </c>
      <c r="G16230" s="1">
        <f t="shared" si="253"/>
        <v>413.59375</v>
      </c>
    </row>
    <row r="16231" spans="1:7" x14ac:dyDescent="0.25">
      <c r="A16231" t="s">
        <v>1062</v>
      </c>
      <c r="B16231" t="s">
        <v>1096</v>
      </c>
      <c r="C16231" s="14">
        <v>0.43991200000000003</v>
      </c>
      <c r="D16231" s="14">
        <v>163260.234375</v>
      </c>
      <c r="E16231" s="14">
        <v>163313.265625</v>
      </c>
      <c r="G16231" s="1">
        <f t="shared" si="253"/>
        <v>53.03125</v>
      </c>
    </row>
    <row r="16232" spans="1:7" x14ac:dyDescent="0.25">
      <c r="A16232" t="s">
        <v>1062</v>
      </c>
      <c r="B16232" t="s">
        <v>1097</v>
      </c>
      <c r="C16232" s="14">
        <v>1.5694300000000001</v>
      </c>
      <c r="D16232" s="14">
        <v>163753.265625</v>
      </c>
      <c r="E16232" s="14">
        <v>163833.671875</v>
      </c>
      <c r="G16232" s="1">
        <f t="shared" si="253"/>
        <v>80.40625</v>
      </c>
    </row>
    <row r="16233" spans="1:7" x14ac:dyDescent="0.25">
      <c r="A16233" t="s">
        <v>1062</v>
      </c>
      <c r="B16233" t="s">
        <v>1098</v>
      </c>
      <c r="C16233" s="14">
        <v>1.3137449999999999</v>
      </c>
      <c r="D16233" s="14">
        <v>165403.796875</v>
      </c>
      <c r="E16233" s="14">
        <v>165512.65625</v>
      </c>
      <c r="G16233" s="1">
        <f t="shared" si="253"/>
        <v>108.859375</v>
      </c>
    </row>
    <row r="16234" spans="1:7" x14ac:dyDescent="0.25">
      <c r="A16234" t="s">
        <v>1062</v>
      </c>
      <c r="B16234" t="s">
        <v>1099</v>
      </c>
      <c r="C16234" s="14">
        <v>3.7130000000000003E-2</v>
      </c>
      <c r="D16234" s="14">
        <v>166826.109375</v>
      </c>
      <c r="E16234" s="14">
        <v>167128.046875</v>
      </c>
      <c r="G16234" s="1">
        <f t="shared" si="253"/>
        <v>301.9375</v>
      </c>
    </row>
    <row r="16235" spans="1:7" x14ac:dyDescent="0.25">
      <c r="A16235" t="s">
        <v>1062</v>
      </c>
      <c r="B16235" t="s">
        <v>1100</v>
      </c>
      <c r="C16235" s="14">
        <v>1.051933</v>
      </c>
      <c r="D16235" s="14">
        <v>167166.078125</v>
      </c>
      <c r="E16235" s="14">
        <v>167333.953125</v>
      </c>
      <c r="G16235" s="1">
        <f t="shared" si="253"/>
        <v>167.875</v>
      </c>
    </row>
    <row r="16236" spans="1:7" x14ac:dyDescent="0.25">
      <c r="A16236" t="s">
        <v>1062</v>
      </c>
      <c r="B16236" t="s">
        <v>1101</v>
      </c>
      <c r="C16236" s="14">
        <v>1.62795</v>
      </c>
      <c r="D16236" s="14">
        <v>168385.78125</v>
      </c>
      <c r="E16236" s="14">
        <v>168556.578125</v>
      </c>
      <c r="G16236" s="1">
        <f t="shared" si="253"/>
        <v>170.796875</v>
      </c>
    </row>
    <row r="16237" spans="1:7" x14ac:dyDescent="0.25">
      <c r="A16237" t="s">
        <v>1062</v>
      </c>
      <c r="B16237" t="s">
        <v>1102</v>
      </c>
      <c r="C16237" s="14">
        <v>6.5621039999999997</v>
      </c>
      <c r="D16237" s="14">
        <v>170183.9375</v>
      </c>
      <c r="E16237" s="14">
        <v>170238.171875</v>
      </c>
      <c r="G16237" s="1">
        <f t="shared" si="253"/>
        <v>54.234375</v>
      </c>
    </row>
    <row r="16238" spans="1:7" x14ac:dyDescent="0.25">
      <c r="A16238" t="s">
        <v>1062</v>
      </c>
      <c r="B16238" t="s">
        <v>1103</v>
      </c>
      <c r="C16238" s="14">
        <v>0.32144499999999998</v>
      </c>
      <c r="D16238" s="14">
        <v>176801.03125</v>
      </c>
      <c r="E16238" s="14">
        <v>176916.640625</v>
      </c>
      <c r="G16238" s="1">
        <f t="shared" si="253"/>
        <v>115.609375</v>
      </c>
    </row>
    <row r="16239" spans="1:7" x14ac:dyDescent="0.25">
      <c r="A16239" t="s">
        <v>1062</v>
      </c>
      <c r="B16239" t="s">
        <v>1104</v>
      </c>
      <c r="C16239" s="14">
        <v>0.19206500000000001</v>
      </c>
      <c r="D16239" s="14">
        <v>177238.359375</v>
      </c>
      <c r="E16239" s="14">
        <v>177521.40625</v>
      </c>
      <c r="G16239" s="1">
        <f t="shared" si="253"/>
        <v>283.046875</v>
      </c>
    </row>
    <row r="16240" spans="1:7" x14ac:dyDescent="0.25">
      <c r="A16240" t="s">
        <v>1062</v>
      </c>
      <c r="B16240" t="s">
        <v>1105</v>
      </c>
      <c r="C16240" s="14">
        <v>3.4638680000000002</v>
      </c>
      <c r="D16240" s="14">
        <v>177714.15625</v>
      </c>
      <c r="E16240" s="14">
        <v>177899.59375</v>
      </c>
      <c r="G16240" s="1">
        <f t="shared" si="253"/>
        <v>185.4375</v>
      </c>
    </row>
    <row r="16241" spans="1:7" x14ac:dyDescent="0.25">
      <c r="A16241" t="s">
        <v>1062</v>
      </c>
      <c r="B16241" t="s">
        <v>1106</v>
      </c>
      <c r="C16241" s="14">
        <v>0.43552600000000002</v>
      </c>
      <c r="D16241" s="14">
        <v>181363.125</v>
      </c>
      <c r="E16241" s="14">
        <v>181434.46875</v>
      </c>
      <c r="G16241" s="1">
        <f t="shared" si="253"/>
        <v>71.34375</v>
      </c>
    </row>
    <row r="16242" spans="1:7" x14ac:dyDescent="0.25">
      <c r="A16242" t="s">
        <v>1062</v>
      </c>
      <c r="B16242" t="s">
        <v>1107</v>
      </c>
      <c r="C16242" s="14">
        <v>0.62980100000000006</v>
      </c>
      <c r="D16242" s="14">
        <v>181870.40625</v>
      </c>
      <c r="E16242" s="14">
        <v>182088.53125</v>
      </c>
      <c r="G16242" s="1">
        <f t="shared" si="253"/>
        <v>218.125</v>
      </c>
    </row>
    <row r="16243" spans="1:7" x14ac:dyDescent="0.25">
      <c r="A16243" t="s">
        <v>1062</v>
      </c>
      <c r="B16243" t="s">
        <v>1108</v>
      </c>
      <c r="C16243" s="14">
        <v>2.6933549999999999</v>
      </c>
      <c r="D16243" s="14">
        <v>182718.40625</v>
      </c>
      <c r="E16243" s="14">
        <v>183545.765625</v>
      </c>
      <c r="G16243" s="1">
        <f t="shared" si="253"/>
        <v>827.359375</v>
      </c>
    </row>
    <row r="16244" spans="1:7" x14ac:dyDescent="0.25">
      <c r="A16244" t="s">
        <v>1062</v>
      </c>
      <c r="B16244" t="s">
        <v>1109</v>
      </c>
      <c r="C16244" s="14">
        <v>1.1866460000000001</v>
      </c>
      <c r="D16244" s="14">
        <v>186239</v>
      </c>
      <c r="E16244" s="14">
        <v>186311.25</v>
      </c>
      <c r="G16244" s="1">
        <f t="shared" si="253"/>
        <v>72.25</v>
      </c>
    </row>
    <row r="16245" spans="1:7" x14ac:dyDescent="0.25">
      <c r="A16245" t="s">
        <v>1062</v>
      </c>
      <c r="B16245" t="s">
        <v>1110</v>
      </c>
      <c r="C16245" s="14">
        <v>1.232424</v>
      </c>
      <c r="D16245" s="14">
        <v>187497.515625</v>
      </c>
      <c r="E16245" s="14">
        <v>187571.5</v>
      </c>
      <c r="G16245" s="1">
        <f t="shared" si="253"/>
        <v>73.984375</v>
      </c>
    </row>
    <row r="16246" spans="1:7" x14ac:dyDescent="0.25">
      <c r="A16246" t="s">
        <v>1062</v>
      </c>
      <c r="B16246" t="s">
        <v>1111</v>
      </c>
      <c r="C16246" s="14">
        <v>0.18510099999999999</v>
      </c>
      <c r="D16246" s="14">
        <v>188804.140625</v>
      </c>
      <c r="E16246" s="14">
        <v>188926.515625</v>
      </c>
      <c r="G16246" s="1">
        <f t="shared" si="253"/>
        <v>122.375</v>
      </c>
    </row>
    <row r="16247" spans="1:7" x14ac:dyDescent="0.25">
      <c r="A16247" t="s">
        <v>1062</v>
      </c>
      <c r="B16247" t="s">
        <v>1112</v>
      </c>
      <c r="C16247" s="14">
        <v>5.1389740000000002</v>
      </c>
      <c r="D16247" s="14">
        <v>189112.53125</v>
      </c>
      <c r="E16247" s="14">
        <v>189614.46875</v>
      </c>
      <c r="G16247" s="1">
        <f t="shared" si="253"/>
        <v>501.9375</v>
      </c>
    </row>
    <row r="16248" spans="1:7" x14ac:dyDescent="0.25">
      <c r="A16248" t="s">
        <v>1062</v>
      </c>
      <c r="B16248" t="s">
        <v>1113</v>
      </c>
      <c r="C16248" s="14">
        <v>1.5230379999999999</v>
      </c>
      <c r="D16248" s="14">
        <v>194752.765625</v>
      </c>
      <c r="E16248" s="14">
        <v>195236.59375</v>
      </c>
      <c r="G16248" s="1">
        <f t="shared" si="253"/>
        <v>483.828125</v>
      </c>
    </row>
    <row r="16249" spans="1:7" x14ac:dyDescent="0.25">
      <c r="A16249" t="s">
        <v>1062</v>
      </c>
      <c r="B16249" t="s">
        <v>1114</v>
      </c>
      <c r="C16249" s="14">
        <v>0.114371</v>
      </c>
      <c r="D16249" s="14">
        <v>196760.359375</v>
      </c>
      <c r="E16249" s="14">
        <v>196959</v>
      </c>
      <c r="G16249" s="1">
        <f t="shared" si="253"/>
        <v>198.640625</v>
      </c>
    </row>
    <row r="16250" spans="1:7" x14ac:dyDescent="0.25">
      <c r="A16250" t="s">
        <v>1062</v>
      </c>
      <c r="B16250" t="s">
        <v>1115</v>
      </c>
      <c r="C16250" s="14">
        <v>2.289469</v>
      </c>
      <c r="D16250" s="14">
        <v>197073.625</v>
      </c>
      <c r="E16250" s="14">
        <v>197203.203125</v>
      </c>
      <c r="G16250" s="1">
        <f t="shared" si="253"/>
        <v>129.578125</v>
      </c>
    </row>
    <row r="16251" spans="1:7" x14ac:dyDescent="0.25">
      <c r="A16251" t="s">
        <v>1062</v>
      </c>
      <c r="B16251" t="s">
        <v>1116</v>
      </c>
      <c r="C16251" s="14">
        <v>1.8071710000000001</v>
      </c>
      <c r="D16251" s="14">
        <v>199492.515625</v>
      </c>
      <c r="E16251" s="14">
        <v>199614.296875</v>
      </c>
      <c r="G16251" s="1">
        <f t="shared" si="253"/>
        <v>121.78125</v>
      </c>
    </row>
    <row r="16252" spans="1:7" x14ac:dyDescent="0.25">
      <c r="A16252" t="s">
        <v>1062</v>
      </c>
      <c r="B16252" t="s">
        <v>1117</v>
      </c>
      <c r="C16252" s="14">
        <v>0.41728300000000002</v>
      </c>
      <c r="D16252" s="14">
        <v>201422.21875</v>
      </c>
      <c r="E16252" s="14">
        <v>201544</v>
      </c>
      <c r="G16252" s="1">
        <f t="shared" si="253"/>
        <v>121.78125</v>
      </c>
    </row>
    <row r="16253" spans="1:7" x14ac:dyDescent="0.25">
      <c r="A16253" t="s">
        <v>1062</v>
      </c>
      <c r="B16253" t="s">
        <v>1118</v>
      </c>
      <c r="C16253" s="14">
        <v>2.221333</v>
      </c>
      <c r="D16253" s="14">
        <v>201961.15625</v>
      </c>
      <c r="E16253" s="14">
        <v>202157.625</v>
      </c>
      <c r="G16253" s="1">
        <f t="shared" si="253"/>
        <v>196.46875</v>
      </c>
    </row>
    <row r="16254" spans="1:7" x14ac:dyDescent="0.25">
      <c r="A16254" t="s">
        <v>1062</v>
      </c>
      <c r="B16254" t="s">
        <v>1119</v>
      </c>
      <c r="C16254" s="14">
        <v>0.679979</v>
      </c>
      <c r="D16254" s="14">
        <v>204379.390625</v>
      </c>
      <c r="E16254" s="14">
        <v>204463.546875</v>
      </c>
      <c r="G16254" s="1">
        <f t="shared" si="253"/>
        <v>84.15625</v>
      </c>
    </row>
    <row r="16255" spans="1:7" x14ac:dyDescent="0.25">
      <c r="A16255" t="s">
        <v>1062</v>
      </c>
      <c r="B16255" t="s">
        <v>1120</v>
      </c>
      <c r="C16255" s="14">
        <v>2.198315</v>
      </c>
      <c r="D16255" s="14">
        <v>205143.359375</v>
      </c>
      <c r="E16255" s="14">
        <v>205213.96875</v>
      </c>
      <c r="G16255" s="1">
        <f t="shared" si="253"/>
        <v>70.609375</v>
      </c>
    </row>
    <row r="16256" spans="1:7" x14ac:dyDescent="0.25">
      <c r="A16256" t="s">
        <v>1062</v>
      </c>
      <c r="B16256" t="s">
        <v>1121</v>
      </c>
      <c r="C16256" s="14">
        <v>5.6353739999999997</v>
      </c>
      <c r="D16256" s="14">
        <v>207413</v>
      </c>
      <c r="E16256" s="14">
        <v>207619.125</v>
      </c>
      <c r="G16256" s="1">
        <f t="shared" si="253"/>
        <v>206.125</v>
      </c>
    </row>
    <row r="16257" spans="1:7" x14ac:dyDescent="0.25">
      <c r="A16257" t="s">
        <v>1062</v>
      </c>
      <c r="B16257" t="s">
        <v>1122</v>
      </c>
      <c r="C16257" s="14">
        <v>0.16287199999999999</v>
      </c>
      <c r="D16257" s="14">
        <v>213255.015625</v>
      </c>
      <c r="E16257" s="14">
        <v>213346.8125</v>
      </c>
      <c r="G16257" s="1">
        <f t="shared" si="253"/>
        <v>91.796875</v>
      </c>
    </row>
    <row r="16258" spans="1:7" x14ac:dyDescent="0.25">
      <c r="A16258" t="s">
        <v>1062</v>
      </c>
      <c r="B16258" t="s">
        <v>1123</v>
      </c>
      <c r="C16258" s="14">
        <v>6.4021999999999996E-2</v>
      </c>
      <c r="D16258" s="14">
        <v>213509.984375</v>
      </c>
      <c r="E16258" s="14">
        <v>213644.859375</v>
      </c>
      <c r="G16258" s="1">
        <f t="shared" si="253"/>
        <v>134.875</v>
      </c>
    </row>
    <row r="16259" spans="1:7" x14ac:dyDescent="0.25">
      <c r="A16259" t="s">
        <v>1062</v>
      </c>
      <c r="B16259" t="s">
        <v>1124</v>
      </c>
      <c r="C16259" s="14">
        <v>0.35900500000000002</v>
      </c>
      <c r="D16259" s="14">
        <v>213709.578125</v>
      </c>
      <c r="E16259" s="14">
        <v>213891.75</v>
      </c>
      <c r="G16259" s="1">
        <f t="shared" si="253"/>
        <v>182.171875</v>
      </c>
    </row>
    <row r="16260" spans="1:7" x14ac:dyDescent="0.25">
      <c r="A16260" t="s">
        <v>1062</v>
      </c>
      <c r="B16260" t="s">
        <v>1125</v>
      </c>
      <c r="C16260" s="14">
        <v>0.45574100000000001</v>
      </c>
      <c r="D16260" s="14">
        <v>214251.25</v>
      </c>
      <c r="E16260" s="14">
        <v>214641.65625</v>
      </c>
      <c r="G16260" s="1">
        <f t="shared" si="253"/>
        <v>390.40625</v>
      </c>
    </row>
    <row r="16261" spans="1:7" x14ac:dyDescent="0.25">
      <c r="A16261" t="s">
        <v>1062</v>
      </c>
      <c r="B16261" t="s">
        <v>1126</v>
      </c>
      <c r="C16261" s="14">
        <v>2.4656720000000001</v>
      </c>
      <c r="D16261" s="14">
        <v>215097.25</v>
      </c>
      <c r="E16261" s="14">
        <v>215438.984375</v>
      </c>
      <c r="G16261" s="1">
        <f t="shared" si="253"/>
        <v>341.734375</v>
      </c>
    </row>
    <row r="16262" spans="1:7" x14ac:dyDescent="0.25">
      <c r="A16262" t="s">
        <v>1062</v>
      </c>
      <c r="B16262" t="s">
        <v>1127</v>
      </c>
      <c r="C16262" s="14">
        <v>0.77442</v>
      </c>
      <c r="D16262" s="14">
        <v>217904.921875</v>
      </c>
      <c r="E16262" s="14">
        <v>218079.46875</v>
      </c>
      <c r="G16262" s="1">
        <f t="shared" si="253"/>
        <v>174.546875</v>
      </c>
    </row>
    <row r="16263" spans="1:7" x14ac:dyDescent="0.25">
      <c r="A16263" t="s">
        <v>1062</v>
      </c>
      <c r="B16263" t="s">
        <v>1128</v>
      </c>
      <c r="C16263" s="14">
        <v>6.4102999999999993E-2</v>
      </c>
      <c r="D16263" s="14">
        <v>218853.984375</v>
      </c>
      <c r="E16263" s="14">
        <v>219460.640625</v>
      </c>
      <c r="G16263" s="1">
        <f t="shared" si="253"/>
        <v>606.65625</v>
      </c>
    </row>
    <row r="16264" spans="1:7" x14ac:dyDescent="0.25">
      <c r="A16264" t="s">
        <v>1062</v>
      </c>
      <c r="B16264" t="s">
        <v>1129</v>
      </c>
      <c r="C16264" s="14">
        <v>4.7032999999999998E-2</v>
      </c>
      <c r="D16264" s="14">
        <v>219525.46875</v>
      </c>
      <c r="E16264" s="14">
        <v>220213.328125</v>
      </c>
      <c r="G16264" s="1">
        <f t="shared" si="253"/>
        <v>687.859375</v>
      </c>
    </row>
    <row r="16265" spans="1:7" x14ac:dyDescent="0.25">
      <c r="A16265" t="s">
        <v>1062</v>
      </c>
      <c r="B16265" t="s">
        <v>1130</v>
      </c>
      <c r="C16265" s="14">
        <v>0.99383100000000002</v>
      </c>
      <c r="D16265" s="14">
        <v>220261.421875</v>
      </c>
      <c r="E16265" s="14">
        <v>220514.984375</v>
      </c>
      <c r="G16265" s="1">
        <f t="shared" si="253"/>
        <v>253.5625</v>
      </c>
    </row>
    <row r="16266" spans="1:7" x14ac:dyDescent="0.25">
      <c r="A16266" t="s">
        <v>1062</v>
      </c>
      <c r="B16266" t="s">
        <v>1131</v>
      </c>
      <c r="C16266" s="14">
        <v>3.0945520000000002</v>
      </c>
      <c r="D16266" s="14">
        <v>221508.875</v>
      </c>
      <c r="E16266" s="14">
        <v>221579.890625</v>
      </c>
      <c r="G16266" s="1">
        <f t="shared" si="253"/>
        <v>71.015625</v>
      </c>
    </row>
    <row r="16267" spans="1:7" x14ac:dyDescent="0.25">
      <c r="A16267" t="s">
        <v>1062</v>
      </c>
      <c r="B16267" t="s">
        <v>1132</v>
      </c>
      <c r="C16267" s="14">
        <v>1.316257</v>
      </c>
      <c r="D16267" s="14">
        <v>224674.5625</v>
      </c>
      <c r="E16267" s="14">
        <v>224906.546875</v>
      </c>
      <c r="G16267" s="1">
        <f t="shared" si="253"/>
        <v>231.984375</v>
      </c>
    </row>
    <row r="16268" spans="1:7" x14ac:dyDescent="0.25">
      <c r="A16268" t="s">
        <v>1062</v>
      </c>
      <c r="B16268" t="s">
        <v>1133</v>
      </c>
      <c r="C16268" s="14">
        <v>2.0278070000000001</v>
      </c>
      <c r="D16268" s="14">
        <v>226223.765625</v>
      </c>
      <c r="E16268" s="14">
        <v>226392.53125</v>
      </c>
      <c r="G16268" s="1">
        <f t="shared" ref="G16268:G16331" si="254">E16268-D16268</f>
        <v>168.765625</v>
      </c>
    </row>
    <row r="16269" spans="1:7" x14ac:dyDescent="0.25">
      <c r="A16269" t="s">
        <v>1062</v>
      </c>
      <c r="B16269" t="s">
        <v>1134</v>
      </c>
      <c r="C16269" s="14">
        <v>0.23000200000000001</v>
      </c>
      <c r="D16269" s="14">
        <v>228419.875</v>
      </c>
      <c r="E16269" s="14">
        <v>228533.46875</v>
      </c>
      <c r="G16269" s="1">
        <f t="shared" si="254"/>
        <v>113.59375</v>
      </c>
    </row>
    <row r="16270" spans="1:7" x14ac:dyDescent="0.25">
      <c r="A16270" t="s">
        <v>1062</v>
      </c>
      <c r="B16270" t="s">
        <v>1135</v>
      </c>
      <c r="C16270" s="14">
        <v>0.72167899999999996</v>
      </c>
      <c r="D16270" s="14">
        <v>228763.609375</v>
      </c>
      <c r="E16270" s="14">
        <v>228821.203125</v>
      </c>
      <c r="G16270" s="1">
        <f t="shared" si="254"/>
        <v>57.59375</v>
      </c>
    </row>
    <row r="16271" spans="1:7" x14ac:dyDescent="0.25">
      <c r="A16271" t="s">
        <v>1062</v>
      </c>
      <c r="B16271" t="s">
        <v>1136</v>
      </c>
      <c r="C16271" s="14">
        <v>0.98583100000000001</v>
      </c>
      <c r="D16271" s="14">
        <v>229542.390625</v>
      </c>
      <c r="E16271" s="14">
        <v>229882.921875</v>
      </c>
      <c r="G16271" s="1">
        <f t="shared" si="254"/>
        <v>340.53125</v>
      </c>
    </row>
    <row r="16272" spans="1:7" x14ac:dyDescent="0.25">
      <c r="A16272" t="s">
        <v>1062</v>
      </c>
      <c r="B16272" t="s">
        <v>1137</v>
      </c>
      <c r="C16272" s="14">
        <v>2.9977130000000001</v>
      </c>
      <c r="D16272" s="14">
        <v>230868.15625</v>
      </c>
      <c r="E16272" s="14">
        <v>231011.234375</v>
      </c>
      <c r="G16272" s="1">
        <f t="shared" si="254"/>
        <v>143.078125</v>
      </c>
    </row>
    <row r="16273" spans="1:7" x14ac:dyDescent="0.25">
      <c r="A16273" t="s">
        <v>1062</v>
      </c>
      <c r="B16273" t="s">
        <v>1138</v>
      </c>
      <c r="C16273" s="14">
        <v>3.635405</v>
      </c>
      <c r="D16273" s="14">
        <v>234008.71875</v>
      </c>
      <c r="E16273" s="14">
        <v>234078.28125</v>
      </c>
      <c r="G16273" s="1">
        <f t="shared" si="254"/>
        <v>69.5625</v>
      </c>
    </row>
    <row r="16274" spans="1:7" x14ac:dyDescent="0.25">
      <c r="A16274" t="s">
        <v>1062</v>
      </c>
      <c r="B16274" t="s">
        <v>1139</v>
      </c>
      <c r="C16274" s="14">
        <v>0.67035500000000003</v>
      </c>
      <c r="D16274" s="14">
        <v>237713.984375</v>
      </c>
      <c r="E16274" s="14">
        <v>238024.359375</v>
      </c>
      <c r="G16274" s="1">
        <f t="shared" si="254"/>
        <v>310.375</v>
      </c>
    </row>
    <row r="16275" spans="1:7" x14ac:dyDescent="0.25">
      <c r="A16275" t="s">
        <v>1062</v>
      </c>
      <c r="B16275" t="s">
        <v>1140</v>
      </c>
      <c r="C16275" s="14">
        <v>2.780913</v>
      </c>
      <c r="D16275" s="14">
        <v>238695.125</v>
      </c>
      <c r="E16275" s="14">
        <v>239024.546875</v>
      </c>
      <c r="G16275" s="1">
        <f t="shared" si="254"/>
        <v>329.421875</v>
      </c>
    </row>
    <row r="16276" spans="1:7" x14ac:dyDescent="0.25">
      <c r="A16276" t="s">
        <v>1062</v>
      </c>
      <c r="B16276" t="s">
        <v>1141</v>
      </c>
      <c r="C16276" s="14">
        <v>0.72290299999999996</v>
      </c>
      <c r="D16276" s="14">
        <v>241805.109375</v>
      </c>
      <c r="E16276" s="14">
        <v>241904.421875</v>
      </c>
      <c r="G16276" s="1">
        <f t="shared" si="254"/>
        <v>99.3125</v>
      </c>
    </row>
    <row r="16277" spans="1:7" x14ac:dyDescent="0.25">
      <c r="A16277" t="s">
        <v>1062</v>
      </c>
      <c r="B16277" t="s">
        <v>1142</v>
      </c>
      <c r="C16277" s="14">
        <v>0.76714099999999996</v>
      </c>
      <c r="D16277" s="14">
        <v>242627.21875</v>
      </c>
      <c r="E16277" s="14">
        <v>242802.046875</v>
      </c>
      <c r="G16277" s="1">
        <f t="shared" si="254"/>
        <v>174.828125</v>
      </c>
    </row>
    <row r="16278" spans="1:7" x14ac:dyDescent="0.25">
      <c r="A16278" t="s">
        <v>1062</v>
      </c>
      <c r="B16278" t="s">
        <v>1143</v>
      </c>
      <c r="C16278" s="14">
        <v>0.17918700000000001</v>
      </c>
      <c r="D16278" s="14">
        <v>243569.6875</v>
      </c>
      <c r="E16278" s="14">
        <v>243636.546875</v>
      </c>
      <c r="G16278" s="1">
        <f t="shared" si="254"/>
        <v>66.859375</v>
      </c>
    </row>
    <row r="16279" spans="1:7" x14ac:dyDescent="0.25">
      <c r="A16279" t="s">
        <v>1062</v>
      </c>
      <c r="B16279" t="s">
        <v>1144</v>
      </c>
      <c r="C16279" s="14">
        <v>0.370753</v>
      </c>
      <c r="D16279" s="14">
        <v>243815.859375</v>
      </c>
      <c r="E16279" s="14">
        <v>244029.5625</v>
      </c>
      <c r="G16279" s="1">
        <f t="shared" si="254"/>
        <v>213.703125</v>
      </c>
    </row>
    <row r="16280" spans="1:7" x14ac:dyDescent="0.25">
      <c r="A16280" t="s">
        <v>1062</v>
      </c>
      <c r="B16280" t="s">
        <v>1145</v>
      </c>
      <c r="C16280" s="14">
        <v>2.873548</v>
      </c>
      <c r="D16280" s="14">
        <v>244400.75</v>
      </c>
      <c r="E16280" s="14">
        <v>244677.25</v>
      </c>
      <c r="G16280" s="1">
        <f t="shared" si="254"/>
        <v>276.5</v>
      </c>
    </row>
    <row r="16281" spans="1:7" x14ac:dyDescent="0.25">
      <c r="A16281" t="s">
        <v>1062</v>
      </c>
      <c r="B16281" t="s">
        <v>1146</v>
      </c>
      <c r="C16281" s="14">
        <v>8.7121000000000004E-2</v>
      </c>
      <c r="D16281" s="14">
        <v>247551.40625</v>
      </c>
      <c r="E16281" s="14">
        <v>247633.21875</v>
      </c>
      <c r="G16281" s="1">
        <f t="shared" si="254"/>
        <v>81.8125</v>
      </c>
    </row>
    <row r="16282" spans="1:7" x14ac:dyDescent="0.25">
      <c r="A16282" t="s">
        <v>1062</v>
      </c>
      <c r="B16282" t="s">
        <v>1147</v>
      </c>
      <c r="C16282" s="14">
        <v>0.58655100000000004</v>
      </c>
      <c r="D16282" s="14">
        <v>247720.90625</v>
      </c>
      <c r="E16282" s="14">
        <v>247774.359375</v>
      </c>
      <c r="G16282" s="1">
        <f t="shared" si="254"/>
        <v>53.453125</v>
      </c>
    </row>
    <row r="16283" spans="1:7" x14ac:dyDescent="0.25">
      <c r="A16283" t="s">
        <v>1062</v>
      </c>
      <c r="B16283" t="s">
        <v>1148</v>
      </c>
      <c r="C16283" s="14">
        <v>0.31318400000000002</v>
      </c>
      <c r="D16283" s="14">
        <v>248361.234375</v>
      </c>
      <c r="E16283" s="14">
        <v>248644</v>
      </c>
      <c r="G16283" s="1">
        <f t="shared" si="254"/>
        <v>282.765625</v>
      </c>
    </row>
    <row r="16284" spans="1:7" x14ac:dyDescent="0.25">
      <c r="A16284" t="s">
        <v>1062</v>
      </c>
      <c r="B16284" t="s">
        <v>1149</v>
      </c>
      <c r="C16284" s="14">
        <v>0.40208899999999997</v>
      </c>
      <c r="D16284" s="14">
        <v>248958.09375</v>
      </c>
      <c r="E16284" s="14">
        <v>249454.9375</v>
      </c>
      <c r="G16284" s="1">
        <f t="shared" si="254"/>
        <v>496.84375</v>
      </c>
    </row>
    <row r="16285" spans="1:7" x14ac:dyDescent="0.25">
      <c r="A16285" t="s">
        <v>1062</v>
      </c>
      <c r="B16285" t="s">
        <v>1150</v>
      </c>
      <c r="C16285" s="14">
        <v>0.17085</v>
      </c>
      <c r="D16285" s="14">
        <v>249858.171875</v>
      </c>
      <c r="E16285" s="14">
        <v>250364.09375</v>
      </c>
      <c r="G16285" s="1">
        <f t="shared" si="254"/>
        <v>505.921875</v>
      </c>
    </row>
    <row r="16286" spans="1:7" x14ac:dyDescent="0.25">
      <c r="A16286" t="s">
        <v>1062</v>
      </c>
      <c r="B16286" t="s">
        <v>1151</v>
      </c>
      <c r="C16286" s="14">
        <v>1.2725280000000001</v>
      </c>
      <c r="D16286" s="14">
        <v>250535.046875</v>
      </c>
      <c r="E16286" s="14">
        <v>250590.0625</v>
      </c>
      <c r="G16286" s="1">
        <f t="shared" si="254"/>
        <v>55.015625</v>
      </c>
    </row>
    <row r="16287" spans="1:7" x14ac:dyDescent="0.25">
      <c r="A16287" t="s">
        <v>1062</v>
      </c>
      <c r="B16287" t="s">
        <v>1152</v>
      </c>
      <c r="C16287" s="14">
        <v>9.7719E-2</v>
      </c>
      <c r="D16287" s="14">
        <v>251862.875</v>
      </c>
      <c r="E16287" s="14">
        <v>252281.0625</v>
      </c>
      <c r="G16287" s="1">
        <f t="shared" si="254"/>
        <v>418.1875</v>
      </c>
    </row>
    <row r="16288" spans="1:7" x14ac:dyDescent="0.25">
      <c r="A16288" t="s">
        <v>1062</v>
      </c>
      <c r="B16288" t="s">
        <v>1153</v>
      </c>
      <c r="C16288" s="14">
        <v>2.2065350000000001</v>
      </c>
      <c r="D16288" s="14">
        <v>252378.578125</v>
      </c>
      <c r="E16288" s="14">
        <v>252569.65625</v>
      </c>
      <c r="G16288" s="1">
        <f t="shared" si="254"/>
        <v>191.078125</v>
      </c>
    </row>
    <row r="16289" spans="1:7" x14ac:dyDescent="0.25">
      <c r="A16289" t="s">
        <v>1062</v>
      </c>
      <c r="B16289" t="s">
        <v>1154</v>
      </c>
      <c r="C16289" s="14">
        <v>4.1838179999999996</v>
      </c>
      <c r="D16289" s="14">
        <v>254776.71875</v>
      </c>
      <c r="E16289" s="14">
        <v>255082.71875</v>
      </c>
      <c r="G16289" s="1">
        <f t="shared" si="254"/>
        <v>306</v>
      </c>
    </row>
    <row r="16290" spans="1:7" x14ac:dyDescent="0.25">
      <c r="A16290" t="s">
        <v>1062</v>
      </c>
      <c r="B16290" t="s">
        <v>1155</v>
      </c>
      <c r="C16290" s="14">
        <v>0.14188500000000001</v>
      </c>
      <c r="D16290" s="14">
        <v>259266.375</v>
      </c>
      <c r="E16290" s="14">
        <v>259401.703125</v>
      </c>
      <c r="G16290" s="1">
        <f t="shared" si="254"/>
        <v>135.328125</v>
      </c>
    </row>
    <row r="16291" spans="1:7" x14ac:dyDescent="0.25">
      <c r="A16291" t="s">
        <v>1062</v>
      </c>
      <c r="B16291" t="s">
        <v>1156</v>
      </c>
      <c r="C16291" s="14">
        <v>0.45722499999999999</v>
      </c>
      <c r="D16291" s="14">
        <v>259543.75</v>
      </c>
      <c r="E16291" s="14">
        <v>259651.6875</v>
      </c>
      <c r="G16291" s="1">
        <f t="shared" si="254"/>
        <v>107.9375</v>
      </c>
    </row>
    <row r="16292" spans="1:7" x14ac:dyDescent="0.25">
      <c r="A16292" t="s">
        <v>1062</v>
      </c>
      <c r="B16292" t="s">
        <v>1157</v>
      </c>
      <c r="C16292" s="14">
        <v>0.85613799999999995</v>
      </c>
      <c r="D16292" s="14">
        <v>260109.375</v>
      </c>
      <c r="E16292" s="14">
        <v>260293.0625</v>
      </c>
      <c r="G16292" s="1">
        <f t="shared" si="254"/>
        <v>183.6875</v>
      </c>
    </row>
    <row r="16293" spans="1:7" x14ac:dyDescent="0.25">
      <c r="A16293" t="s">
        <v>1062</v>
      </c>
      <c r="B16293" t="s">
        <v>1158</v>
      </c>
      <c r="C16293" s="14">
        <v>8.7858000000000006E-2</v>
      </c>
      <c r="D16293" s="14">
        <v>261149.65625</v>
      </c>
      <c r="E16293" s="14">
        <v>261387.21875</v>
      </c>
      <c r="G16293" s="1">
        <f t="shared" si="254"/>
        <v>237.5625</v>
      </c>
    </row>
    <row r="16294" spans="1:7" x14ac:dyDescent="0.25">
      <c r="A16294" t="s">
        <v>1062</v>
      </c>
      <c r="B16294" t="s">
        <v>1159</v>
      </c>
      <c r="C16294" s="14">
        <v>3.3012269999999999</v>
      </c>
      <c r="D16294" s="14">
        <v>261475.109375</v>
      </c>
      <c r="E16294" s="14">
        <v>261580.390625</v>
      </c>
      <c r="G16294" s="1">
        <f t="shared" si="254"/>
        <v>105.28125</v>
      </c>
    </row>
    <row r="16295" spans="1:7" x14ac:dyDescent="0.25">
      <c r="A16295" t="s">
        <v>1062</v>
      </c>
      <c r="B16295" t="s">
        <v>1160</v>
      </c>
      <c r="C16295" s="14">
        <v>0.15992000000000001</v>
      </c>
      <c r="D16295" s="14">
        <v>264882.4375</v>
      </c>
      <c r="E16295" s="14">
        <v>264994.1875</v>
      </c>
      <c r="G16295" s="1">
        <f t="shared" si="254"/>
        <v>111.75</v>
      </c>
    </row>
    <row r="16296" spans="1:7" x14ac:dyDescent="0.25">
      <c r="A16296" t="s">
        <v>1062</v>
      </c>
      <c r="B16296" t="s">
        <v>1161</v>
      </c>
      <c r="C16296" s="14">
        <v>0.29677599999999998</v>
      </c>
      <c r="D16296" s="14">
        <v>265153.65625</v>
      </c>
      <c r="E16296" s="14">
        <v>265252.4375</v>
      </c>
      <c r="G16296" s="1">
        <f t="shared" si="254"/>
        <v>98.78125</v>
      </c>
    </row>
    <row r="16297" spans="1:7" x14ac:dyDescent="0.25">
      <c r="A16297" t="s">
        <v>1062</v>
      </c>
      <c r="B16297" t="s">
        <v>1162</v>
      </c>
      <c r="C16297" s="14">
        <v>0.81908499999999995</v>
      </c>
      <c r="D16297" s="14">
        <v>265548.78125</v>
      </c>
      <c r="E16297" s="14">
        <v>265836.03125</v>
      </c>
      <c r="G16297" s="1">
        <f t="shared" si="254"/>
        <v>287.25</v>
      </c>
    </row>
    <row r="16298" spans="1:7" x14ac:dyDescent="0.25">
      <c r="A16298" t="s">
        <v>1062</v>
      </c>
      <c r="B16298" t="s">
        <v>1163</v>
      </c>
      <c r="C16298" s="14">
        <v>3.2304930000000001</v>
      </c>
      <c r="D16298" s="14">
        <v>266655.53125</v>
      </c>
      <c r="E16298" s="14">
        <v>266829.84375</v>
      </c>
      <c r="G16298" s="1">
        <f t="shared" si="254"/>
        <v>174.3125</v>
      </c>
    </row>
    <row r="16299" spans="1:7" x14ac:dyDescent="0.25">
      <c r="A16299" t="s">
        <v>1062</v>
      </c>
      <c r="B16299" t="s">
        <v>1164</v>
      </c>
      <c r="C16299" s="14">
        <v>1.477312</v>
      </c>
      <c r="D16299" s="14">
        <v>270061.03125</v>
      </c>
      <c r="E16299" s="14">
        <v>270321.84375</v>
      </c>
      <c r="G16299" s="1">
        <f t="shared" si="254"/>
        <v>260.8125</v>
      </c>
    </row>
    <row r="16300" spans="1:7" x14ac:dyDescent="0.25">
      <c r="A16300" t="s">
        <v>1062</v>
      </c>
      <c r="B16300" t="s">
        <v>1165</v>
      </c>
      <c r="C16300" s="14">
        <v>2.3217999999999999E-2</v>
      </c>
      <c r="D16300" s="14">
        <v>271799</v>
      </c>
      <c r="E16300" s="14">
        <v>272095.15625</v>
      </c>
      <c r="G16300" s="1">
        <f t="shared" si="254"/>
        <v>296.15625</v>
      </c>
    </row>
    <row r="16301" spans="1:7" x14ac:dyDescent="0.25">
      <c r="A16301" t="s">
        <v>1062</v>
      </c>
      <c r="B16301" t="s">
        <v>1166</v>
      </c>
      <c r="C16301" s="14">
        <v>2.3937369999999998</v>
      </c>
      <c r="D16301" s="14">
        <v>272118.59375</v>
      </c>
      <c r="E16301" s="14">
        <v>272267.125</v>
      </c>
      <c r="G16301" s="1">
        <f t="shared" si="254"/>
        <v>148.53125</v>
      </c>
    </row>
    <row r="16302" spans="1:7" x14ac:dyDescent="0.25">
      <c r="A16302" t="s">
        <v>1062</v>
      </c>
      <c r="B16302" t="s">
        <v>1167</v>
      </c>
      <c r="C16302" s="14">
        <v>0.46417399999999998</v>
      </c>
      <c r="D16302" s="14">
        <v>274661.28125</v>
      </c>
      <c r="E16302" s="14">
        <v>274779.96875</v>
      </c>
      <c r="G16302" s="1">
        <f t="shared" si="254"/>
        <v>118.6875</v>
      </c>
    </row>
    <row r="16303" spans="1:7" x14ac:dyDescent="0.25">
      <c r="A16303" t="s">
        <v>1062</v>
      </c>
      <c r="B16303" t="s">
        <v>1168</v>
      </c>
      <c r="C16303" s="14">
        <v>0.61655000000000004</v>
      </c>
      <c r="D16303" s="14">
        <v>275244.625</v>
      </c>
      <c r="E16303" s="14">
        <v>275359.53125</v>
      </c>
      <c r="G16303" s="1">
        <f t="shared" si="254"/>
        <v>114.90625</v>
      </c>
    </row>
    <row r="16304" spans="1:7" x14ac:dyDescent="0.25">
      <c r="A16304" t="s">
        <v>1062</v>
      </c>
      <c r="B16304" t="s">
        <v>1169</v>
      </c>
      <c r="C16304" s="14">
        <v>0.44398700000000002</v>
      </c>
      <c r="D16304" s="14">
        <v>275976.0625</v>
      </c>
      <c r="E16304" s="14">
        <v>276307.5</v>
      </c>
      <c r="G16304" s="1">
        <f t="shared" si="254"/>
        <v>331.4375</v>
      </c>
    </row>
    <row r="16305" spans="1:7" x14ac:dyDescent="0.25">
      <c r="A16305" t="s">
        <v>1062</v>
      </c>
      <c r="B16305" t="s">
        <v>1170</v>
      </c>
      <c r="C16305" s="14">
        <v>0.161829</v>
      </c>
      <c r="D16305" s="14">
        <v>276751.4375</v>
      </c>
      <c r="E16305" s="14">
        <v>277223.75</v>
      </c>
      <c r="G16305" s="1">
        <f t="shared" si="254"/>
        <v>472.3125</v>
      </c>
    </row>
    <row r="16306" spans="1:7" x14ac:dyDescent="0.25">
      <c r="A16306" t="s">
        <v>1062</v>
      </c>
      <c r="B16306" t="s">
        <v>1171</v>
      </c>
      <c r="C16306" s="14">
        <v>0.92257100000000003</v>
      </c>
      <c r="D16306" s="14">
        <v>277385.375</v>
      </c>
      <c r="E16306" s="14">
        <v>277495.25</v>
      </c>
      <c r="G16306" s="1">
        <f t="shared" si="254"/>
        <v>109.875</v>
      </c>
    </row>
    <row r="16307" spans="1:7" x14ac:dyDescent="0.25">
      <c r="A16307" t="s">
        <v>1062</v>
      </c>
      <c r="B16307" t="s">
        <v>1172</v>
      </c>
      <c r="C16307" s="14">
        <v>1.3148359999999999</v>
      </c>
      <c r="D16307" s="14">
        <v>278417.9375</v>
      </c>
      <c r="E16307" s="14">
        <v>278685.4375</v>
      </c>
      <c r="G16307" s="1">
        <f t="shared" si="254"/>
        <v>267.5</v>
      </c>
    </row>
    <row r="16308" spans="1:7" x14ac:dyDescent="0.25">
      <c r="A16308" t="s">
        <v>1062</v>
      </c>
      <c r="B16308" t="s">
        <v>1173</v>
      </c>
      <c r="C16308" s="14">
        <v>4.443117</v>
      </c>
      <c r="D16308" s="14">
        <v>279999.90625</v>
      </c>
      <c r="E16308" s="14">
        <v>280292.5</v>
      </c>
      <c r="G16308" s="1">
        <f t="shared" si="254"/>
        <v>292.59375</v>
      </c>
    </row>
    <row r="16309" spans="1:7" x14ac:dyDescent="0.25">
      <c r="A16309" t="s">
        <v>1062</v>
      </c>
      <c r="B16309" t="s">
        <v>1174</v>
      </c>
      <c r="C16309" s="14">
        <v>0.437365</v>
      </c>
      <c r="D16309" s="14">
        <v>284736.4375</v>
      </c>
      <c r="E16309" s="14">
        <v>284800.1875</v>
      </c>
      <c r="G16309" s="1">
        <f t="shared" si="254"/>
        <v>63.75</v>
      </c>
    </row>
    <row r="16310" spans="1:7" x14ac:dyDescent="0.25">
      <c r="A16310" t="s">
        <v>1062</v>
      </c>
      <c r="B16310" t="s">
        <v>1175</v>
      </c>
      <c r="C16310" s="14">
        <v>1.712699</v>
      </c>
      <c r="D16310" s="14">
        <v>285237.8125</v>
      </c>
      <c r="E16310" s="14">
        <v>285340.65625</v>
      </c>
      <c r="G16310" s="1">
        <f t="shared" si="254"/>
        <v>102.84375</v>
      </c>
    </row>
    <row r="16311" spans="1:7" x14ac:dyDescent="0.25">
      <c r="A16311" t="s">
        <v>1062</v>
      </c>
      <c r="B16311" t="s">
        <v>1176</v>
      </c>
      <c r="C16311" s="14">
        <v>1.937451</v>
      </c>
      <c r="D16311" s="14">
        <v>287053.1875</v>
      </c>
      <c r="E16311" s="14">
        <v>287285.8125</v>
      </c>
      <c r="G16311" s="1">
        <f t="shared" si="254"/>
        <v>232.625</v>
      </c>
    </row>
    <row r="16312" spans="1:7" x14ac:dyDescent="0.25">
      <c r="A16312" t="s">
        <v>1062</v>
      </c>
      <c r="B16312" t="s">
        <v>1177</v>
      </c>
      <c r="C16312" s="14">
        <v>8.2381430000000009</v>
      </c>
      <c r="D16312" s="14">
        <v>289223.3125</v>
      </c>
      <c r="E16312" s="14">
        <v>289457.75</v>
      </c>
      <c r="G16312" s="1">
        <f t="shared" si="254"/>
        <v>234.4375</v>
      </c>
    </row>
    <row r="16313" spans="1:7" x14ac:dyDescent="0.25">
      <c r="A16313" t="s">
        <v>1062</v>
      </c>
      <c r="B16313" t="s">
        <v>1178</v>
      </c>
      <c r="C16313" s="14">
        <v>0.45113599999999998</v>
      </c>
      <c r="D16313" s="14">
        <v>297696.59375</v>
      </c>
      <c r="E16313" s="14">
        <v>297998.65625</v>
      </c>
      <c r="G16313" s="1">
        <f t="shared" si="254"/>
        <v>302.0625</v>
      </c>
    </row>
    <row r="16314" spans="1:7" x14ac:dyDescent="0.25">
      <c r="A16314" t="s">
        <v>1062</v>
      </c>
      <c r="B16314" t="s">
        <v>1179</v>
      </c>
      <c r="C16314" s="14">
        <v>0.34565499999999999</v>
      </c>
      <c r="D16314" s="14">
        <v>298449.875</v>
      </c>
      <c r="E16314" s="14">
        <v>298557.03125</v>
      </c>
      <c r="G16314" s="1">
        <f t="shared" si="254"/>
        <v>107.15625</v>
      </c>
    </row>
    <row r="16315" spans="1:7" x14ac:dyDescent="0.25">
      <c r="A16315" t="s">
        <v>1062</v>
      </c>
      <c r="B16315" t="s">
        <v>1180</v>
      </c>
      <c r="C16315" s="14">
        <v>0.60337499999999999</v>
      </c>
      <c r="D16315" s="14">
        <v>298902.5625</v>
      </c>
      <c r="E16315" s="14">
        <v>299302.8125</v>
      </c>
      <c r="G16315" s="1">
        <f t="shared" si="254"/>
        <v>400.25</v>
      </c>
    </row>
    <row r="16316" spans="1:7" x14ac:dyDescent="0.25">
      <c r="A16316" t="s">
        <v>1063</v>
      </c>
      <c r="B16316" t="s">
        <v>980</v>
      </c>
      <c r="C16316" s="14">
        <v>3.6215009999999999</v>
      </c>
      <c r="D16316" s="14">
        <v>13.994963</v>
      </c>
      <c r="E16316" s="14">
        <v>1023.091248</v>
      </c>
      <c r="G16316" s="1">
        <f t="shared" si="254"/>
        <v>1009.096285</v>
      </c>
    </row>
    <row r="16317" spans="1:7" x14ac:dyDescent="0.25">
      <c r="A16317" t="s">
        <v>1063</v>
      </c>
      <c r="B16317" t="s">
        <v>981</v>
      </c>
      <c r="C16317" s="14">
        <v>4.8983350000000003</v>
      </c>
      <c r="D16317" s="14">
        <v>4644.7299800000001</v>
      </c>
      <c r="E16317" s="14">
        <v>4981.529297</v>
      </c>
      <c r="G16317" s="1">
        <f t="shared" si="254"/>
        <v>336.79931699999997</v>
      </c>
    </row>
    <row r="16318" spans="1:7" x14ac:dyDescent="0.25">
      <c r="A16318" t="s">
        <v>1063</v>
      </c>
      <c r="B16318" t="s">
        <v>982</v>
      </c>
      <c r="C16318" s="14">
        <v>2.5411280000000001</v>
      </c>
      <c r="D16318" s="14">
        <v>9880.6503909999992</v>
      </c>
      <c r="E16318" s="14">
        <v>10038.630859000001</v>
      </c>
      <c r="G16318" s="1">
        <f t="shared" si="254"/>
        <v>157.98046800000157</v>
      </c>
    </row>
    <row r="16319" spans="1:7" x14ac:dyDescent="0.25">
      <c r="A16319" t="s">
        <v>1063</v>
      </c>
      <c r="B16319" t="s">
        <v>983</v>
      </c>
      <c r="C16319" s="14">
        <v>2.9519679999999999</v>
      </c>
      <c r="D16319" s="14">
        <v>12580.637694999999</v>
      </c>
      <c r="E16319" s="14">
        <v>12756.637694999999</v>
      </c>
      <c r="G16319" s="1">
        <f t="shared" si="254"/>
        <v>176</v>
      </c>
    </row>
    <row r="16320" spans="1:7" x14ac:dyDescent="0.25">
      <c r="A16320" t="s">
        <v>1063</v>
      </c>
      <c r="B16320" t="s">
        <v>984</v>
      </c>
      <c r="C16320" s="14">
        <v>0.16156899999999999</v>
      </c>
      <c r="D16320" s="14">
        <v>15708.486328000001</v>
      </c>
      <c r="E16320" s="14">
        <v>16193.171875</v>
      </c>
      <c r="G16320" s="1">
        <f t="shared" si="254"/>
        <v>484.68554699999913</v>
      </c>
    </row>
    <row r="16321" spans="1:7" x14ac:dyDescent="0.25">
      <c r="A16321" t="s">
        <v>1063</v>
      </c>
      <c r="B16321" t="s">
        <v>985</v>
      </c>
      <c r="C16321" s="14">
        <v>1.463212</v>
      </c>
      <c r="D16321" s="14">
        <v>16354.78125</v>
      </c>
      <c r="E16321" s="14">
        <v>16731.650390999999</v>
      </c>
      <c r="G16321" s="1">
        <f t="shared" si="254"/>
        <v>376.86914099999922</v>
      </c>
    </row>
    <row r="16322" spans="1:7" x14ac:dyDescent="0.25">
      <c r="A16322" t="s">
        <v>1063</v>
      </c>
      <c r="B16322" t="s">
        <v>986</v>
      </c>
      <c r="C16322" s="14">
        <v>0.381629</v>
      </c>
      <c r="D16322" s="14">
        <v>18195.246093999998</v>
      </c>
      <c r="E16322" s="14">
        <v>18723.841797000001</v>
      </c>
      <c r="G16322" s="1">
        <f t="shared" si="254"/>
        <v>528.59570300000269</v>
      </c>
    </row>
    <row r="16323" spans="1:7" x14ac:dyDescent="0.25">
      <c r="A16323" t="s">
        <v>1063</v>
      </c>
      <c r="B16323" t="s">
        <v>987</v>
      </c>
      <c r="C16323" s="14">
        <v>0.71011199999999997</v>
      </c>
      <c r="D16323" s="14">
        <v>19105.642577999999</v>
      </c>
      <c r="E16323" s="14">
        <v>19308.777343999998</v>
      </c>
      <c r="G16323" s="1">
        <f t="shared" si="254"/>
        <v>203.13476599999922</v>
      </c>
    </row>
    <row r="16324" spans="1:7" x14ac:dyDescent="0.25">
      <c r="A16324" t="s">
        <v>1063</v>
      </c>
      <c r="B16324" t="s">
        <v>988</v>
      </c>
      <c r="C16324" s="14">
        <v>1.056899</v>
      </c>
      <c r="D16324" s="14">
        <v>20019.240234000001</v>
      </c>
      <c r="E16324" s="14">
        <v>20221.314452999999</v>
      </c>
      <c r="G16324" s="1">
        <f t="shared" si="254"/>
        <v>202.07421899999827</v>
      </c>
    </row>
    <row r="16325" spans="1:7" x14ac:dyDescent="0.25">
      <c r="A16325" t="s">
        <v>1063</v>
      </c>
      <c r="B16325" t="s">
        <v>989</v>
      </c>
      <c r="C16325" s="14">
        <v>1.7739339999999999</v>
      </c>
      <c r="D16325" s="14">
        <v>21277.705077999999</v>
      </c>
      <c r="E16325" s="14">
        <v>21702.341797000001</v>
      </c>
      <c r="G16325" s="1">
        <f t="shared" si="254"/>
        <v>424.6367190000019</v>
      </c>
    </row>
    <row r="16326" spans="1:7" x14ac:dyDescent="0.25">
      <c r="A16326" t="s">
        <v>1063</v>
      </c>
      <c r="B16326" t="s">
        <v>990</v>
      </c>
      <c r="C16326" s="14">
        <v>0.389627</v>
      </c>
      <c r="D16326" s="14">
        <v>23476.402343999998</v>
      </c>
      <c r="E16326" s="14">
        <v>23924.285156000002</v>
      </c>
      <c r="G16326" s="1">
        <f t="shared" si="254"/>
        <v>447.88281200000347</v>
      </c>
    </row>
    <row r="16327" spans="1:7" x14ac:dyDescent="0.25">
      <c r="A16327" t="s">
        <v>1063</v>
      </c>
      <c r="B16327" t="s">
        <v>991</v>
      </c>
      <c r="C16327" s="14">
        <v>0.66774900000000004</v>
      </c>
      <c r="D16327" s="14">
        <v>24313.679688</v>
      </c>
      <c r="E16327" s="14">
        <v>24611.181640999999</v>
      </c>
      <c r="G16327" s="1">
        <f t="shared" si="254"/>
        <v>297.50195299999905</v>
      </c>
    </row>
    <row r="16328" spans="1:7" x14ac:dyDescent="0.25">
      <c r="A16328" t="s">
        <v>1063</v>
      </c>
      <c r="B16328" t="s">
        <v>992</v>
      </c>
      <c r="C16328" s="14">
        <v>1.8726609999999999</v>
      </c>
      <c r="D16328" s="14">
        <v>25279.144531000002</v>
      </c>
      <c r="E16328" s="14">
        <v>25366.357422000001</v>
      </c>
      <c r="G16328" s="1">
        <f t="shared" si="254"/>
        <v>87.212890999999217</v>
      </c>
    </row>
    <row r="16329" spans="1:7" x14ac:dyDescent="0.25">
      <c r="A16329" t="s">
        <v>1063</v>
      </c>
      <c r="B16329" t="s">
        <v>993</v>
      </c>
      <c r="C16329" s="14">
        <v>0.45739000000000002</v>
      </c>
      <c r="D16329" s="14">
        <v>27239.222656000002</v>
      </c>
      <c r="E16329" s="14">
        <v>27375.785156000002</v>
      </c>
      <c r="G16329" s="1">
        <f t="shared" si="254"/>
        <v>136.5625</v>
      </c>
    </row>
    <row r="16330" spans="1:7" x14ac:dyDescent="0.25">
      <c r="A16330" t="s">
        <v>1063</v>
      </c>
      <c r="B16330" t="s">
        <v>994</v>
      </c>
      <c r="C16330" s="14">
        <v>0.451519</v>
      </c>
      <c r="D16330" s="14">
        <v>27833.742188</v>
      </c>
      <c r="E16330" s="14">
        <v>27929.216797000001</v>
      </c>
      <c r="G16330" s="1">
        <f t="shared" si="254"/>
        <v>95.474609000000783</v>
      </c>
    </row>
    <row r="16331" spans="1:7" x14ac:dyDescent="0.25">
      <c r="A16331" t="s">
        <v>1063</v>
      </c>
      <c r="B16331" t="s">
        <v>995</v>
      </c>
      <c r="C16331" s="14">
        <v>1.65046</v>
      </c>
      <c r="D16331" s="14">
        <v>28380.814452999999</v>
      </c>
      <c r="E16331" s="14">
        <v>28544.667968999998</v>
      </c>
      <c r="G16331" s="1">
        <f t="shared" si="254"/>
        <v>163.85351599999922</v>
      </c>
    </row>
    <row r="16332" spans="1:7" x14ac:dyDescent="0.25">
      <c r="A16332" t="s">
        <v>1063</v>
      </c>
      <c r="B16332" t="s">
        <v>996</v>
      </c>
      <c r="C16332" s="14">
        <v>0.19326699999999999</v>
      </c>
      <c r="D16332" s="14">
        <v>30195.744140999999</v>
      </c>
      <c r="E16332" s="14">
        <v>30597.677734000001</v>
      </c>
      <c r="G16332" s="1">
        <f t="shared" ref="G16332:G16395" si="255">E16332-D16332</f>
        <v>401.93359300000157</v>
      </c>
    </row>
    <row r="16333" spans="1:7" x14ac:dyDescent="0.25">
      <c r="A16333" t="s">
        <v>1063</v>
      </c>
      <c r="B16333" t="s">
        <v>997</v>
      </c>
      <c r="C16333" s="14">
        <v>0.71348299999999998</v>
      </c>
      <c r="D16333" s="14">
        <v>30791.480468999998</v>
      </c>
      <c r="E16333" s="14">
        <v>30995.621093999998</v>
      </c>
      <c r="G16333" s="1">
        <f t="shared" si="255"/>
        <v>204.140625</v>
      </c>
    </row>
    <row r="16334" spans="1:7" x14ac:dyDescent="0.25">
      <c r="A16334" t="s">
        <v>1063</v>
      </c>
      <c r="B16334" t="s">
        <v>998</v>
      </c>
      <c r="C16334" s="14">
        <v>1.2343679999999999</v>
      </c>
      <c r="D16334" s="14">
        <v>31709.337890999999</v>
      </c>
      <c r="E16334" s="14">
        <v>32414.583984000001</v>
      </c>
      <c r="G16334" s="1">
        <f t="shared" si="255"/>
        <v>705.24609300000157</v>
      </c>
    </row>
    <row r="16335" spans="1:7" x14ac:dyDescent="0.25">
      <c r="A16335" t="s">
        <v>1063</v>
      </c>
      <c r="B16335" t="s">
        <v>999</v>
      </c>
      <c r="C16335" s="14">
        <v>0.72821899999999995</v>
      </c>
      <c r="D16335" s="14">
        <v>33649.007812999997</v>
      </c>
      <c r="E16335" s="14">
        <v>33732.546875</v>
      </c>
      <c r="G16335" s="1">
        <f t="shared" si="255"/>
        <v>83.539062000003469</v>
      </c>
    </row>
    <row r="16336" spans="1:7" x14ac:dyDescent="0.25">
      <c r="A16336" t="s">
        <v>1063</v>
      </c>
      <c r="B16336" t="s">
        <v>1000</v>
      </c>
      <c r="C16336" s="14">
        <v>0.974383</v>
      </c>
      <c r="D16336" s="14">
        <v>34460.863280999998</v>
      </c>
      <c r="E16336" s="14">
        <v>34806.058594000002</v>
      </c>
      <c r="G16336" s="1">
        <f t="shared" si="255"/>
        <v>345.19531300000381</v>
      </c>
    </row>
    <row r="16337" spans="1:7" x14ac:dyDescent="0.25">
      <c r="A16337" t="s">
        <v>1063</v>
      </c>
      <c r="B16337" t="s">
        <v>1001</v>
      </c>
      <c r="C16337" s="14">
        <v>4.1517109999999997</v>
      </c>
      <c r="D16337" s="14">
        <v>35780.660155999998</v>
      </c>
      <c r="E16337" s="14">
        <v>35931.121094000002</v>
      </c>
      <c r="G16337" s="1">
        <f t="shared" si="255"/>
        <v>150.46093800000381</v>
      </c>
    </row>
    <row r="16338" spans="1:7" x14ac:dyDescent="0.25">
      <c r="A16338" t="s">
        <v>1063</v>
      </c>
      <c r="B16338" t="s">
        <v>1002</v>
      </c>
      <c r="C16338" s="14">
        <v>5.335159</v>
      </c>
      <c r="D16338" s="14">
        <v>40082.609375</v>
      </c>
      <c r="E16338" s="14">
        <v>40255.265625</v>
      </c>
      <c r="G16338" s="1">
        <f t="shared" si="255"/>
        <v>172.65625</v>
      </c>
    </row>
    <row r="16339" spans="1:7" x14ac:dyDescent="0.25">
      <c r="A16339" t="s">
        <v>1063</v>
      </c>
      <c r="B16339" t="s">
        <v>1003</v>
      </c>
      <c r="C16339" s="14">
        <v>0.25454399999999999</v>
      </c>
      <c r="D16339" s="14">
        <v>45590.527344000002</v>
      </c>
      <c r="E16339" s="14">
        <v>46017.3125</v>
      </c>
      <c r="G16339" s="1">
        <f t="shared" si="255"/>
        <v>426.7851559999981</v>
      </c>
    </row>
    <row r="16340" spans="1:7" x14ac:dyDescent="0.25">
      <c r="A16340" t="s">
        <v>1063</v>
      </c>
      <c r="B16340" t="s">
        <v>1004</v>
      </c>
      <c r="C16340" s="14">
        <v>2.8272879999999998</v>
      </c>
      <c r="D16340" s="14">
        <v>46272.414062999997</v>
      </c>
      <c r="E16340" s="14">
        <v>46736.917969000002</v>
      </c>
      <c r="G16340" s="1">
        <f t="shared" si="255"/>
        <v>464.50390600000537</v>
      </c>
    </row>
    <row r="16341" spans="1:7" x14ac:dyDescent="0.25">
      <c r="A16341" t="s">
        <v>1063</v>
      </c>
      <c r="B16341" t="s">
        <v>1005</v>
      </c>
      <c r="C16341" s="14">
        <v>5.3029E-2</v>
      </c>
      <c r="D16341" s="14">
        <v>49564.9375</v>
      </c>
      <c r="E16341" s="14">
        <v>49704.8125</v>
      </c>
      <c r="G16341" s="1">
        <f t="shared" si="255"/>
        <v>139.875</v>
      </c>
    </row>
    <row r="16342" spans="1:7" x14ac:dyDescent="0.25">
      <c r="A16342" t="s">
        <v>1063</v>
      </c>
      <c r="B16342" t="s">
        <v>1006</v>
      </c>
      <c r="C16342" s="14">
        <v>1.363273</v>
      </c>
      <c r="D16342" s="14">
        <v>49758.542969000002</v>
      </c>
      <c r="E16342" s="14">
        <v>49851.371094000002</v>
      </c>
      <c r="G16342" s="1">
        <f t="shared" si="255"/>
        <v>92.828125</v>
      </c>
    </row>
    <row r="16343" spans="1:7" x14ac:dyDescent="0.25">
      <c r="A16343" t="s">
        <v>1063</v>
      </c>
      <c r="B16343" t="s">
        <v>1007</v>
      </c>
      <c r="C16343" s="14">
        <v>0.67042000000000002</v>
      </c>
      <c r="D16343" s="14">
        <v>51215.675780999998</v>
      </c>
      <c r="E16343" s="14">
        <v>51652.636719000002</v>
      </c>
      <c r="G16343" s="1">
        <f t="shared" si="255"/>
        <v>436.96093800000381</v>
      </c>
    </row>
    <row r="16344" spans="1:7" x14ac:dyDescent="0.25">
      <c r="A16344" t="s">
        <v>1063</v>
      </c>
      <c r="B16344" t="s">
        <v>1008</v>
      </c>
      <c r="C16344" s="14">
        <v>0.66872600000000004</v>
      </c>
      <c r="D16344" s="14">
        <v>52322.882812999997</v>
      </c>
      <c r="E16344" s="14">
        <v>52582.84375</v>
      </c>
      <c r="G16344" s="1">
        <f t="shared" si="255"/>
        <v>259.96093700000347</v>
      </c>
    </row>
    <row r="16345" spans="1:7" x14ac:dyDescent="0.25">
      <c r="A16345" t="s">
        <v>1063</v>
      </c>
      <c r="B16345" t="s">
        <v>1009</v>
      </c>
      <c r="C16345" s="14">
        <v>2.2540100000000001</v>
      </c>
      <c r="D16345" s="14">
        <v>53251.480469000002</v>
      </c>
      <c r="E16345" s="14">
        <v>53462.136719000002</v>
      </c>
      <c r="G16345" s="1">
        <f t="shared" si="255"/>
        <v>210.65625</v>
      </c>
    </row>
    <row r="16346" spans="1:7" x14ac:dyDescent="0.25">
      <c r="A16346" t="s">
        <v>1063</v>
      </c>
      <c r="B16346" t="s">
        <v>1010</v>
      </c>
      <c r="C16346" s="14">
        <v>0.424817</v>
      </c>
      <c r="D16346" s="14">
        <v>55716.308594000002</v>
      </c>
      <c r="E16346" s="14">
        <v>55857.402344000002</v>
      </c>
      <c r="G16346" s="1">
        <f t="shared" si="255"/>
        <v>141.09375</v>
      </c>
    </row>
    <row r="16347" spans="1:7" x14ac:dyDescent="0.25">
      <c r="A16347" t="s">
        <v>1063</v>
      </c>
      <c r="B16347" t="s">
        <v>1011</v>
      </c>
      <c r="C16347" s="14">
        <v>0.57574199999999998</v>
      </c>
      <c r="D16347" s="14">
        <v>56282.300780999998</v>
      </c>
      <c r="E16347" s="14">
        <v>56392.460937999997</v>
      </c>
      <c r="G16347" s="1">
        <f t="shared" si="255"/>
        <v>110.16015699999843</v>
      </c>
    </row>
    <row r="16348" spans="1:7" x14ac:dyDescent="0.25">
      <c r="A16348" t="s">
        <v>1063</v>
      </c>
      <c r="B16348" t="s">
        <v>1012</v>
      </c>
      <c r="C16348" s="14">
        <v>0.99180500000000005</v>
      </c>
      <c r="D16348" s="14">
        <v>56968.59375</v>
      </c>
      <c r="E16348" s="14">
        <v>57328.394530999998</v>
      </c>
      <c r="G16348" s="1">
        <f t="shared" si="255"/>
        <v>359.8007809999981</v>
      </c>
    </row>
    <row r="16349" spans="1:7" x14ac:dyDescent="0.25">
      <c r="A16349" t="s">
        <v>1063</v>
      </c>
      <c r="B16349" t="s">
        <v>1013</v>
      </c>
      <c r="C16349" s="14">
        <v>3.1913999999999998E-2</v>
      </c>
      <c r="D16349" s="14">
        <v>58319.542969000002</v>
      </c>
      <c r="E16349" s="14">
        <v>58473.871094000002</v>
      </c>
      <c r="G16349" s="1">
        <f t="shared" si="255"/>
        <v>154.328125</v>
      </c>
    </row>
    <row r="16350" spans="1:7" x14ac:dyDescent="0.25">
      <c r="A16350" t="s">
        <v>1063</v>
      </c>
      <c r="B16350" t="s">
        <v>1014</v>
      </c>
      <c r="C16350" s="14">
        <v>0.30922100000000002</v>
      </c>
      <c r="D16350" s="14">
        <v>58506.054687999997</v>
      </c>
      <c r="E16350" s="14">
        <v>58601.351562999997</v>
      </c>
      <c r="G16350" s="1">
        <f t="shared" si="255"/>
        <v>95.296875</v>
      </c>
    </row>
    <row r="16351" spans="1:7" x14ac:dyDescent="0.25">
      <c r="A16351" t="s">
        <v>1063</v>
      </c>
      <c r="B16351" t="s">
        <v>1015</v>
      </c>
      <c r="C16351" s="14">
        <v>0.37357899999999999</v>
      </c>
      <c r="D16351" s="14">
        <v>58910.617187999997</v>
      </c>
      <c r="E16351" s="14">
        <v>59031.039062999997</v>
      </c>
      <c r="G16351" s="1">
        <f t="shared" si="255"/>
        <v>120.421875</v>
      </c>
    </row>
    <row r="16352" spans="1:7" x14ac:dyDescent="0.25">
      <c r="A16352" t="s">
        <v>1063</v>
      </c>
      <c r="B16352" t="s">
        <v>1016</v>
      </c>
      <c r="C16352" s="14">
        <v>0.40414299999999997</v>
      </c>
      <c r="D16352" s="14">
        <v>59404.40625</v>
      </c>
      <c r="E16352" s="14">
        <v>60046.628905999998</v>
      </c>
      <c r="G16352" s="1">
        <f t="shared" si="255"/>
        <v>642.2226559999981</v>
      </c>
    </row>
    <row r="16353" spans="1:7" x14ac:dyDescent="0.25">
      <c r="A16353" t="s">
        <v>1063</v>
      </c>
      <c r="B16353" t="s">
        <v>1017</v>
      </c>
      <c r="C16353" s="14">
        <v>0.48306399999999999</v>
      </c>
      <c r="D16353" s="14">
        <v>60451.496094000002</v>
      </c>
      <c r="E16353" s="14">
        <v>60553.339844000002</v>
      </c>
      <c r="G16353" s="1">
        <f t="shared" si="255"/>
        <v>101.84375</v>
      </c>
    </row>
    <row r="16354" spans="1:7" x14ac:dyDescent="0.25">
      <c r="A16354" t="s">
        <v>1063</v>
      </c>
      <c r="B16354" t="s">
        <v>1018</v>
      </c>
      <c r="C16354" s="14">
        <v>2.6560769999999998</v>
      </c>
      <c r="D16354" s="14">
        <v>61037.171875</v>
      </c>
      <c r="E16354" s="14">
        <v>61275.40625</v>
      </c>
      <c r="G16354" s="1">
        <f t="shared" si="255"/>
        <v>238.234375</v>
      </c>
    </row>
    <row r="16355" spans="1:7" x14ac:dyDescent="0.25">
      <c r="A16355" t="s">
        <v>1063</v>
      </c>
      <c r="B16355" t="s">
        <v>1019</v>
      </c>
      <c r="C16355" s="14">
        <v>1.3546739999999999</v>
      </c>
      <c r="D16355" s="14">
        <v>63931.664062999997</v>
      </c>
      <c r="E16355" s="14">
        <v>64333.246094000002</v>
      </c>
      <c r="G16355" s="1">
        <f t="shared" si="255"/>
        <v>401.58203100000537</v>
      </c>
    </row>
    <row r="16356" spans="1:7" x14ac:dyDescent="0.25">
      <c r="A16356" t="s">
        <v>1063</v>
      </c>
      <c r="B16356" t="s">
        <v>1020</v>
      </c>
      <c r="C16356" s="14">
        <v>2.117918</v>
      </c>
      <c r="D16356" s="14">
        <v>65688.210938000004</v>
      </c>
      <c r="E16356" s="14">
        <v>66215.726563000004</v>
      </c>
      <c r="G16356" s="1">
        <f t="shared" si="255"/>
        <v>527.515625</v>
      </c>
    </row>
    <row r="16357" spans="1:7" x14ac:dyDescent="0.25">
      <c r="A16357" t="s">
        <v>1063</v>
      </c>
      <c r="B16357" t="s">
        <v>1021</v>
      </c>
      <c r="C16357" s="14">
        <v>1.566622</v>
      </c>
      <c r="D16357" s="14">
        <v>68333.75</v>
      </c>
      <c r="E16357" s="14">
        <v>68815.070313000004</v>
      </c>
      <c r="G16357" s="1">
        <f t="shared" si="255"/>
        <v>481.32031300000381</v>
      </c>
    </row>
    <row r="16358" spans="1:7" x14ac:dyDescent="0.25">
      <c r="A16358" t="s">
        <v>1063</v>
      </c>
      <c r="B16358" t="s">
        <v>1022</v>
      </c>
      <c r="C16358" s="14">
        <v>2.5137550000000002</v>
      </c>
      <c r="D16358" s="14">
        <v>70381.609375</v>
      </c>
      <c r="E16358" s="14">
        <v>71140.6875</v>
      </c>
      <c r="G16358" s="1">
        <f t="shared" si="255"/>
        <v>759.078125</v>
      </c>
    </row>
    <row r="16359" spans="1:7" x14ac:dyDescent="0.25">
      <c r="A16359" t="s">
        <v>1063</v>
      </c>
      <c r="B16359" t="s">
        <v>1023</v>
      </c>
      <c r="C16359" s="14">
        <v>1.072816</v>
      </c>
      <c r="D16359" s="14">
        <v>73654.476563000004</v>
      </c>
      <c r="E16359" s="14">
        <v>73854.921875</v>
      </c>
      <c r="G16359" s="1">
        <f t="shared" si="255"/>
        <v>200.44531199999619</v>
      </c>
    </row>
    <row r="16360" spans="1:7" x14ac:dyDescent="0.25">
      <c r="A16360" t="s">
        <v>1063</v>
      </c>
      <c r="B16360" t="s">
        <v>1024</v>
      </c>
      <c r="C16360" s="14">
        <v>0.51946499999999995</v>
      </c>
      <c r="D16360" s="14">
        <v>74927.875</v>
      </c>
      <c r="E16360" s="14">
        <v>75174.648438000004</v>
      </c>
      <c r="G16360" s="1">
        <f t="shared" si="255"/>
        <v>246.77343800000381</v>
      </c>
    </row>
    <row r="16361" spans="1:7" x14ac:dyDescent="0.25">
      <c r="A16361" t="s">
        <v>1063</v>
      </c>
      <c r="B16361" t="s">
        <v>1025</v>
      </c>
      <c r="C16361" s="14">
        <v>1.5016769999999999</v>
      </c>
      <c r="D16361" s="14">
        <v>75694</v>
      </c>
      <c r="E16361" s="14">
        <v>76060.460938000004</v>
      </c>
      <c r="G16361" s="1">
        <f t="shared" si="255"/>
        <v>366.46093800000381</v>
      </c>
    </row>
    <row r="16362" spans="1:7" x14ac:dyDescent="0.25">
      <c r="A16362" t="s">
        <v>1063</v>
      </c>
      <c r="B16362" t="s">
        <v>1026</v>
      </c>
      <c r="C16362" s="14">
        <v>0.23468800000000001</v>
      </c>
      <c r="D16362" s="14">
        <v>77562.375</v>
      </c>
      <c r="E16362" s="14">
        <v>77740.320313000004</v>
      </c>
      <c r="G16362" s="1">
        <f t="shared" si="255"/>
        <v>177.94531300000381</v>
      </c>
    </row>
    <row r="16363" spans="1:7" x14ac:dyDescent="0.25">
      <c r="A16363" t="s">
        <v>1063</v>
      </c>
      <c r="B16363" t="s">
        <v>1027</v>
      </c>
      <c r="C16363" s="14">
        <v>0.131078</v>
      </c>
      <c r="D16363" s="14">
        <v>77975.507813000004</v>
      </c>
      <c r="E16363" s="14">
        <v>78116.78125</v>
      </c>
      <c r="G16363" s="1">
        <f t="shared" si="255"/>
        <v>141.27343699999619</v>
      </c>
    </row>
    <row r="16364" spans="1:7" x14ac:dyDescent="0.25">
      <c r="A16364" t="s">
        <v>1063</v>
      </c>
      <c r="B16364" t="s">
        <v>1028</v>
      </c>
      <c r="C16364" s="14">
        <v>2.033811</v>
      </c>
      <c r="D16364" s="14">
        <v>78248.398438000004</v>
      </c>
      <c r="E16364" s="14">
        <v>78510.75</v>
      </c>
      <c r="G16364" s="1">
        <f t="shared" si="255"/>
        <v>262.35156199999619</v>
      </c>
    </row>
    <row r="16365" spans="1:7" x14ac:dyDescent="0.25">
      <c r="A16365" t="s">
        <v>1063</v>
      </c>
      <c r="B16365" t="s">
        <v>1029</v>
      </c>
      <c r="C16365" s="14">
        <v>0.216003</v>
      </c>
      <c r="D16365" s="14">
        <v>80544.8125</v>
      </c>
      <c r="E16365" s="14">
        <v>80634.976563000004</v>
      </c>
      <c r="G16365" s="1">
        <f t="shared" si="255"/>
        <v>90.164063000003807</v>
      </c>
    </row>
    <row r="16366" spans="1:7" x14ac:dyDescent="0.25">
      <c r="A16366" t="s">
        <v>1063</v>
      </c>
      <c r="B16366" t="s">
        <v>1030</v>
      </c>
      <c r="C16366" s="14">
        <v>0.61748700000000001</v>
      </c>
      <c r="D16366" s="14">
        <v>80851.210938000004</v>
      </c>
      <c r="E16366" s="14">
        <v>81355.898438000004</v>
      </c>
      <c r="G16366" s="1">
        <f t="shared" si="255"/>
        <v>504.6875</v>
      </c>
    </row>
    <row r="16367" spans="1:7" x14ac:dyDescent="0.25">
      <c r="A16367" t="s">
        <v>1063</v>
      </c>
      <c r="B16367" t="s">
        <v>1031</v>
      </c>
      <c r="C16367" s="14">
        <v>0.29905199999999998</v>
      </c>
      <c r="D16367" s="14">
        <v>81973.25</v>
      </c>
      <c r="E16367" s="14">
        <v>82036.898438000004</v>
      </c>
      <c r="G16367" s="1">
        <f t="shared" si="255"/>
        <v>63.648438000003807</v>
      </c>
    </row>
    <row r="16368" spans="1:7" x14ac:dyDescent="0.25">
      <c r="A16368" t="s">
        <v>1063</v>
      </c>
      <c r="B16368" t="s">
        <v>1032</v>
      </c>
      <c r="C16368" s="14">
        <v>0.80469599999999997</v>
      </c>
      <c r="D16368" s="14">
        <v>82336.882813000004</v>
      </c>
      <c r="E16368" s="14">
        <v>82414.570313000004</v>
      </c>
      <c r="G16368" s="1">
        <f t="shared" si="255"/>
        <v>77.6875</v>
      </c>
    </row>
    <row r="16369" spans="1:7" x14ac:dyDescent="0.25">
      <c r="A16369" t="s">
        <v>1063</v>
      </c>
      <c r="B16369" t="s">
        <v>1033</v>
      </c>
      <c r="C16369" s="14">
        <v>0.21373800000000001</v>
      </c>
      <c r="D16369" s="14">
        <v>83219.664063000004</v>
      </c>
      <c r="E16369" s="14">
        <v>83501.601563000004</v>
      </c>
      <c r="G16369" s="1">
        <f t="shared" si="255"/>
        <v>281.9375</v>
      </c>
    </row>
    <row r="16370" spans="1:7" x14ac:dyDescent="0.25">
      <c r="A16370" t="s">
        <v>1063</v>
      </c>
      <c r="B16370" t="s">
        <v>1034</v>
      </c>
      <c r="C16370" s="14">
        <v>0.315834</v>
      </c>
      <c r="D16370" s="14">
        <v>83715.578125</v>
      </c>
      <c r="E16370" s="14">
        <v>83873.632813000004</v>
      </c>
      <c r="G16370" s="1">
        <f t="shared" si="255"/>
        <v>158.05468800000381</v>
      </c>
    </row>
    <row r="16371" spans="1:7" x14ac:dyDescent="0.25">
      <c r="A16371" t="s">
        <v>1063</v>
      </c>
      <c r="B16371" t="s">
        <v>1035</v>
      </c>
      <c r="C16371" s="14">
        <v>1.242691</v>
      </c>
      <c r="D16371" s="14">
        <v>84189.640625</v>
      </c>
      <c r="E16371" s="14">
        <v>84802.710938000004</v>
      </c>
      <c r="G16371" s="1">
        <f t="shared" si="255"/>
        <v>613.07031300000381</v>
      </c>
    </row>
    <row r="16372" spans="1:7" x14ac:dyDescent="0.25">
      <c r="A16372" t="s">
        <v>1063</v>
      </c>
      <c r="B16372" t="s">
        <v>1036</v>
      </c>
      <c r="C16372" s="14">
        <v>0.37239699999999998</v>
      </c>
      <c r="D16372" s="14">
        <v>86045.40625</v>
      </c>
      <c r="E16372" s="14">
        <v>86117.90625</v>
      </c>
      <c r="G16372" s="1">
        <f t="shared" si="255"/>
        <v>72.5</v>
      </c>
    </row>
    <row r="16373" spans="1:7" x14ac:dyDescent="0.25">
      <c r="A16373" t="s">
        <v>1063</v>
      </c>
      <c r="B16373" t="s">
        <v>1037</v>
      </c>
      <c r="C16373" s="14">
        <v>0.52612999999999999</v>
      </c>
      <c r="D16373" s="14">
        <v>86490.335938000004</v>
      </c>
      <c r="E16373" s="14">
        <v>86901.296875</v>
      </c>
      <c r="G16373" s="1">
        <f t="shared" si="255"/>
        <v>410.96093699999619</v>
      </c>
    </row>
    <row r="16374" spans="1:7" x14ac:dyDescent="0.25">
      <c r="A16374" t="s">
        <v>1063</v>
      </c>
      <c r="B16374" t="s">
        <v>1038</v>
      </c>
      <c r="C16374" s="14">
        <v>0.19197600000000001</v>
      </c>
      <c r="D16374" s="14">
        <v>87427.6875</v>
      </c>
      <c r="E16374" s="14">
        <v>87545.921875</v>
      </c>
      <c r="G16374" s="1">
        <f t="shared" si="255"/>
        <v>118.234375</v>
      </c>
    </row>
    <row r="16375" spans="1:7" x14ac:dyDescent="0.25">
      <c r="A16375" t="s">
        <v>1063</v>
      </c>
      <c r="B16375" t="s">
        <v>1039</v>
      </c>
      <c r="C16375" s="14">
        <v>0.25740000000000002</v>
      </c>
      <c r="D16375" s="14">
        <v>87737.601563000004</v>
      </c>
      <c r="E16375" s="14">
        <v>87927.226563000004</v>
      </c>
      <c r="G16375" s="1">
        <f t="shared" si="255"/>
        <v>189.625</v>
      </c>
    </row>
    <row r="16376" spans="1:7" x14ac:dyDescent="0.25">
      <c r="A16376" t="s">
        <v>1063</v>
      </c>
      <c r="B16376" t="s">
        <v>1040</v>
      </c>
      <c r="C16376" s="14">
        <v>0.647926</v>
      </c>
      <c r="D16376" s="14">
        <v>88184.65625</v>
      </c>
      <c r="E16376" s="14">
        <v>88318.070313000004</v>
      </c>
      <c r="G16376" s="1">
        <f t="shared" si="255"/>
        <v>133.41406300000381</v>
      </c>
    </row>
    <row r="16377" spans="1:7" x14ac:dyDescent="0.25">
      <c r="A16377" t="s">
        <v>1063</v>
      </c>
      <c r="B16377" t="s">
        <v>1041</v>
      </c>
      <c r="C16377" s="14">
        <v>0.26247199999999998</v>
      </c>
      <c r="D16377" s="14">
        <v>88965.398438000004</v>
      </c>
      <c r="E16377" s="14">
        <v>89142.976563000004</v>
      </c>
      <c r="G16377" s="1">
        <f t="shared" si="255"/>
        <v>177.578125</v>
      </c>
    </row>
    <row r="16378" spans="1:7" x14ac:dyDescent="0.25">
      <c r="A16378" t="s">
        <v>1063</v>
      </c>
      <c r="B16378" t="s">
        <v>1042</v>
      </c>
      <c r="C16378" s="14">
        <v>0.99290199999999995</v>
      </c>
      <c r="D16378" s="14">
        <v>89406.148438000004</v>
      </c>
      <c r="E16378" s="14">
        <v>89789.085938000004</v>
      </c>
      <c r="G16378" s="1">
        <f t="shared" si="255"/>
        <v>382.9375</v>
      </c>
    </row>
    <row r="16379" spans="1:7" x14ac:dyDescent="0.25">
      <c r="A16379" t="s">
        <v>1063</v>
      </c>
      <c r="B16379" t="s">
        <v>1043</v>
      </c>
      <c r="C16379" s="14">
        <v>1.6399330000000001</v>
      </c>
      <c r="D16379" s="14">
        <v>90781.421875</v>
      </c>
      <c r="E16379" s="14">
        <v>91342.367188000004</v>
      </c>
      <c r="G16379" s="1">
        <f t="shared" si="255"/>
        <v>560.94531300000381</v>
      </c>
    </row>
    <row r="16380" spans="1:7" x14ac:dyDescent="0.25">
      <c r="A16380" t="s">
        <v>1063</v>
      </c>
      <c r="B16380" t="s">
        <v>1044</v>
      </c>
      <c r="C16380" s="14">
        <v>1.5483210000000001</v>
      </c>
      <c r="D16380" s="14">
        <v>92982.484375</v>
      </c>
      <c r="E16380" s="14">
        <v>93502.960938000004</v>
      </c>
      <c r="G16380" s="1">
        <f t="shared" si="255"/>
        <v>520.47656300000381</v>
      </c>
    </row>
    <row r="16381" spans="1:7" x14ac:dyDescent="0.25">
      <c r="A16381" t="s">
        <v>1063</v>
      </c>
      <c r="B16381" t="s">
        <v>1045</v>
      </c>
      <c r="C16381" s="14">
        <v>1.8936550000000001</v>
      </c>
      <c r="D16381" s="14">
        <v>95051.273438000004</v>
      </c>
      <c r="E16381" s="14">
        <v>95314.453125</v>
      </c>
      <c r="G16381" s="1">
        <f t="shared" si="255"/>
        <v>263.17968699999619</v>
      </c>
    </row>
    <row r="16382" spans="1:7" x14ac:dyDescent="0.25">
      <c r="A16382" t="s">
        <v>1063</v>
      </c>
      <c r="B16382" t="s">
        <v>1046</v>
      </c>
      <c r="C16382" s="14">
        <v>0.39988000000000001</v>
      </c>
      <c r="D16382" s="14">
        <v>97207.6875</v>
      </c>
      <c r="E16382" s="14">
        <v>97311.320313000004</v>
      </c>
      <c r="G16382" s="1">
        <f t="shared" si="255"/>
        <v>103.63281300000381</v>
      </c>
    </row>
    <row r="16383" spans="1:7" x14ac:dyDescent="0.25">
      <c r="A16383" t="s">
        <v>1063</v>
      </c>
      <c r="B16383" t="s">
        <v>1047</v>
      </c>
      <c r="C16383" s="14">
        <v>6.7669629999999996</v>
      </c>
      <c r="D16383" s="14">
        <v>97711.226563000004</v>
      </c>
      <c r="E16383" s="14">
        <v>97871.179688000004</v>
      </c>
      <c r="G16383" s="1">
        <f t="shared" si="255"/>
        <v>159.953125</v>
      </c>
    </row>
    <row r="16384" spans="1:7" x14ac:dyDescent="0.25">
      <c r="A16384" t="s">
        <v>1063</v>
      </c>
      <c r="B16384" t="s">
        <v>1048</v>
      </c>
      <c r="C16384" s="14">
        <v>1.9125399999999999</v>
      </c>
      <c r="D16384" s="14">
        <v>104638.117188</v>
      </c>
      <c r="E16384" s="14">
        <v>104823.554688</v>
      </c>
      <c r="G16384" s="1">
        <f t="shared" si="255"/>
        <v>185.4375</v>
      </c>
    </row>
    <row r="16385" spans="1:7" x14ac:dyDescent="0.25">
      <c r="A16385" t="s">
        <v>1063</v>
      </c>
      <c r="B16385" t="s">
        <v>1049</v>
      </c>
      <c r="C16385" s="14">
        <v>0.59174599999999999</v>
      </c>
      <c r="D16385" s="14">
        <v>106736.554688</v>
      </c>
      <c r="E16385" s="14">
        <v>106978.539063</v>
      </c>
      <c r="G16385" s="1">
        <f t="shared" si="255"/>
        <v>241.984375</v>
      </c>
    </row>
    <row r="16386" spans="1:7" x14ac:dyDescent="0.25">
      <c r="A16386" t="s">
        <v>1063</v>
      </c>
      <c r="B16386" t="s">
        <v>1050</v>
      </c>
      <c r="C16386" s="14">
        <v>1.8540289999999999</v>
      </c>
      <c r="D16386" s="14">
        <v>107569.960938</v>
      </c>
      <c r="E16386" s="14">
        <v>107625.789063</v>
      </c>
      <c r="G16386" s="1">
        <f t="shared" si="255"/>
        <v>55.828125</v>
      </c>
    </row>
    <row r="16387" spans="1:7" x14ac:dyDescent="0.25">
      <c r="A16387" t="s">
        <v>1063</v>
      </c>
      <c r="B16387" t="s">
        <v>1051</v>
      </c>
      <c r="C16387" s="14">
        <v>0.65171199999999996</v>
      </c>
      <c r="D16387" s="14">
        <v>109480.171875</v>
      </c>
      <c r="E16387" s="14">
        <v>109706.820313</v>
      </c>
      <c r="G16387" s="1">
        <f t="shared" si="255"/>
        <v>226.64843800000381</v>
      </c>
    </row>
    <row r="16388" spans="1:7" x14ac:dyDescent="0.25">
      <c r="A16388" t="s">
        <v>1063</v>
      </c>
      <c r="B16388" t="s">
        <v>1052</v>
      </c>
      <c r="C16388" s="14">
        <v>0.83527700000000005</v>
      </c>
      <c r="D16388" s="14">
        <v>110358.429688</v>
      </c>
      <c r="E16388" s="14">
        <v>110492.273438</v>
      </c>
      <c r="G16388" s="1">
        <f t="shared" si="255"/>
        <v>133.84375</v>
      </c>
    </row>
    <row r="16389" spans="1:7" x14ac:dyDescent="0.25">
      <c r="A16389" t="s">
        <v>1063</v>
      </c>
      <c r="B16389" t="s">
        <v>1053</v>
      </c>
      <c r="C16389" s="14">
        <v>0.79449899999999996</v>
      </c>
      <c r="D16389" s="14">
        <v>111328.328125</v>
      </c>
      <c r="E16389" s="14">
        <v>111535.601563</v>
      </c>
      <c r="G16389" s="1">
        <f t="shared" si="255"/>
        <v>207.27343800000381</v>
      </c>
    </row>
    <row r="16390" spans="1:7" x14ac:dyDescent="0.25">
      <c r="A16390" t="s">
        <v>1063</v>
      </c>
      <c r="B16390" t="s">
        <v>1054</v>
      </c>
      <c r="C16390" s="14">
        <v>2.2684479999999998</v>
      </c>
      <c r="D16390" s="14">
        <v>112330.554688</v>
      </c>
      <c r="E16390" s="14">
        <v>112394.632813</v>
      </c>
      <c r="G16390" s="1">
        <f t="shared" si="255"/>
        <v>64.078125</v>
      </c>
    </row>
    <row r="16391" spans="1:7" x14ac:dyDescent="0.25">
      <c r="A16391" t="s">
        <v>1063</v>
      </c>
      <c r="B16391" t="s">
        <v>1055</v>
      </c>
      <c r="C16391" s="14">
        <v>0.45645599999999997</v>
      </c>
      <c r="D16391" s="14">
        <v>114663.679688</v>
      </c>
      <c r="E16391" s="14">
        <v>115122.648438</v>
      </c>
      <c r="G16391" s="1">
        <f t="shared" si="255"/>
        <v>458.96875</v>
      </c>
    </row>
    <row r="16392" spans="1:7" x14ac:dyDescent="0.25">
      <c r="A16392" t="s">
        <v>1063</v>
      </c>
      <c r="B16392" t="s">
        <v>1056</v>
      </c>
      <c r="C16392" s="14">
        <v>0.194604</v>
      </c>
      <c r="D16392" s="14">
        <v>115579.1875</v>
      </c>
      <c r="E16392" s="14">
        <v>115640.648438</v>
      </c>
      <c r="G16392" s="1">
        <f t="shared" si="255"/>
        <v>61.460938000003807</v>
      </c>
    </row>
    <row r="16393" spans="1:7" x14ac:dyDescent="0.25">
      <c r="A16393" t="s">
        <v>1063</v>
      </c>
      <c r="B16393" t="s">
        <v>1057</v>
      </c>
      <c r="C16393" s="14">
        <v>0.97122699999999995</v>
      </c>
      <c r="D16393" s="14">
        <v>115835.6875</v>
      </c>
      <c r="E16393" s="14">
        <v>115973.328125</v>
      </c>
      <c r="G16393" s="1">
        <f t="shared" si="255"/>
        <v>137.640625</v>
      </c>
    </row>
    <row r="16394" spans="1:7" x14ac:dyDescent="0.25">
      <c r="A16394" t="s">
        <v>1063</v>
      </c>
      <c r="B16394" t="s">
        <v>1058</v>
      </c>
      <c r="C16394" s="14">
        <v>0.25515199999999999</v>
      </c>
      <c r="D16394" s="14">
        <v>116945</v>
      </c>
      <c r="E16394" s="14">
        <v>117208.0625</v>
      </c>
      <c r="G16394" s="1">
        <f t="shared" si="255"/>
        <v>263.0625</v>
      </c>
    </row>
    <row r="16395" spans="1:7" x14ac:dyDescent="0.25">
      <c r="A16395" t="s">
        <v>1063</v>
      </c>
      <c r="B16395" t="s">
        <v>1059</v>
      </c>
      <c r="C16395" s="14">
        <v>1.023755</v>
      </c>
      <c r="D16395" s="14">
        <v>117464.15625</v>
      </c>
      <c r="E16395" s="14">
        <v>117571.359375</v>
      </c>
      <c r="G16395" s="1">
        <f t="shared" si="255"/>
        <v>107.203125</v>
      </c>
    </row>
    <row r="16396" spans="1:7" x14ac:dyDescent="0.25">
      <c r="A16396" t="s">
        <v>1063</v>
      </c>
      <c r="B16396" t="s">
        <v>1060</v>
      </c>
      <c r="C16396" s="14">
        <v>1.1357489999999999</v>
      </c>
      <c r="D16396" s="14">
        <v>118594.9375</v>
      </c>
      <c r="E16396" s="14">
        <v>118921.25</v>
      </c>
      <c r="G16396" s="1">
        <f t="shared" ref="G16396:G16459" si="256">E16396-D16396</f>
        <v>326.3125</v>
      </c>
    </row>
    <row r="16397" spans="1:7" x14ac:dyDescent="0.25">
      <c r="A16397" t="s">
        <v>1063</v>
      </c>
      <c r="B16397" t="s">
        <v>1061</v>
      </c>
      <c r="C16397" s="14">
        <v>0.35377900000000001</v>
      </c>
      <c r="D16397" s="14">
        <v>120056.632813</v>
      </c>
      <c r="E16397" s="14">
        <v>120326.664063</v>
      </c>
      <c r="G16397" s="1">
        <f t="shared" si="256"/>
        <v>270.03125</v>
      </c>
    </row>
    <row r="16398" spans="1:7" x14ac:dyDescent="0.25">
      <c r="A16398" t="s">
        <v>1063</v>
      </c>
      <c r="B16398" t="s">
        <v>1062</v>
      </c>
      <c r="C16398" s="14">
        <v>1.832362</v>
      </c>
      <c r="D16398" s="14">
        <v>120680.875</v>
      </c>
      <c r="E16398" s="14">
        <v>120781.898438</v>
      </c>
      <c r="G16398" s="1">
        <f t="shared" si="256"/>
        <v>101.02343800000381</v>
      </c>
    </row>
    <row r="16399" spans="1:7" x14ac:dyDescent="0.25">
      <c r="A16399" t="s">
        <v>1063</v>
      </c>
      <c r="B16399" t="s">
        <v>1063</v>
      </c>
      <c r="C16399" s="14">
        <v>7.7299999999999999E-3</v>
      </c>
      <c r="D16399" s="14">
        <v>122614.9375</v>
      </c>
      <c r="E16399" s="14">
        <v>122752.570313</v>
      </c>
      <c r="G16399" s="1">
        <f t="shared" si="256"/>
        <v>137.63281300000381</v>
      </c>
    </row>
    <row r="16400" spans="1:7" x14ac:dyDescent="0.25">
      <c r="A16400" t="s">
        <v>1063</v>
      </c>
      <c r="B16400" t="s">
        <v>1064</v>
      </c>
      <c r="C16400" s="14">
        <v>1.6022590000000001</v>
      </c>
      <c r="D16400" s="14">
        <v>122760.007813</v>
      </c>
      <c r="E16400" s="14">
        <v>122856.382813</v>
      </c>
      <c r="G16400" s="1">
        <f t="shared" si="256"/>
        <v>96.375</v>
      </c>
    </row>
    <row r="16401" spans="1:7" x14ac:dyDescent="0.25">
      <c r="A16401" t="s">
        <v>1063</v>
      </c>
      <c r="B16401" t="s">
        <v>1065</v>
      </c>
      <c r="C16401" s="14">
        <v>0.38401299999999999</v>
      </c>
      <c r="D16401" s="14">
        <v>124458.945313</v>
      </c>
      <c r="E16401" s="14">
        <v>125136.679688</v>
      </c>
      <c r="G16401" s="1">
        <f t="shared" si="256"/>
        <v>677.734375</v>
      </c>
    </row>
    <row r="16402" spans="1:7" x14ac:dyDescent="0.25">
      <c r="A16402" t="s">
        <v>1063</v>
      </c>
      <c r="B16402" t="s">
        <v>1066</v>
      </c>
      <c r="C16402" s="14">
        <v>0.19763800000000001</v>
      </c>
      <c r="D16402" s="14">
        <v>125521.578125</v>
      </c>
      <c r="E16402" s="14">
        <v>125768.0625</v>
      </c>
      <c r="G16402" s="1">
        <f t="shared" si="256"/>
        <v>246.484375</v>
      </c>
    </row>
    <row r="16403" spans="1:7" x14ac:dyDescent="0.25">
      <c r="A16403" t="s">
        <v>1063</v>
      </c>
      <c r="B16403" t="s">
        <v>1067</v>
      </c>
      <c r="C16403" s="14">
        <v>1.6622300000000001</v>
      </c>
      <c r="D16403" s="14">
        <v>125966.226563</v>
      </c>
      <c r="E16403" s="14">
        <v>126123.914063</v>
      </c>
      <c r="G16403" s="1">
        <f t="shared" si="256"/>
        <v>157.6875</v>
      </c>
    </row>
    <row r="16404" spans="1:7" x14ac:dyDescent="0.25">
      <c r="A16404" t="s">
        <v>1063</v>
      </c>
      <c r="B16404" t="s">
        <v>1068</v>
      </c>
      <c r="C16404" s="14">
        <v>0.84094599999999997</v>
      </c>
      <c r="D16404" s="14">
        <v>127786.78125</v>
      </c>
      <c r="E16404" s="14">
        <v>128171.953125</v>
      </c>
      <c r="G16404" s="1">
        <f t="shared" si="256"/>
        <v>385.171875</v>
      </c>
    </row>
    <row r="16405" spans="1:7" x14ac:dyDescent="0.25">
      <c r="A16405" t="s">
        <v>1063</v>
      </c>
      <c r="B16405" t="s">
        <v>1069</v>
      </c>
      <c r="C16405" s="14">
        <v>0.83200700000000005</v>
      </c>
      <c r="D16405" s="14">
        <v>129012.117188</v>
      </c>
      <c r="E16405" s="14">
        <v>129119.679688</v>
      </c>
      <c r="G16405" s="1">
        <f t="shared" si="256"/>
        <v>107.5625</v>
      </c>
    </row>
    <row r="16406" spans="1:7" x14ac:dyDescent="0.25">
      <c r="A16406" t="s">
        <v>1063</v>
      </c>
      <c r="B16406" t="s">
        <v>1070</v>
      </c>
      <c r="C16406" s="14">
        <v>1.711948</v>
      </c>
      <c r="D16406" s="14">
        <v>129952.585938</v>
      </c>
      <c r="E16406" s="14">
        <v>130959.742188</v>
      </c>
      <c r="G16406" s="1">
        <f t="shared" si="256"/>
        <v>1007.15625</v>
      </c>
    </row>
    <row r="16407" spans="1:7" x14ac:dyDescent="0.25">
      <c r="A16407" t="s">
        <v>1063</v>
      </c>
      <c r="B16407" t="s">
        <v>1071</v>
      </c>
      <c r="C16407" s="14">
        <v>1.2867569999999999</v>
      </c>
      <c r="D16407" s="14">
        <v>132671.9375</v>
      </c>
      <c r="E16407" s="14">
        <v>133061.421875</v>
      </c>
      <c r="G16407" s="1">
        <f t="shared" si="256"/>
        <v>389.484375</v>
      </c>
    </row>
    <row r="16408" spans="1:7" x14ac:dyDescent="0.25">
      <c r="A16408" t="s">
        <v>1063</v>
      </c>
      <c r="B16408" t="s">
        <v>1072</v>
      </c>
      <c r="C16408" s="14">
        <v>0.21215500000000001</v>
      </c>
      <c r="D16408" s="14">
        <v>134347.734375</v>
      </c>
      <c r="E16408" s="14">
        <v>134439.34375</v>
      </c>
      <c r="G16408" s="1">
        <f t="shared" si="256"/>
        <v>91.609375</v>
      </c>
    </row>
    <row r="16409" spans="1:7" x14ac:dyDescent="0.25">
      <c r="A16409" t="s">
        <v>1063</v>
      </c>
      <c r="B16409" t="s">
        <v>1073</v>
      </c>
      <c r="C16409" s="14">
        <v>2.0388679999999999</v>
      </c>
      <c r="D16409" s="14">
        <v>134652</v>
      </c>
      <c r="E16409" s="14">
        <v>134725.796875</v>
      </c>
      <c r="G16409" s="1">
        <f t="shared" si="256"/>
        <v>73.796875</v>
      </c>
    </row>
    <row r="16410" spans="1:7" x14ac:dyDescent="0.25">
      <c r="A16410" t="s">
        <v>1063</v>
      </c>
      <c r="B16410" t="s">
        <v>1074</v>
      </c>
      <c r="C16410" s="14">
        <v>0.62074200000000002</v>
      </c>
      <c r="D16410" s="14">
        <v>136764.421875</v>
      </c>
      <c r="E16410" s="14">
        <v>136903.078125</v>
      </c>
      <c r="G16410" s="1">
        <f t="shared" si="256"/>
        <v>138.65625</v>
      </c>
    </row>
    <row r="16411" spans="1:7" x14ac:dyDescent="0.25">
      <c r="A16411" t="s">
        <v>1063</v>
      </c>
      <c r="B16411" t="s">
        <v>1075</v>
      </c>
      <c r="C16411" s="14">
        <v>0.35403299999999999</v>
      </c>
      <c r="D16411" s="14">
        <v>137523.65625</v>
      </c>
      <c r="E16411" s="14">
        <v>137656.625</v>
      </c>
      <c r="G16411" s="1">
        <f t="shared" si="256"/>
        <v>132.96875</v>
      </c>
    </row>
    <row r="16412" spans="1:7" x14ac:dyDescent="0.25">
      <c r="A16412" t="s">
        <v>1063</v>
      </c>
      <c r="B16412" t="s">
        <v>1076</v>
      </c>
      <c r="C16412" s="14">
        <v>1.4915719999999999</v>
      </c>
      <c r="D16412" s="14">
        <v>138011.796875</v>
      </c>
      <c r="E16412" s="14">
        <v>138410.578125</v>
      </c>
      <c r="G16412" s="1">
        <f t="shared" si="256"/>
        <v>398.78125</v>
      </c>
    </row>
    <row r="16413" spans="1:7" x14ac:dyDescent="0.25">
      <c r="A16413" t="s">
        <v>1063</v>
      </c>
      <c r="B16413" t="s">
        <v>1077</v>
      </c>
      <c r="C16413" s="14">
        <v>0.281584</v>
      </c>
      <c r="D16413" s="14">
        <v>139902.25</v>
      </c>
      <c r="E16413" s="14">
        <v>139995.703125</v>
      </c>
      <c r="G16413" s="1">
        <f t="shared" si="256"/>
        <v>93.453125</v>
      </c>
    </row>
    <row r="16414" spans="1:7" x14ac:dyDescent="0.25">
      <c r="A16414" t="s">
        <v>1063</v>
      </c>
      <c r="B16414" t="s">
        <v>1078</v>
      </c>
      <c r="C16414" s="14">
        <v>3.0460669999999999</v>
      </c>
      <c r="D16414" s="14">
        <v>140277.46875</v>
      </c>
      <c r="E16414" s="14">
        <v>140538.53125</v>
      </c>
      <c r="G16414" s="1">
        <f t="shared" si="256"/>
        <v>261.0625</v>
      </c>
    </row>
    <row r="16415" spans="1:7" x14ac:dyDescent="0.25">
      <c r="A16415" t="s">
        <v>1063</v>
      </c>
      <c r="B16415" t="s">
        <v>1079</v>
      </c>
      <c r="C16415" s="14">
        <v>0.324013</v>
      </c>
      <c r="D16415" s="14">
        <v>143585.4375</v>
      </c>
      <c r="E16415" s="14">
        <v>143797.1875</v>
      </c>
      <c r="G16415" s="1">
        <f t="shared" si="256"/>
        <v>211.75</v>
      </c>
    </row>
    <row r="16416" spans="1:7" x14ac:dyDescent="0.25">
      <c r="A16416" t="s">
        <v>1063</v>
      </c>
      <c r="B16416" t="s">
        <v>1080</v>
      </c>
      <c r="C16416" s="14">
        <v>7.6774999999999996E-2</v>
      </c>
      <c r="D16416" s="14">
        <v>144121.6875</v>
      </c>
      <c r="E16416" s="14">
        <v>144188.234375</v>
      </c>
      <c r="G16416" s="1">
        <f t="shared" si="256"/>
        <v>66.546875</v>
      </c>
    </row>
    <row r="16417" spans="1:7" x14ac:dyDescent="0.25">
      <c r="A16417" t="s">
        <v>1063</v>
      </c>
      <c r="B16417" t="s">
        <v>1081</v>
      </c>
      <c r="C16417" s="14">
        <v>0.55660100000000001</v>
      </c>
      <c r="D16417" s="14">
        <v>144264.515625</v>
      </c>
      <c r="E16417" s="14">
        <v>144345.734375</v>
      </c>
      <c r="G16417" s="1">
        <f t="shared" si="256"/>
        <v>81.21875</v>
      </c>
    </row>
    <row r="16418" spans="1:7" x14ac:dyDescent="0.25">
      <c r="A16418" t="s">
        <v>1063</v>
      </c>
      <c r="B16418" t="s">
        <v>1082</v>
      </c>
      <c r="C16418" s="14">
        <v>0.26572400000000002</v>
      </c>
      <c r="D16418" s="14">
        <v>144902.890625</v>
      </c>
      <c r="E16418" s="14">
        <v>145126.625</v>
      </c>
      <c r="G16418" s="1">
        <f t="shared" si="256"/>
        <v>223.734375</v>
      </c>
    </row>
    <row r="16419" spans="1:7" x14ac:dyDescent="0.25">
      <c r="A16419" t="s">
        <v>1063</v>
      </c>
      <c r="B16419" t="s">
        <v>1083</v>
      </c>
      <c r="C16419" s="14">
        <v>1.3673660000000001</v>
      </c>
      <c r="D16419" s="14">
        <v>145392.203125</v>
      </c>
      <c r="E16419" s="14">
        <v>145997.9375</v>
      </c>
      <c r="G16419" s="1">
        <f t="shared" si="256"/>
        <v>605.734375</v>
      </c>
    </row>
    <row r="16420" spans="1:7" x14ac:dyDescent="0.25">
      <c r="A16420" t="s">
        <v>1063</v>
      </c>
      <c r="B16420" t="s">
        <v>1084</v>
      </c>
      <c r="C16420" s="14">
        <v>0.52056400000000003</v>
      </c>
      <c r="D16420" s="14">
        <v>147366.015625</v>
      </c>
      <c r="E16420" s="14">
        <v>147422.640625</v>
      </c>
      <c r="G16420" s="1">
        <f t="shared" si="256"/>
        <v>56.625</v>
      </c>
    </row>
    <row r="16421" spans="1:7" x14ac:dyDescent="0.25">
      <c r="A16421" t="s">
        <v>1063</v>
      </c>
      <c r="B16421" t="s">
        <v>1085</v>
      </c>
      <c r="C16421" s="14">
        <v>0.88197999999999999</v>
      </c>
      <c r="D16421" s="14">
        <v>147943.109375</v>
      </c>
      <c r="E16421" s="14">
        <v>148010.28125</v>
      </c>
      <c r="G16421" s="1">
        <f t="shared" si="256"/>
        <v>67.171875</v>
      </c>
    </row>
    <row r="16422" spans="1:7" x14ac:dyDescent="0.25">
      <c r="A16422" t="s">
        <v>1063</v>
      </c>
      <c r="B16422" t="s">
        <v>1086</v>
      </c>
      <c r="C16422" s="14">
        <v>0.84184300000000001</v>
      </c>
      <c r="D16422" s="14">
        <v>148891.71875</v>
      </c>
      <c r="E16422" s="14">
        <v>149336.25</v>
      </c>
      <c r="G16422" s="1">
        <f t="shared" si="256"/>
        <v>444.53125</v>
      </c>
    </row>
    <row r="16423" spans="1:7" x14ac:dyDescent="0.25">
      <c r="A16423" t="s">
        <v>1063</v>
      </c>
      <c r="B16423" t="s">
        <v>1087</v>
      </c>
      <c r="C16423" s="14">
        <v>0.69252999999999998</v>
      </c>
      <c r="D16423" s="14">
        <v>150178.25</v>
      </c>
      <c r="E16423" s="14">
        <v>150267.296875</v>
      </c>
      <c r="G16423" s="1">
        <f t="shared" si="256"/>
        <v>89.046875</v>
      </c>
    </row>
    <row r="16424" spans="1:7" x14ac:dyDescent="0.25">
      <c r="A16424" t="s">
        <v>1063</v>
      </c>
      <c r="B16424" t="s">
        <v>1088</v>
      </c>
      <c r="C16424" s="14">
        <v>0.80027400000000004</v>
      </c>
      <c r="D16424" s="14">
        <v>150960.40625</v>
      </c>
      <c r="E16424" s="14">
        <v>151357.8125</v>
      </c>
      <c r="G16424" s="1">
        <f t="shared" si="256"/>
        <v>397.40625</v>
      </c>
    </row>
    <row r="16425" spans="1:7" x14ac:dyDescent="0.25">
      <c r="A16425" t="s">
        <v>1063</v>
      </c>
      <c r="B16425" t="s">
        <v>1089</v>
      </c>
      <c r="C16425" s="14">
        <v>1.6259870000000001</v>
      </c>
      <c r="D16425" s="14">
        <v>152158.546875</v>
      </c>
      <c r="E16425" s="14">
        <v>152498.5625</v>
      </c>
      <c r="G16425" s="1">
        <f t="shared" si="256"/>
        <v>340.015625</v>
      </c>
    </row>
    <row r="16426" spans="1:7" x14ac:dyDescent="0.25">
      <c r="A16426" t="s">
        <v>1063</v>
      </c>
      <c r="B16426" t="s">
        <v>1090</v>
      </c>
      <c r="C16426" s="14">
        <v>0.63632100000000003</v>
      </c>
      <c r="D16426" s="14">
        <v>154124.375</v>
      </c>
      <c r="E16426" s="14">
        <v>154474.9375</v>
      </c>
      <c r="G16426" s="1">
        <f t="shared" si="256"/>
        <v>350.5625</v>
      </c>
    </row>
    <row r="16427" spans="1:7" x14ac:dyDescent="0.25">
      <c r="A16427" t="s">
        <v>1063</v>
      </c>
      <c r="B16427" t="s">
        <v>1091</v>
      </c>
      <c r="C16427" s="14">
        <v>1.4859230000000001</v>
      </c>
      <c r="D16427" s="14">
        <v>155111.421875</v>
      </c>
      <c r="E16427" s="14">
        <v>155191.421875</v>
      </c>
      <c r="G16427" s="1">
        <f t="shared" si="256"/>
        <v>80</v>
      </c>
    </row>
    <row r="16428" spans="1:7" x14ac:dyDescent="0.25">
      <c r="A16428" t="s">
        <v>1063</v>
      </c>
      <c r="B16428" t="s">
        <v>1092</v>
      </c>
      <c r="C16428" s="14">
        <v>0.92352900000000004</v>
      </c>
      <c r="D16428" s="14">
        <v>156677.390625</v>
      </c>
      <c r="E16428" s="14">
        <v>157159.5</v>
      </c>
      <c r="G16428" s="1">
        <f t="shared" si="256"/>
        <v>482.109375</v>
      </c>
    </row>
    <row r="16429" spans="1:7" x14ac:dyDescent="0.25">
      <c r="A16429" t="s">
        <v>1063</v>
      </c>
      <c r="B16429" t="s">
        <v>1093</v>
      </c>
      <c r="C16429" s="14">
        <v>0.75173299999999998</v>
      </c>
      <c r="D16429" s="14">
        <v>158082.921875</v>
      </c>
      <c r="E16429" s="14">
        <v>158298.5625</v>
      </c>
      <c r="G16429" s="1">
        <f t="shared" si="256"/>
        <v>215.640625</v>
      </c>
    </row>
    <row r="16430" spans="1:7" x14ac:dyDescent="0.25">
      <c r="A16430" t="s">
        <v>1063</v>
      </c>
      <c r="B16430" t="s">
        <v>1094</v>
      </c>
      <c r="C16430" s="14">
        <v>0.36696099999999998</v>
      </c>
      <c r="D16430" s="14">
        <v>159050.453125</v>
      </c>
      <c r="E16430" s="14">
        <v>159250.921875</v>
      </c>
      <c r="G16430" s="1">
        <f t="shared" si="256"/>
        <v>200.46875</v>
      </c>
    </row>
    <row r="16431" spans="1:7" x14ac:dyDescent="0.25">
      <c r="A16431" t="s">
        <v>1063</v>
      </c>
      <c r="B16431" t="s">
        <v>1095</v>
      </c>
      <c r="C16431" s="14">
        <v>0.13817299999999999</v>
      </c>
      <c r="D16431" s="14">
        <v>159617.328125</v>
      </c>
      <c r="E16431" s="14">
        <v>159714.328125</v>
      </c>
      <c r="G16431" s="1">
        <f t="shared" si="256"/>
        <v>97</v>
      </c>
    </row>
    <row r="16432" spans="1:7" x14ac:dyDescent="0.25">
      <c r="A16432" t="s">
        <v>1063</v>
      </c>
      <c r="B16432" t="s">
        <v>1096</v>
      </c>
      <c r="C16432" s="14">
        <v>0.25693100000000002</v>
      </c>
      <c r="D16432" s="14">
        <v>159852.984375</v>
      </c>
      <c r="E16432" s="14">
        <v>159949.6875</v>
      </c>
      <c r="G16432" s="1">
        <f t="shared" si="256"/>
        <v>96.703125</v>
      </c>
    </row>
    <row r="16433" spans="1:7" x14ac:dyDescent="0.25">
      <c r="A16433" t="s">
        <v>1063</v>
      </c>
      <c r="B16433" t="s">
        <v>1097</v>
      </c>
      <c r="C16433" s="14">
        <v>0.50526800000000005</v>
      </c>
      <c r="D16433" s="14">
        <v>160206.078125</v>
      </c>
      <c r="E16433" s="14">
        <v>160536.0625</v>
      </c>
      <c r="G16433" s="1">
        <f t="shared" si="256"/>
        <v>329.984375</v>
      </c>
    </row>
    <row r="16434" spans="1:7" x14ac:dyDescent="0.25">
      <c r="A16434" t="s">
        <v>1063</v>
      </c>
      <c r="B16434" t="s">
        <v>1098</v>
      </c>
      <c r="C16434" s="14">
        <v>0.567666</v>
      </c>
      <c r="D16434" s="14">
        <v>161042.265625</v>
      </c>
      <c r="E16434" s="14">
        <v>161303.875</v>
      </c>
      <c r="G16434" s="1">
        <f t="shared" si="256"/>
        <v>261.609375</v>
      </c>
    </row>
    <row r="16435" spans="1:7" x14ac:dyDescent="0.25">
      <c r="A16435" t="s">
        <v>1063</v>
      </c>
      <c r="B16435" t="s">
        <v>1099</v>
      </c>
      <c r="C16435" s="14">
        <v>0.68188700000000002</v>
      </c>
      <c r="D16435" s="14">
        <v>161871.359375</v>
      </c>
      <c r="E16435" s="14">
        <v>162625.296875</v>
      </c>
      <c r="G16435" s="1">
        <f t="shared" si="256"/>
        <v>753.9375</v>
      </c>
    </row>
    <row r="16436" spans="1:7" x14ac:dyDescent="0.25">
      <c r="A16436" t="s">
        <v>1063</v>
      </c>
      <c r="B16436" t="s">
        <v>1100</v>
      </c>
      <c r="C16436" s="14">
        <v>1.0932299999999999</v>
      </c>
      <c r="D16436" s="14">
        <v>163306.546875</v>
      </c>
      <c r="E16436" s="14">
        <v>163367.796875</v>
      </c>
      <c r="G16436" s="1">
        <f t="shared" si="256"/>
        <v>61.25</v>
      </c>
    </row>
    <row r="16437" spans="1:7" x14ac:dyDescent="0.25">
      <c r="A16437" t="s">
        <v>1063</v>
      </c>
      <c r="B16437" t="s">
        <v>1101</v>
      </c>
      <c r="C16437" s="14">
        <v>0.35317199999999999</v>
      </c>
      <c r="D16437" s="14">
        <v>164461.578125</v>
      </c>
      <c r="E16437" s="14">
        <v>164539.03125</v>
      </c>
      <c r="G16437" s="1">
        <f t="shared" si="256"/>
        <v>77.453125</v>
      </c>
    </row>
    <row r="16438" spans="1:7" x14ac:dyDescent="0.25">
      <c r="A16438" t="s">
        <v>1063</v>
      </c>
      <c r="B16438" t="s">
        <v>1102</v>
      </c>
      <c r="C16438" s="14">
        <v>2.7915450000000002</v>
      </c>
      <c r="D16438" s="14">
        <v>164892.53125</v>
      </c>
      <c r="E16438" s="14">
        <v>164968.125</v>
      </c>
      <c r="G16438" s="1">
        <f t="shared" si="256"/>
        <v>75.59375</v>
      </c>
    </row>
    <row r="16439" spans="1:7" x14ac:dyDescent="0.25">
      <c r="A16439" t="s">
        <v>1063</v>
      </c>
      <c r="B16439" t="s">
        <v>1103</v>
      </c>
      <c r="C16439" s="14">
        <v>0.40884300000000001</v>
      </c>
      <c r="D16439" s="14">
        <v>167759.953125</v>
      </c>
      <c r="E16439" s="14">
        <v>167996.765625</v>
      </c>
      <c r="G16439" s="1">
        <f t="shared" si="256"/>
        <v>236.8125</v>
      </c>
    </row>
    <row r="16440" spans="1:7" x14ac:dyDescent="0.25">
      <c r="A16440" t="s">
        <v>1063</v>
      </c>
      <c r="B16440" t="s">
        <v>1104</v>
      </c>
      <c r="C16440" s="14">
        <v>3.4650880000000002</v>
      </c>
      <c r="D16440" s="14">
        <v>168405.90625</v>
      </c>
      <c r="E16440" s="14">
        <v>168585.484375</v>
      </c>
      <c r="G16440" s="1">
        <f t="shared" si="256"/>
        <v>179.578125</v>
      </c>
    </row>
    <row r="16441" spans="1:7" x14ac:dyDescent="0.25">
      <c r="A16441" t="s">
        <v>1063</v>
      </c>
      <c r="B16441" t="s">
        <v>1105</v>
      </c>
      <c r="C16441" s="14">
        <v>1.22549</v>
      </c>
      <c r="D16441" s="14">
        <v>172050.828125</v>
      </c>
      <c r="E16441" s="14">
        <v>172310.03125</v>
      </c>
      <c r="G16441" s="1">
        <f t="shared" si="256"/>
        <v>259.203125</v>
      </c>
    </row>
    <row r="16442" spans="1:7" x14ac:dyDescent="0.25">
      <c r="A16442" t="s">
        <v>1063</v>
      </c>
      <c r="B16442" t="s">
        <v>1106</v>
      </c>
      <c r="C16442" s="14">
        <v>1.6497459999999999</v>
      </c>
      <c r="D16442" s="14">
        <v>173535.359375</v>
      </c>
      <c r="E16442" s="14">
        <v>173799.59375</v>
      </c>
      <c r="G16442" s="1">
        <f t="shared" si="256"/>
        <v>264.234375</v>
      </c>
    </row>
    <row r="16443" spans="1:7" x14ac:dyDescent="0.25">
      <c r="A16443" t="s">
        <v>1063</v>
      </c>
      <c r="B16443" t="s">
        <v>1107</v>
      </c>
      <c r="C16443" s="14">
        <v>3.1985420000000002</v>
      </c>
      <c r="D16443" s="14">
        <v>175449.671875</v>
      </c>
      <c r="E16443" s="14">
        <v>175579.859375</v>
      </c>
      <c r="G16443" s="1">
        <f t="shared" si="256"/>
        <v>130.1875</v>
      </c>
    </row>
    <row r="16444" spans="1:7" x14ac:dyDescent="0.25">
      <c r="A16444" t="s">
        <v>1063</v>
      </c>
      <c r="B16444" t="s">
        <v>1108</v>
      </c>
      <c r="C16444" s="14">
        <v>0.34379500000000002</v>
      </c>
      <c r="D16444" s="14">
        <v>178778.328125</v>
      </c>
      <c r="E16444" s="14">
        <v>179045.875</v>
      </c>
      <c r="G16444" s="1">
        <f t="shared" si="256"/>
        <v>267.546875</v>
      </c>
    </row>
    <row r="16445" spans="1:7" x14ac:dyDescent="0.25">
      <c r="A16445" t="s">
        <v>1063</v>
      </c>
      <c r="B16445" t="s">
        <v>1109</v>
      </c>
      <c r="C16445" s="14">
        <v>2.294241</v>
      </c>
      <c r="D16445" s="14">
        <v>179389.140625</v>
      </c>
      <c r="E16445" s="14">
        <v>179458.703125</v>
      </c>
      <c r="G16445" s="1">
        <f t="shared" si="256"/>
        <v>69.5625</v>
      </c>
    </row>
    <row r="16446" spans="1:7" x14ac:dyDescent="0.25">
      <c r="A16446" t="s">
        <v>1063</v>
      </c>
      <c r="B16446" t="s">
        <v>1110</v>
      </c>
      <c r="C16446" s="14">
        <v>0.33289400000000002</v>
      </c>
      <c r="D16446" s="14">
        <v>181753.4375</v>
      </c>
      <c r="E16446" s="14">
        <v>181917.890625</v>
      </c>
      <c r="G16446" s="1">
        <f t="shared" si="256"/>
        <v>164.453125</v>
      </c>
    </row>
    <row r="16447" spans="1:7" x14ac:dyDescent="0.25">
      <c r="A16447" t="s">
        <v>1063</v>
      </c>
      <c r="B16447" t="s">
        <v>1111</v>
      </c>
      <c r="C16447" s="14">
        <v>0.66307199999999999</v>
      </c>
      <c r="D16447" s="14">
        <v>182250.671875</v>
      </c>
      <c r="E16447" s="14">
        <v>182745.265625</v>
      </c>
      <c r="G16447" s="1">
        <f t="shared" si="256"/>
        <v>494.59375</v>
      </c>
    </row>
    <row r="16448" spans="1:7" x14ac:dyDescent="0.25">
      <c r="A16448" t="s">
        <v>1063</v>
      </c>
      <c r="B16448" t="s">
        <v>1112</v>
      </c>
      <c r="C16448" s="14">
        <v>0.84199299999999999</v>
      </c>
      <c r="D16448" s="14">
        <v>183409.171875</v>
      </c>
      <c r="E16448" s="14">
        <v>184043.765625</v>
      </c>
      <c r="G16448" s="1">
        <f t="shared" si="256"/>
        <v>634.59375</v>
      </c>
    </row>
    <row r="16449" spans="1:7" x14ac:dyDescent="0.25">
      <c r="A16449" t="s">
        <v>1063</v>
      </c>
      <c r="B16449" t="s">
        <v>1113</v>
      </c>
      <c r="C16449" s="14">
        <v>2.4640279999999999</v>
      </c>
      <c r="D16449" s="14">
        <v>184885.015625</v>
      </c>
      <c r="E16449" s="14">
        <v>185581.71875</v>
      </c>
      <c r="G16449" s="1">
        <f t="shared" si="256"/>
        <v>696.703125</v>
      </c>
    </row>
    <row r="16450" spans="1:7" x14ac:dyDescent="0.25">
      <c r="A16450" t="s">
        <v>1063</v>
      </c>
      <c r="B16450" t="s">
        <v>1114</v>
      </c>
      <c r="C16450" s="14">
        <v>0.139068</v>
      </c>
      <c r="D16450" s="14">
        <v>188045.953125</v>
      </c>
      <c r="E16450" s="14">
        <v>188289.6875</v>
      </c>
      <c r="G16450" s="1">
        <f t="shared" si="256"/>
        <v>243.734375</v>
      </c>
    </row>
    <row r="16451" spans="1:7" x14ac:dyDescent="0.25">
      <c r="A16451" t="s">
        <v>1063</v>
      </c>
      <c r="B16451" t="s">
        <v>1115</v>
      </c>
      <c r="C16451" s="14">
        <v>0.40990100000000002</v>
      </c>
      <c r="D16451" s="14">
        <v>188429.125</v>
      </c>
      <c r="E16451" s="14">
        <v>188554.890625</v>
      </c>
      <c r="G16451" s="1">
        <f t="shared" si="256"/>
        <v>125.765625</v>
      </c>
    </row>
    <row r="16452" spans="1:7" x14ac:dyDescent="0.25">
      <c r="A16452" t="s">
        <v>1063</v>
      </c>
      <c r="B16452" t="s">
        <v>1116</v>
      </c>
      <c r="C16452" s="14">
        <v>1.1494519999999999</v>
      </c>
      <c r="D16452" s="14">
        <v>188964.09375</v>
      </c>
      <c r="E16452" s="14">
        <v>189271.734375</v>
      </c>
      <c r="G16452" s="1">
        <f t="shared" si="256"/>
        <v>307.640625</v>
      </c>
    </row>
    <row r="16453" spans="1:7" x14ac:dyDescent="0.25">
      <c r="A16453" t="s">
        <v>1063</v>
      </c>
      <c r="B16453" t="s">
        <v>1117</v>
      </c>
      <c r="C16453" s="14">
        <v>2.8269220000000002</v>
      </c>
      <c r="D16453" s="14">
        <v>190421.75</v>
      </c>
      <c r="E16453" s="14">
        <v>190566.359375</v>
      </c>
      <c r="G16453" s="1">
        <f t="shared" si="256"/>
        <v>144.609375</v>
      </c>
    </row>
    <row r="16454" spans="1:7" x14ac:dyDescent="0.25">
      <c r="A16454" t="s">
        <v>1063</v>
      </c>
      <c r="B16454" t="s">
        <v>1118</v>
      </c>
      <c r="C16454" s="14">
        <v>0.54433500000000001</v>
      </c>
      <c r="D16454" s="14">
        <v>193392.53125</v>
      </c>
      <c r="E16454" s="14">
        <v>193462.765625</v>
      </c>
      <c r="G16454" s="1">
        <f t="shared" si="256"/>
        <v>70.234375</v>
      </c>
    </row>
    <row r="16455" spans="1:7" x14ac:dyDescent="0.25">
      <c r="A16455" t="s">
        <v>1063</v>
      </c>
      <c r="B16455" t="s">
        <v>1119</v>
      </c>
      <c r="C16455" s="14">
        <v>0.13200999999999999</v>
      </c>
      <c r="D16455" s="14">
        <v>194007.578125</v>
      </c>
      <c r="E16455" s="14">
        <v>194293.4375</v>
      </c>
      <c r="G16455" s="1">
        <f t="shared" si="256"/>
        <v>285.859375</v>
      </c>
    </row>
    <row r="16456" spans="1:7" x14ac:dyDescent="0.25">
      <c r="A16456" t="s">
        <v>1063</v>
      </c>
      <c r="B16456" t="s">
        <v>1120</v>
      </c>
      <c r="C16456" s="14">
        <v>1.080398</v>
      </c>
      <c r="D16456" s="14">
        <v>194426.03125</v>
      </c>
      <c r="E16456" s="14">
        <v>194480.0625</v>
      </c>
      <c r="G16456" s="1">
        <f t="shared" si="256"/>
        <v>54.03125</v>
      </c>
    </row>
    <row r="16457" spans="1:7" x14ac:dyDescent="0.25">
      <c r="A16457" t="s">
        <v>1063</v>
      </c>
      <c r="B16457" t="s">
        <v>1121</v>
      </c>
      <c r="C16457" s="14">
        <v>0.36553000000000002</v>
      </c>
      <c r="D16457" s="14">
        <v>195560.296875</v>
      </c>
      <c r="E16457" s="14">
        <v>195723.796875</v>
      </c>
      <c r="G16457" s="1">
        <f t="shared" si="256"/>
        <v>163.5</v>
      </c>
    </row>
    <row r="16458" spans="1:7" x14ac:dyDescent="0.25">
      <c r="A16458" t="s">
        <v>1063</v>
      </c>
      <c r="B16458" t="s">
        <v>1122</v>
      </c>
      <c r="C16458" s="14">
        <v>1.1093420000000001</v>
      </c>
      <c r="D16458" s="14">
        <v>196089.6875</v>
      </c>
      <c r="E16458" s="14">
        <v>196149.140625</v>
      </c>
      <c r="G16458" s="1">
        <f t="shared" si="256"/>
        <v>59.453125</v>
      </c>
    </row>
    <row r="16459" spans="1:7" x14ac:dyDescent="0.25">
      <c r="A16459" t="s">
        <v>1063</v>
      </c>
      <c r="B16459" t="s">
        <v>1123</v>
      </c>
      <c r="C16459" s="14">
        <v>3.4331659999999999</v>
      </c>
      <c r="D16459" s="14">
        <v>197258.921875</v>
      </c>
      <c r="E16459" s="14">
        <v>197360.34375</v>
      </c>
      <c r="G16459" s="1">
        <f t="shared" si="256"/>
        <v>101.421875</v>
      </c>
    </row>
    <row r="16460" spans="1:7" x14ac:dyDescent="0.25">
      <c r="A16460" t="s">
        <v>1063</v>
      </c>
      <c r="B16460" t="s">
        <v>1124</v>
      </c>
      <c r="C16460" s="14">
        <v>6.0533999999999998E-2</v>
      </c>
      <c r="D16460" s="14">
        <v>200794.15625</v>
      </c>
      <c r="E16460" s="14">
        <v>200964.796875</v>
      </c>
      <c r="G16460" s="1">
        <f t="shared" ref="G16460:G16523" si="257">E16460-D16460</f>
        <v>170.640625</v>
      </c>
    </row>
    <row r="16461" spans="1:7" x14ac:dyDescent="0.25">
      <c r="A16461" t="s">
        <v>1063</v>
      </c>
      <c r="B16461" t="s">
        <v>1125</v>
      </c>
      <c r="C16461" s="14">
        <v>0.16330600000000001</v>
      </c>
      <c r="D16461" s="14">
        <v>201025.09375</v>
      </c>
      <c r="E16461" s="14">
        <v>201149.453125</v>
      </c>
      <c r="G16461" s="1">
        <f t="shared" si="257"/>
        <v>124.359375</v>
      </c>
    </row>
    <row r="16462" spans="1:7" x14ac:dyDescent="0.25">
      <c r="A16462" t="s">
        <v>1063</v>
      </c>
      <c r="B16462" t="s">
        <v>1126</v>
      </c>
      <c r="C16462" s="14">
        <v>1.007849</v>
      </c>
      <c r="D16462" s="14">
        <v>201313.28125</v>
      </c>
      <c r="E16462" s="14">
        <v>201407.078125</v>
      </c>
      <c r="G16462" s="1">
        <f t="shared" si="257"/>
        <v>93.796875</v>
      </c>
    </row>
    <row r="16463" spans="1:7" x14ac:dyDescent="0.25">
      <c r="A16463" t="s">
        <v>1063</v>
      </c>
      <c r="B16463" t="s">
        <v>1127</v>
      </c>
      <c r="C16463" s="14">
        <v>0.18117</v>
      </c>
      <c r="D16463" s="14">
        <v>202415</v>
      </c>
      <c r="E16463" s="14">
        <v>202819.84375</v>
      </c>
      <c r="G16463" s="1">
        <f t="shared" si="257"/>
        <v>404.84375</v>
      </c>
    </row>
    <row r="16464" spans="1:7" x14ac:dyDescent="0.25">
      <c r="A16464" t="s">
        <v>1063</v>
      </c>
      <c r="B16464" t="s">
        <v>1128</v>
      </c>
      <c r="C16464" s="14">
        <v>1.6581980000000001</v>
      </c>
      <c r="D16464" s="14">
        <v>203001.359375</v>
      </c>
      <c r="E16464" s="14">
        <v>203528.953125</v>
      </c>
      <c r="G16464" s="1">
        <f t="shared" si="257"/>
        <v>527.59375</v>
      </c>
    </row>
    <row r="16465" spans="1:7" x14ac:dyDescent="0.25">
      <c r="A16465" t="s">
        <v>1063</v>
      </c>
      <c r="B16465" t="s">
        <v>1129</v>
      </c>
      <c r="C16465" s="14">
        <v>0.87029299999999998</v>
      </c>
      <c r="D16465" s="14">
        <v>205188</v>
      </c>
      <c r="E16465" s="14">
        <v>205332.15625</v>
      </c>
      <c r="G16465" s="1">
        <f t="shared" si="257"/>
        <v>144.15625</v>
      </c>
    </row>
    <row r="16466" spans="1:7" x14ac:dyDescent="0.25">
      <c r="A16466" t="s">
        <v>1063</v>
      </c>
      <c r="B16466" t="s">
        <v>1130</v>
      </c>
      <c r="C16466" s="14">
        <v>0.29209299999999999</v>
      </c>
      <c r="D16466" s="14">
        <v>206203.359375</v>
      </c>
      <c r="E16466" s="14">
        <v>206406.546875</v>
      </c>
      <c r="G16466" s="1">
        <f t="shared" si="257"/>
        <v>203.1875</v>
      </c>
    </row>
    <row r="16467" spans="1:7" x14ac:dyDescent="0.25">
      <c r="A16467" t="s">
        <v>1063</v>
      </c>
      <c r="B16467" t="s">
        <v>1131</v>
      </c>
      <c r="C16467" s="14">
        <v>0.74347700000000005</v>
      </c>
      <c r="D16467" s="14">
        <v>206699.578125</v>
      </c>
      <c r="E16467" s="14">
        <v>206927</v>
      </c>
      <c r="G16467" s="1">
        <f t="shared" si="257"/>
        <v>227.421875</v>
      </c>
    </row>
    <row r="16468" spans="1:7" x14ac:dyDescent="0.25">
      <c r="A16468" t="s">
        <v>1063</v>
      </c>
      <c r="B16468" t="s">
        <v>1132</v>
      </c>
      <c r="C16468" s="14">
        <v>7.3173529999999998</v>
      </c>
      <c r="D16468" s="14">
        <v>207670.4375</v>
      </c>
      <c r="E16468" s="14">
        <v>207806.75</v>
      </c>
      <c r="G16468" s="1">
        <f t="shared" si="257"/>
        <v>136.3125</v>
      </c>
    </row>
    <row r="16469" spans="1:7" x14ac:dyDescent="0.25">
      <c r="A16469" t="s">
        <v>1063</v>
      </c>
      <c r="B16469" t="s">
        <v>1133</v>
      </c>
      <c r="C16469" s="14">
        <v>6.5548570000000002</v>
      </c>
      <c r="D16469" s="14">
        <v>215124.390625</v>
      </c>
      <c r="E16469" s="14">
        <v>215521.40625</v>
      </c>
      <c r="G16469" s="1">
        <f t="shared" si="257"/>
        <v>397.015625</v>
      </c>
    </row>
    <row r="16470" spans="1:7" x14ac:dyDescent="0.25">
      <c r="A16470" t="s">
        <v>1063</v>
      </c>
      <c r="B16470" t="s">
        <v>1134</v>
      </c>
      <c r="C16470" s="14">
        <v>0.31210599999999999</v>
      </c>
      <c r="D16470" s="14">
        <v>222075.625</v>
      </c>
      <c r="E16470" s="14">
        <v>222459.5</v>
      </c>
      <c r="G16470" s="1">
        <f t="shared" si="257"/>
        <v>383.875</v>
      </c>
    </row>
    <row r="16471" spans="1:7" x14ac:dyDescent="0.25">
      <c r="A16471" t="s">
        <v>1063</v>
      </c>
      <c r="B16471" t="s">
        <v>1135</v>
      </c>
      <c r="C16471" s="14">
        <v>3.3671479999999998</v>
      </c>
      <c r="D16471" s="14">
        <v>222771.9375</v>
      </c>
      <c r="E16471" s="14">
        <v>222843.453125</v>
      </c>
      <c r="G16471" s="1">
        <f t="shared" si="257"/>
        <v>71.515625</v>
      </c>
    </row>
    <row r="16472" spans="1:7" x14ac:dyDescent="0.25">
      <c r="A16472" t="s">
        <v>1063</v>
      </c>
      <c r="B16472" t="s">
        <v>1136</v>
      </c>
      <c r="C16472" s="14">
        <v>5.302899</v>
      </c>
      <c r="D16472" s="14">
        <v>226210.765625</v>
      </c>
      <c r="E16472" s="14">
        <v>226418.890625</v>
      </c>
      <c r="G16472" s="1">
        <f t="shared" si="257"/>
        <v>208.125</v>
      </c>
    </row>
    <row r="16473" spans="1:7" x14ac:dyDescent="0.25">
      <c r="A16473" t="s">
        <v>1063</v>
      </c>
      <c r="B16473" t="s">
        <v>1137</v>
      </c>
      <c r="C16473" s="14">
        <v>1.4637039999999999</v>
      </c>
      <c r="D16473" s="14">
        <v>231721.078125</v>
      </c>
      <c r="E16473" s="14">
        <v>231943.4375</v>
      </c>
      <c r="G16473" s="1">
        <f t="shared" si="257"/>
        <v>222.359375</v>
      </c>
    </row>
    <row r="16474" spans="1:7" x14ac:dyDescent="0.25">
      <c r="A16474" t="s">
        <v>1063</v>
      </c>
      <c r="B16474" t="s">
        <v>1138</v>
      </c>
      <c r="C16474" s="14">
        <v>0.288051</v>
      </c>
      <c r="D16474" s="14">
        <v>233406.921875</v>
      </c>
      <c r="E16474" s="14">
        <v>233529.453125</v>
      </c>
      <c r="G16474" s="1">
        <f t="shared" si="257"/>
        <v>122.53125</v>
      </c>
    </row>
    <row r="16475" spans="1:7" x14ac:dyDescent="0.25">
      <c r="A16475" t="s">
        <v>1063</v>
      </c>
      <c r="B16475" t="s">
        <v>1139</v>
      </c>
      <c r="C16475" s="14">
        <v>1.1701950000000001</v>
      </c>
      <c r="D16475" s="14">
        <v>233818.25</v>
      </c>
      <c r="E16475" s="14">
        <v>233955.75</v>
      </c>
      <c r="G16475" s="1">
        <f t="shared" si="257"/>
        <v>137.5</v>
      </c>
    </row>
    <row r="16476" spans="1:7" x14ac:dyDescent="0.25">
      <c r="A16476" t="s">
        <v>1063</v>
      </c>
      <c r="B16476" t="s">
        <v>1140</v>
      </c>
      <c r="C16476" s="14">
        <v>0.97946800000000001</v>
      </c>
      <c r="D16476" s="14">
        <v>235126.796875</v>
      </c>
      <c r="E16476" s="14">
        <v>235354.15625</v>
      </c>
      <c r="G16476" s="1">
        <f t="shared" si="257"/>
        <v>227.359375</v>
      </c>
    </row>
    <row r="16477" spans="1:7" x14ac:dyDescent="0.25">
      <c r="A16477" t="s">
        <v>1063</v>
      </c>
      <c r="B16477" t="s">
        <v>1141</v>
      </c>
      <c r="C16477" s="14">
        <v>2.2954370000000002</v>
      </c>
      <c r="D16477" s="14">
        <v>236334.015625</v>
      </c>
      <c r="E16477" s="14">
        <v>236571.296875</v>
      </c>
      <c r="G16477" s="1">
        <f t="shared" si="257"/>
        <v>237.28125</v>
      </c>
    </row>
    <row r="16478" spans="1:7" x14ac:dyDescent="0.25">
      <c r="A16478" t="s">
        <v>1063</v>
      </c>
      <c r="B16478" t="s">
        <v>1142</v>
      </c>
      <c r="C16478" s="14">
        <v>1.0114430000000001</v>
      </c>
      <c r="D16478" s="14">
        <v>238867.140625</v>
      </c>
      <c r="E16478" s="14">
        <v>239201.390625</v>
      </c>
      <c r="G16478" s="1">
        <f t="shared" si="257"/>
        <v>334.25</v>
      </c>
    </row>
    <row r="16479" spans="1:7" x14ac:dyDescent="0.25">
      <c r="A16479" t="s">
        <v>1063</v>
      </c>
      <c r="B16479" t="s">
        <v>1143</v>
      </c>
      <c r="C16479" s="14">
        <v>0.52700199999999997</v>
      </c>
      <c r="D16479" s="14">
        <v>240212.625</v>
      </c>
      <c r="E16479" s="14">
        <v>240275.921875</v>
      </c>
      <c r="G16479" s="1">
        <f t="shared" si="257"/>
        <v>63.296875</v>
      </c>
    </row>
    <row r="16480" spans="1:7" x14ac:dyDescent="0.25">
      <c r="A16480" t="s">
        <v>1063</v>
      </c>
      <c r="B16480" t="s">
        <v>1144</v>
      </c>
      <c r="C16480" s="14">
        <v>0.70125700000000002</v>
      </c>
      <c r="D16480" s="14">
        <v>240803.328125</v>
      </c>
      <c r="E16480" s="14">
        <v>241076.203125</v>
      </c>
      <c r="G16480" s="1">
        <f t="shared" si="257"/>
        <v>272.875</v>
      </c>
    </row>
    <row r="16481" spans="1:7" x14ac:dyDescent="0.25">
      <c r="A16481" t="s">
        <v>1063</v>
      </c>
      <c r="B16481" t="s">
        <v>1145</v>
      </c>
      <c r="C16481" s="14">
        <v>1.0504290000000001</v>
      </c>
      <c r="D16481" s="14">
        <v>241778.21875</v>
      </c>
      <c r="E16481" s="14">
        <v>241880.5625</v>
      </c>
      <c r="G16481" s="1">
        <f t="shared" si="257"/>
        <v>102.34375</v>
      </c>
    </row>
    <row r="16482" spans="1:7" x14ac:dyDescent="0.25">
      <c r="A16482" t="s">
        <v>1063</v>
      </c>
      <c r="B16482" t="s">
        <v>1146</v>
      </c>
      <c r="C16482" s="14">
        <v>0.28311399999999998</v>
      </c>
      <c r="D16482" s="14">
        <v>242931.796875</v>
      </c>
      <c r="E16482" s="14">
        <v>243029.28125</v>
      </c>
      <c r="G16482" s="1">
        <f t="shared" si="257"/>
        <v>97.484375</v>
      </c>
    </row>
    <row r="16483" spans="1:7" x14ac:dyDescent="0.25">
      <c r="A16483" t="s">
        <v>1063</v>
      </c>
      <c r="B16483" t="s">
        <v>1147</v>
      </c>
      <c r="C16483" s="14">
        <v>3.4195630000000001</v>
      </c>
      <c r="D16483" s="14">
        <v>243312.96875</v>
      </c>
      <c r="E16483" s="14">
        <v>243475.328125</v>
      </c>
      <c r="G16483" s="1">
        <f t="shared" si="257"/>
        <v>162.359375</v>
      </c>
    </row>
    <row r="16484" spans="1:7" x14ac:dyDescent="0.25">
      <c r="A16484" t="s">
        <v>1063</v>
      </c>
      <c r="B16484" t="s">
        <v>1148</v>
      </c>
      <c r="C16484" s="14">
        <v>4.1401409999999998</v>
      </c>
      <c r="D16484" s="14">
        <v>246895.046875</v>
      </c>
      <c r="E16484" s="14">
        <v>246953.65625</v>
      </c>
      <c r="G16484" s="1">
        <f t="shared" si="257"/>
        <v>58.609375</v>
      </c>
    </row>
    <row r="16485" spans="1:7" x14ac:dyDescent="0.25">
      <c r="A16485" t="s">
        <v>1063</v>
      </c>
      <c r="B16485" t="s">
        <v>1149</v>
      </c>
      <c r="C16485" s="14">
        <v>0.45832600000000001</v>
      </c>
      <c r="D16485" s="14">
        <v>251094.34375</v>
      </c>
      <c r="E16485" s="14">
        <v>251249.046875</v>
      </c>
      <c r="G16485" s="1">
        <f t="shared" si="257"/>
        <v>154.703125</v>
      </c>
    </row>
    <row r="16486" spans="1:7" x14ac:dyDescent="0.25">
      <c r="A16486" t="s">
        <v>1063</v>
      </c>
      <c r="B16486" t="s">
        <v>1150</v>
      </c>
      <c r="C16486" s="14">
        <v>0.237314</v>
      </c>
      <c r="D16486" s="14">
        <v>251707.28125</v>
      </c>
      <c r="E16486" s="14">
        <v>252008.25</v>
      </c>
      <c r="G16486" s="1">
        <f t="shared" si="257"/>
        <v>300.96875</v>
      </c>
    </row>
    <row r="16487" spans="1:7" x14ac:dyDescent="0.25">
      <c r="A16487" t="s">
        <v>1063</v>
      </c>
      <c r="B16487" t="s">
        <v>1151</v>
      </c>
      <c r="C16487" s="14">
        <v>2.2906599999999999</v>
      </c>
      <c r="D16487" s="14">
        <v>252245.96875</v>
      </c>
      <c r="E16487" s="14">
        <v>252506.15625</v>
      </c>
      <c r="G16487" s="1">
        <f t="shared" si="257"/>
        <v>260.1875</v>
      </c>
    </row>
    <row r="16488" spans="1:7" x14ac:dyDescent="0.25">
      <c r="A16488" t="s">
        <v>1063</v>
      </c>
      <c r="B16488" t="s">
        <v>1152</v>
      </c>
      <c r="C16488" s="14">
        <v>1.4363239999999999</v>
      </c>
      <c r="D16488" s="14">
        <v>254796.921875</v>
      </c>
      <c r="E16488" s="14">
        <v>255432.828125</v>
      </c>
      <c r="G16488" s="1">
        <f t="shared" si="257"/>
        <v>635.90625</v>
      </c>
    </row>
    <row r="16489" spans="1:7" x14ac:dyDescent="0.25">
      <c r="A16489" t="s">
        <v>1063</v>
      </c>
      <c r="B16489" t="s">
        <v>1153</v>
      </c>
      <c r="C16489" s="14">
        <v>0.28440599999999999</v>
      </c>
      <c r="D16489" s="14">
        <v>256869.703125</v>
      </c>
      <c r="E16489" s="14">
        <v>256978.390625</v>
      </c>
      <c r="G16489" s="1">
        <f t="shared" si="257"/>
        <v>108.6875</v>
      </c>
    </row>
    <row r="16490" spans="1:7" x14ac:dyDescent="0.25">
      <c r="A16490" t="s">
        <v>1063</v>
      </c>
      <c r="B16490" t="s">
        <v>1154</v>
      </c>
      <c r="C16490" s="14">
        <v>0.35231200000000001</v>
      </c>
      <c r="D16490" s="14">
        <v>257262.578125</v>
      </c>
      <c r="E16490" s="14">
        <v>257521.5625</v>
      </c>
      <c r="G16490" s="1">
        <f t="shared" si="257"/>
        <v>258.984375</v>
      </c>
    </row>
    <row r="16491" spans="1:7" x14ac:dyDescent="0.25">
      <c r="A16491" t="s">
        <v>1063</v>
      </c>
      <c r="B16491" t="s">
        <v>1155</v>
      </c>
      <c r="C16491" s="14">
        <v>1.002904</v>
      </c>
      <c r="D16491" s="14">
        <v>257873.96875</v>
      </c>
      <c r="E16491" s="14">
        <v>258030.90625</v>
      </c>
      <c r="G16491" s="1">
        <f t="shared" si="257"/>
        <v>156.9375</v>
      </c>
    </row>
    <row r="16492" spans="1:7" x14ac:dyDescent="0.25">
      <c r="A16492" t="s">
        <v>1063</v>
      </c>
      <c r="B16492" t="s">
        <v>1156</v>
      </c>
      <c r="C16492" s="14">
        <v>0.14291100000000001</v>
      </c>
      <c r="D16492" s="14">
        <v>259033.859375</v>
      </c>
      <c r="E16492" s="14">
        <v>259213.390625</v>
      </c>
      <c r="G16492" s="1">
        <f t="shared" si="257"/>
        <v>179.53125</v>
      </c>
    </row>
    <row r="16493" spans="1:7" x14ac:dyDescent="0.25">
      <c r="A16493" t="s">
        <v>1063</v>
      </c>
      <c r="B16493" t="s">
        <v>1157</v>
      </c>
      <c r="C16493" s="14">
        <v>0.27776600000000001</v>
      </c>
      <c r="D16493" s="14">
        <v>259356.21875</v>
      </c>
      <c r="E16493" s="14">
        <v>259549.828125</v>
      </c>
      <c r="G16493" s="1">
        <f t="shared" si="257"/>
        <v>193.609375</v>
      </c>
    </row>
    <row r="16494" spans="1:7" x14ac:dyDescent="0.25">
      <c r="A16494" t="s">
        <v>1063</v>
      </c>
      <c r="B16494" t="s">
        <v>1158</v>
      </c>
      <c r="C16494" s="14">
        <v>1.1230370000000001</v>
      </c>
      <c r="D16494" s="14">
        <v>259827.0625</v>
      </c>
      <c r="E16494" s="14">
        <v>260221.375</v>
      </c>
      <c r="G16494" s="1">
        <f t="shared" si="257"/>
        <v>394.3125</v>
      </c>
    </row>
    <row r="16495" spans="1:7" x14ac:dyDescent="0.25">
      <c r="A16495" t="s">
        <v>1063</v>
      </c>
      <c r="B16495" t="s">
        <v>1159</v>
      </c>
      <c r="C16495" s="14">
        <v>8.7285000000000001E-2</v>
      </c>
      <c r="D16495" s="14">
        <v>261345.453125</v>
      </c>
      <c r="E16495" s="14">
        <v>261501.90625</v>
      </c>
      <c r="G16495" s="1">
        <f t="shared" si="257"/>
        <v>156.453125</v>
      </c>
    </row>
    <row r="16496" spans="1:7" x14ac:dyDescent="0.25">
      <c r="A16496" t="s">
        <v>1063</v>
      </c>
      <c r="B16496" t="s">
        <v>1160</v>
      </c>
      <c r="C16496" s="14">
        <v>0.290744</v>
      </c>
      <c r="D16496" s="14">
        <v>261590.046875</v>
      </c>
      <c r="E16496" s="14">
        <v>261689.09375</v>
      </c>
      <c r="G16496" s="1">
        <f t="shared" si="257"/>
        <v>99.046875</v>
      </c>
    </row>
    <row r="16497" spans="1:7" x14ac:dyDescent="0.25">
      <c r="A16497" t="s">
        <v>1063</v>
      </c>
      <c r="B16497" t="s">
        <v>1161</v>
      </c>
      <c r="C16497" s="14">
        <v>7.1539999999999998E-3</v>
      </c>
      <c r="D16497" s="14">
        <v>261979.28125</v>
      </c>
      <c r="E16497" s="14">
        <v>262044.234375</v>
      </c>
      <c r="G16497" s="1">
        <f t="shared" si="257"/>
        <v>64.953125</v>
      </c>
    </row>
    <row r="16498" spans="1:7" x14ac:dyDescent="0.25">
      <c r="A16498" t="s">
        <v>1063</v>
      </c>
      <c r="B16498" t="s">
        <v>1162</v>
      </c>
      <c r="C16498" s="14">
        <v>1.609289</v>
      </c>
      <c r="D16498" s="14">
        <v>262052.015625</v>
      </c>
      <c r="E16498" s="14">
        <v>262140.671875</v>
      </c>
      <c r="G16498" s="1">
        <f t="shared" si="257"/>
        <v>88.65625</v>
      </c>
    </row>
    <row r="16499" spans="1:7" x14ac:dyDescent="0.25">
      <c r="A16499" t="s">
        <v>1063</v>
      </c>
      <c r="B16499" t="s">
        <v>1163</v>
      </c>
      <c r="C16499" s="14">
        <v>0.694523</v>
      </c>
      <c r="D16499" s="14">
        <v>263750.03125</v>
      </c>
      <c r="E16499" s="14">
        <v>263892.5625</v>
      </c>
      <c r="G16499" s="1">
        <f t="shared" si="257"/>
        <v>142.53125</v>
      </c>
    </row>
    <row r="16500" spans="1:7" x14ac:dyDescent="0.25">
      <c r="A16500" t="s">
        <v>1063</v>
      </c>
      <c r="B16500" t="s">
        <v>1164</v>
      </c>
      <c r="C16500" s="14">
        <v>1.350846</v>
      </c>
      <c r="D16500" s="14">
        <v>264586.96875</v>
      </c>
      <c r="E16500" s="14">
        <v>264718.03125</v>
      </c>
      <c r="G16500" s="1">
        <f t="shared" si="257"/>
        <v>131.0625</v>
      </c>
    </row>
    <row r="16501" spans="1:7" x14ac:dyDescent="0.25">
      <c r="A16501" t="s">
        <v>1063</v>
      </c>
      <c r="B16501" t="s">
        <v>1165</v>
      </c>
      <c r="C16501" s="14">
        <v>1.4896860000000001</v>
      </c>
      <c r="D16501" s="14">
        <v>266069.15625</v>
      </c>
      <c r="E16501" s="14">
        <v>266466.8125</v>
      </c>
      <c r="G16501" s="1">
        <f t="shared" si="257"/>
        <v>397.65625</v>
      </c>
    </row>
    <row r="16502" spans="1:7" x14ac:dyDescent="0.25">
      <c r="A16502" t="s">
        <v>1063</v>
      </c>
      <c r="B16502" t="s">
        <v>1166</v>
      </c>
      <c r="C16502" s="14">
        <v>1.103702</v>
      </c>
      <c r="D16502" s="14">
        <v>267956.5625</v>
      </c>
      <c r="E16502" s="14">
        <v>268356.78125</v>
      </c>
      <c r="G16502" s="1">
        <f t="shared" si="257"/>
        <v>400.21875</v>
      </c>
    </row>
    <row r="16503" spans="1:7" x14ac:dyDescent="0.25">
      <c r="A16503" t="s">
        <v>1063</v>
      </c>
      <c r="B16503" t="s">
        <v>1167</v>
      </c>
      <c r="C16503" s="14">
        <v>1.9174819999999999</v>
      </c>
      <c r="D16503" s="14">
        <v>269460.8125</v>
      </c>
      <c r="E16503" s="14">
        <v>269614.03125</v>
      </c>
      <c r="G16503" s="1">
        <f t="shared" si="257"/>
        <v>153.21875</v>
      </c>
    </row>
    <row r="16504" spans="1:7" x14ac:dyDescent="0.25">
      <c r="A16504" t="s">
        <v>1063</v>
      </c>
      <c r="B16504" t="s">
        <v>1168</v>
      </c>
      <c r="C16504" s="14">
        <v>0.88244400000000001</v>
      </c>
      <c r="D16504" s="14">
        <v>271531.71875</v>
      </c>
      <c r="E16504" s="14">
        <v>271941.3125</v>
      </c>
      <c r="G16504" s="1">
        <f t="shared" si="257"/>
        <v>409.59375</v>
      </c>
    </row>
    <row r="16505" spans="1:7" x14ac:dyDescent="0.25">
      <c r="A16505" t="s">
        <v>1063</v>
      </c>
      <c r="B16505" t="s">
        <v>1169</v>
      </c>
      <c r="C16505" s="14">
        <v>0.17712</v>
      </c>
      <c r="D16505" s="14">
        <v>272824.28125</v>
      </c>
      <c r="E16505" s="14">
        <v>273115</v>
      </c>
      <c r="G16505" s="1">
        <f t="shared" si="257"/>
        <v>290.71875</v>
      </c>
    </row>
    <row r="16506" spans="1:7" x14ac:dyDescent="0.25">
      <c r="A16506" t="s">
        <v>1063</v>
      </c>
      <c r="B16506" t="s">
        <v>1170</v>
      </c>
      <c r="C16506" s="14">
        <v>0.22214</v>
      </c>
      <c r="D16506" s="14">
        <v>273293.125</v>
      </c>
      <c r="E16506" s="14">
        <v>273444.125</v>
      </c>
      <c r="G16506" s="1">
        <f t="shared" si="257"/>
        <v>151</v>
      </c>
    </row>
    <row r="16507" spans="1:7" x14ac:dyDescent="0.25">
      <c r="A16507" t="s">
        <v>1063</v>
      </c>
      <c r="B16507" t="s">
        <v>1171</v>
      </c>
      <c r="C16507" s="14">
        <v>6.7929149999999998</v>
      </c>
      <c r="D16507" s="14">
        <v>273667.15625</v>
      </c>
      <c r="E16507" s="14">
        <v>273884.9375</v>
      </c>
      <c r="G16507" s="1">
        <f t="shared" si="257"/>
        <v>217.78125</v>
      </c>
    </row>
    <row r="16508" spans="1:7" x14ac:dyDescent="0.25">
      <c r="A16508" t="s">
        <v>1063</v>
      </c>
      <c r="B16508" t="s">
        <v>1172</v>
      </c>
      <c r="C16508" s="14">
        <v>0.40324700000000002</v>
      </c>
      <c r="D16508" s="14">
        <v>280677.5625</v>
      </c>
      <c r="E16508" s="14">
        <v>280914.71875</v>
      </c>
      <c r="G16508" s="1">
        <f t="shared" si="257"/>
        <v>237.15625</v>
      </c>
    </row>
    <row r="16509" spans="1:7" x14ac:dyDescent="0.25">
      <c r="A16509" t="s">
        <v>1063</v>
      </c>
      <c r="B16509" t="s">
        <v>1173</v>
      </c>
      <c r="C16509" s="14">
        <v>3.5212349999999999</v>
      </c>
      <c r="D16509" s="14">
        <v>281318.75</v>
      </c>
      <c r="E16509" s="14">
        <v>281725.28125</v>
      </c>
      <c r="G16509" s="1">
        <f t="shared" si="257"/>
        <v>406.53125</v>
      </c>
    </row>
    <row r="16510" spans="1:7" x14ac:dyDescent="0.25">
      <c r="A16510" t="s">
        <v>1063</v>
      </c>
      <c r="B16510" t="s">
        <v>1174</v>
      </c>
      <c r="C16510" s="14">
        <v>0.66222899999999996</v>
      </c>
      <c r="D16510" s="14">
        <v>285246.90625</v>
      </c>
      <c r="E16510" s="14">
        <v>285374.40625</v>
      </c>
      <c r="G16510" s="1">
        <f t="shared" si="257"/>
        <v>127.5</v>
      </c>
    </row>
    <row r="16511" spans="1:7" x14ac:dyDescent="0.25">
      <c r="A16511" t="s">
        <v>1063</v>
      </c>
      <c r="B16511" t="s">
        <v>1175</v>
      </c>
      <c r="C16511" s="14">
        <v>0.229543</v>
      </c>
      <c r="D16511" s="14">
        <v>286036.75</v>
      </c>
      <c r="E16511" s="14">
        <v>286125.1875</v>
      </c>
      <c r="G16511" s="1">
        <f t="shared" si="257"/>
        <v>88.4375</v>
      </c>
    </row>
    <row r="16512" spans="1:7" x14ac:dyDescent="0.25">
      <c r="A16512" t="s">
        <v>1063</v>
      </c>
      <c r="B16512" t="s">
        <v>1176</v>
      </c>
      <c r="C16512" s="14">
        <v>0.27933999999999998</v>
      </c>
      <c r="D16512" s="14">
        <v>286355.03125</v>
      </c>
      <c r="E16512" s="14">
        <v>286531.75</v>
      </c>
      <c r="G16512" s="1">
        <f t="shared" si="257"/>
        <v>176.71875</v>
      </c>
    </row>
    <row r="16513" spans="1:7" x14ac:dyDescent="0.25">
      <c r="A16513" t="s">
        <v>1063</v>
      </c>
      <c r="B16513" t="s">
        <v>1177</v>
      </c>
      <c r="C16513" s="14">
        <v>0.38235400000000003</v>
      </c>
      <c r="D16513" s="14">
        <v>286811.71875</v>
      </c>
      <c r="E16513" s="14">
        <v>287149.5</v>
      </c>
      <c r="G16513" s="1">
        <f t="shared" si="257"/>
        <v>337.78125</v>
      </c>
    </row>
    <row r="16514" spans="1:7" x14ac:dyDescent="0.25">
      <c r="A16514" t="s">
        <v>1063</v>
      </c>
      <c r="B16514" t="s">
        <v>1178</v>
      </c>
      <c r="C16514" s="14">
        <v>2.766527</v>
      </c>
      <c r="D16514" s="14">
        <v>287532.5</v>
      </c>
      <c r="E16514" s="14">
        <v>287713.90625</v>
      </c>
      <c r="G16514" s="1">
        <f t="shared" si="257"/>
        <v>181.40625</v>
      </c>
    </row>
    <row r="16515" spans="1:7" x14ac:dyDescent="0.25">
      <c r="A16515" t="s">
        <v>1063</v>
      </c>
      <c r="B16515" t="s">
        <v>1179</v>
      </c>
      <c r="C16515" s="14">
        <v>0.21904499999999999</v>
      </c>
      <c r="D16515" s="14">
        <v>290480.6875</v>
      </c>
      <c r="E16515" s="14">
        <v>290563.0625</v>
      </c>
      <c r="G16515" s="1">
        <f t="shared" si="257"/>
        <v>82.375</v>
      </c>
    </row>
    <row r="16516" spans="1:7" x14ac:dyDescent="0.25">
      <c r="A16516" t="s">
        <v>1063</v>
      </c>
      <c r="B16516" t="s">
        <v>1180</v>
      </c>
      <c r="C16516" s="14">
        <v>1.1150070000000001</v>
      </c>
      <c r="D16516" s="14">
        <v>290782.25</v>
      </c>
      <c r="E16516" s="14">
        <v>290834.34375</v>
      </c>
      <c r="G16516" s="1">
        <f t="shared" si="257"/>
        <v>52.09375</v>
      </c>
    </row>
    <row r="16517" spans="1:7" x14ac:dyDescent="0.25">
      <c r="A16517" t="s">
        <v>1063</v>
      </c>
      <c r="B16517" t="s">
        <v>1181</v>
      </c>
      <c r="C16517" s="14">
        <v>1.374E-3</v>
      </c>
      <c r="D16517" s="14">
        <v>291949.625</v>
      </c>
      <c r="E16517" s="14">
        <v>292376</v>
      </c>
      <c r="G16517" s="1">
        <f t="shared" si="257"/>
        <v>426.375</v>
      </c>
    </row>
    <row r="16518" spans="1:7" x14ac:dyDescent="0.25">
      <c r="A16518" t="s">
        <v>1063</v>
      </c>
      <c r="B16518" t="s">
        <v>1182</v>
      </c>
      <c r="C16518" s="14">
        <v>3.0850629999999999</v>
      </c>
      <c r="D16518" s="14">
        <v>292378.1875</v>
      </c>
      <c r="E16518" s="14">
        <v>292653.03125</v>
      </c>
      <c r="G16518" s="1">
        <f t="shared" si="257"/>
        <v>274.84375</v>
      </c>
    </row>
    <row r="16519" spans="1:7" x14ac:dyDescent="0.25">
      <c r="A16519" t="s">
        <v>1063</v>
      </c>
      <c r="B16519" t="s">
        <v>1183</v>
      </c>
      <c r="C16519" s="14">
        <v>0.86129500000000003</v>
      </c>
      <c r="D16519" s="14">
        <v>295738.75</v>
      </c>
      <c r="E16519" s="14">
        <v>296099.8125</v>
      </c>
      <c r="G16519" s="1">
        <f t="shared" si="257"/>
        <v>361.0625</v>
      </c>
    </row>
    <row r="16520" spans="1:7" x14ac:dyDescent="0.25">
      <c r="A16520" t="s">
        <v>1063</v>
      </c>
      <c r="B16520" t="s">
        <v>1184</v>
      </c>
      <c r="C16520" s="14">
        <v>4.6787809999999999</v>
      </c>
      <c r="D16520" s="14">
        <v>296961.6875</v>
      </c>
      <c r="E16520" s="14">
        <v>297030.25</v>
      </c>
      <c r="G16520" s="1">
        <f t="shared" si="257"/>
        <v>68.5625</v>
      </c>
    </row>
    <row r="16521" spans="1:7" x14ac:dyDescent="0.25">
      <c r="A16521" t="s">
        <v>1064</v>
      </c>
      <c r="B16521" t="s">
        <v>980</v>
      </c>
      <c r="C16521" s="14">
        <v>3.610487</v>
      </c>
      <c r="D16521" s="14">
        <v>16.973925000000001</v>
      </c>
      <c r="E16521" s="14">
        <v>554.90051300000005</v>
      </c>
      <c r="G16521" s="1">
        <f t="shared" si="257"/>
        <v>537.92658800000004</v>
      </c>
    </row>
    <row r="16522" spans="1:7" x14ac:dyDescent="0.25">
      <c r="A16522" t="s">
        <v>1064</v>
      </c>
      <c r="B16522" t="s">
        <v>981</v>
      </c>
      <c r="C16522" s="14">
        <v>0.51946499999999995</v>
      </c>
      <c r="D16522" s="14">
        <v>4166.046875</v>
      </c>
      <c r="E16522" s="14">
        <v>4475.1835940000001</v>
      </c>
      <c r="G16522" s="1">
        <f t="shared" si="257"/>
        <v>309.13671900000008</v>
      </c>
    </row>
    <row r="16523" spans="1:7" x14ac:dyDescent="0.25">
      <c r="A16523" t="s">
        <v>1064</v>
      </c>
      <c r="B16523" t="s">
        <v>982</v>
      </c>
      <c r="C16523" s="14">
        <v>0.193133</v>
      </c>
      <c r="D16523" s="14">
        <v>4994.5756840000004</v>
      </c>
      <c r="E16523" s="14">
        <v>5358.4570309999999</v>
      </c>
      <c r="G16523" s="1">
        <f t="shared" si="257"/>
        <v>363.88134699999955</v>
      </c>
    </row>
    <row r="16524" spans="1:7" x14ac:dyDescent="0.25">
      <c r="A16524" t="s">
        <v>1064</v>
      </c>
      <c r="B16524" t="s">
        <v>983</v>
      </c>
      <c r="C16524" s="14">
        <v>0.33314300000000002</v>
      </c>
      <c r="D16524" s="14">
        <v>5551.90625</v>
      </c>
      <c r="E16524" s="14">
        <v>5683.2661129999997</v>
      </c>
      <c r="G16524" s="1">
        <f t="shared" ref="G16524:G16587" si="258">E16524-D16524</f>
        <v>131.35986299999968</v>
      </c>
    </row>
    <row r="16525" spans="1:7" x14ac:dyDescent="0.25">
      <c r="A16525" t="s">
        <v>1064</v>
      </c>
      <c r="B16525" t="s">
        <v>984</v>
      </c>
      <c r="C16525" s="14">
        <v>0.99087800000000004</v>
      </c>
      <c r="D16525" s="14">
        <v>6017.1596680000002</v>
      </c>
      <c r="E16525" s="14">
        <v>6105.1884769999997</v>
      </c>
      <c r="G16525" s="1">
        <f t="shared" si="258"/>
        <v>88.028808999999455</v>
      </c>
    </row>
    <row r="16526" spans="1:7" x14ac:dyDescent="0.25">
      <c r="A16526" t="s">
        <v>1064</v>
      </c>
      <c r="B16526" t="s">
        <v>985</v>
      </c>
      <c r="C16526" s="14">
        <v>0.118726</v>
      </c>
      <c r="D16526" s="14">
        <v>7095.830078</v>
      </c>
      <c r="E16526" s="14">
        <v>7166.3496089999999</v>
      </c>
      <c r="G16526" s="1">
        <f t="shared" si="258"/>
        <v>70.519530999999915</v>
      </c>
    </row>
    <row r="16527" spans="1:7" x14ac:dyDescent="0.25">
      <c r="A16527" t="s">
        <v>1064</v>
      </c>
      <c r="B16527" t="s">
        <v>986</v>
      </c>
      <c r="C16527" s="14">
        <v>1.94015</v>
      </c>
      <c r="D16527" s="14">
        <v>7285.3232420000004</v>
      </c>
      <c r="E16527" s="14">
        <v>7401.9731449999999</v>
      </c>
      <c r="G16527" s="1">
        <f t="shared" si="258"/>
        <v>116.64990299999954</v>
      </c>
    </row>
    <row r="16528" spans="1:7" x14ac:dyDescent="0.25">
      <c r="A16528" t="s">
        <v>1064</v>
      </c>
      <c r="B16528" t="s">
        <v>987</v>
      </c>
      <c r="C16528" s="14">
        <v>2.6509779999999998</v>
      </c>
      <c r="D16528" s="14">
        <v>9342.4589840000008</v>
      </c>
      <c r="E16528" s="14">
        <v>9527.0019530000009</v>
      </c>
      <c r="G16528" s="1">
        <f t="shared" si="258"/>
        <v>184.54296900000008</v>
      </c>
    </row>
    <row r="16529" spans="1:7" x14ac:dyDescent="0.25">
      <c r="A16529" t="s">
        <v>1064</v>
      </c>
      <c r="B16529" t="s">
        <v>988</v>
      </c>
      <c r="C16529" s="14">
        <v>6.5670000000000006E-2</v>
      </c>
      <c r="D16529" s="14">
        <v>12177.553711</v>
      </c>
      <c r="E16529" s="14">
        <v>12515.448242</v>
      </c>
      <c r="G16529" s="1">
        <f t="shared" si="258"/>
        <v>337.89453099999992</v>
      </c>
    </row>
    <row r="16530" spans="1:7" x14ac:dyDescent="0.25">
      <c r="A16530" t="s">
        <v>1064</v>
      </c>
      <c r="B16530" t="s">
        <v>989</v>
      </c>
      <c r="C16530" s="14">
        <v>1.4891840000000001</v>
      </c>
      <c r="D16530" s="14">
        <v>12581.575194999999</v>
      </c>
      <c r="E16530" s="14">
        <v>12756.313477</v>
      </c>
      <c r="G16530" s="1">
        <f t="shared" si="258"/>
        <v>174.73828200000025</v>
      </c>
    </row>
    <row r="16531" spans="1:7" x14ac:dyDescent="0.25">
      <c r="A16531" t="s">
        <v>1064</v>
      </c>
      <c r="B16531" t="s">
        <v>990</v>
      </c>
      <c r="C16531" s="14">
        <v>0.428788</v>
      </c>
      <c r="D16531" s="14">
        <v>14245.584961</v>
      </c>
      <c r="E16531" s="14">
        <v>14724.047852</v>
      </c>
      <c r="G16531" s="1">
        <f t="shared" si="258"/>
        <v>478.46289099999922</v>
      </c>
    </row>
    <row r="16532" spans="1:7" x14ac:dyDescent="0.25">
      <c r="A16532" t="s">
        <v>1064</v>
      </c>
      <c r="B16532" t="s">
        <v>991</v>
      </c>
      <c r="C16532" s="14">
        <v>0.65351199999999998</v>
      </c>
      <c r="D16532" s="14">
        <v>15152.663086</v>
      </c>
      <c r="E16532" s="14">
        <v>15240.390625</v>
      </c>
      <c r="G16532" s="1">
        <f t="shared" si="258"/>
        <v>87.727538999999524</v>
      </c>
    </row>
    <row r="16533" spans="1:7" x14ac:dyDescent="0.25">
      <c r="A16533" t="s">
        <v>1064</v>
      </c>
      <c r="B16533" t="s">
        <v>992</v>
      </c>
      <c r="C16533" s="14">
        <v>0.63505299999999998</v>
      </c>
      <c r="D16533" s="14">
        <v>15894.040039</v>
      </c>
      <c r="E16533" s="14">
        <v>16441.232422000001</v>
      </c>
      <c r="G16533" s="1">
        <f t="shared" si="258"/>
        <v>547.19238300000143</v>
      </c>
    </row>
    <row r="16534" spans="1:7" x14ac:dyDescent="0.25">
      <c r="A16534" t="s">
        <v>1064</v>
      </c>
      <c r="B16534" t="s">
        <v>993</v>
      </c>
      <c r="C16534" s="14">
        <v>1.902363</v>
      </c>
      <c r="D16534" s="14">
        <v>17076.791015999999</v>
      </c>
      <c r="E16534" s="14">
        <v>17256.636718999998</v>
      </c>
      <c r="G16534" s="1">
        <f t="shared" si="258"/>
        <v>179.84570299999905</v>
      </c>
    </row>
    <row r="16535" spans="1:7" x14ac:dyDescent="0.25">
      <c r="A16535" t="s">
        <v>1064</v>
      </c>
      <c r="B16535" t="s">
        <v>994</v>
      </c>
      <c r="C16535" s="14">
        <v>3.1100690000000002</v>
      </c>
      <c r="D16535" s="14">
        <v>19158.833984000001</v>
      </c>
      <c r="E16535" s="14">
        <v>19308.816406000002</v>
      </c>
      <c r="G16535" s="1">
        <f t="shared" si="258"/>
        <v>149.98242200000095</v>
      </c>
    </row>
    <row r="16536" spans="1:7" x14ac:dyDescent="0.25">
      <c r="A16536" t="s">
        <v>1064</v>
      </c>
      <c r="B16536" t="s">
        <v>995</v>
      </c>
      <c r="C16536" s="14">
        <v>0.114287</v>
      </c>
      <c r="D16536" s="14">
        <v>22419.058593999998</v>
      </c>
      <c r="E16536" s="14">
        <v>22724.337890999999</v>
      </c>
      <c r="G16536" s="1">
        <f t="shared" si="258"/>
        <v>305.27929700000095</v>
      </c>
    </row>
    <row r="16537" spans="1:7" x14ac:dyDescent="0.25">
      <c r="A16537" t="s">
        <v>1064</v>
      </c>
      <c r="B16537" t="s">
        <v>996</v>
      </c>
      <c r="C16537" s="14">
        <v>6.5629000000000007E-2</v>
      </c>
      <c r="D16537" s="14">
        <v>22839.509765999999</v>
      </c>
      <c r="E16537" s="14">
        <v>23159.974609000001</v>
      </c>
      <c r="G16537" s="1">
        <f t="shared" si="258"/>
        <v>320.46484300000157</v>
      </c>
    </row>
    <row r="16538" spans="1:7" x14ac:dyDescent="0.25">
      <c r="A16538" t="s">
        <v>1064</v>
      </c>
      <c r="B16538" t="s">
        <v>997</v>
      </c>
      <c r="C16538" s="14">
        <v>1.2209220000000001</v>
      </c>
      <c r="D16538" s="14">
        <v>23225.802734000001</v>
      </c>
      <c r="E16538" s="14">
        <v>23365.025390999999</v>
      </c>
      <c r="G16538" s="1">
        <f t="shared" si="258"/>
        <v>139.22265699999843</v>
      </c>
    </row>
    <row r="16539" spans="1:7" x14ac:dyDescent="0.25">
      <c r="A16539" t="s">
        <v>1064</v>
      </c>
      <c r="B16539" t="s">
        <v>998</v>
      </c>
      <c r="C16539" s="14">
        <v>0.53487700000000005</v>
      </c>
      <c r="D16539" s="14">
        <v>24586.023438</v>
      </c>
      <c r="E16539" s="14">
        <v>24678.845702999999</v>
      </c>
      <c r="G16539" s="1">
        <f t="shared" si="258"/>
        <v>92.822264999998879</v>
      </c>
    </row>
    <row r="16540" spans="1:7" x14ac:dyDescent="0.25">
      <c r="A16540" t="s">
        <v>1064</v>
      </c>
      <c r="B16540" t="s">
        <v>999</v>
      </c>
      <c r="C16540" s="14">
        <v>2.3880539999999999</v>
      </c>
      <c r="D16540" s="14">
        <v>25213.080077999999</v>
      </c>
      <c r="E16540" s="14">
        <v>25308.466797000001</v>
      </c>
      <c r="G16540" s="1">
        <f t="shared" si="258"/>
        <v>95.386719000001904</v>
      </c>
    </row>
    <row r="16541" spans="1:7" x14ac:dyDescent="0.25">
      <c r="A16541" t="s">
        <v>1064</v>
      </c>
      <c r="B16541" t="s">
        <v>1000</v>
      </c>
      <c r="C16541" s="14">
        <v>2.0088249999999999</v>
      </c>
      <c r="D16541" s="14">
        <v>27697.513672000001</v>
      </c>
      <c r="E16541" s="14">
        <v>27893.728515999999</v>
      </c>
      <c r="G16541" s="1">
        <f t="shared" si="258"/>
        <v>196.21484399999827</v>
      </c>
    </row>
    <row r="16542" spans="1:7" x14ac:dyDescent="0.25">
      <c r="A16542" t="s">
        <v>1064</v>
      </c>
      <c r="B16542" t="s">
        <v>1001</v>
      </c>
      <c r="C16542" s="14">
        <v>1.150601</v>
      </c>
      <c r="D16542" s="14">
        <v>29902.505859000001</v>
      </c>
      <c r="E16542" s="14">
        <v>30099.488281000002</v>
      </c>
      <c r="G16542" s="1">
        <f t="shared" si="258"/>
        <v>196.98242200000095</v>
      </c>
    </row>
    <row r="16543" spans="1:7" x14ac:dyDescent="0.25">
      <c r="A16543" t="s">
        <v>1064</v>
      </c>
      <c r="B16543" t="s">
        <v>1002</v>
      </c>
      <c r="C16543" s="14">
        <v>1.4837959999999999</v>
      </c>
      <c r="D16543" s="14">
        <v>31250.617188</v>
      </c>
      <c r="E16543" s="14">
        <v>32183.279297000001</v>
      </c>
      <c r="G16543" s="1">
        <f t="shared" si="258"/>
        <v>932.66210900000078</v>
      </c>
    </row>
    <row r="16544" spans="1:7" x14ac:dyDescent="0.25">
      <c r="A16544" t="s">
        <v>1064</v>
      </c>
      <c r="B16544" t="s">
        <v>1003</v>
      </c>
      <c r="C16544" s="14">
        <v>0.15115000000000001</v>
      </c>
      <c r="D16544" s="14">
        <v>33666.851562999997</v>
      </c>
      <c r="E16544" s="14">
        <v>33761.410155999998</v>
      </c>
      <c r="G16544" s="1">
        <f t="shared" si="258"/>
        <v>94.558593000001565</v>
      </c>
    </row>
    <row r="16545" spans="1:7" x14ac:dyDescent="0.25">
      <c r="A16545" t="s">
        <v>1064</v>
      </c>
      <c r="B16545" t="s">
        <v>1004</v>
      </c>
      <c r="C16545" s="14">
        <v>1.3767419999999999</v>
      </c>
      <c r="D16545" s="14">
        <v>33913.429687999997</v>
      </c>
      <c r="E16545" s="14">
        <v>34016.726562999997</v>
      </c>
      <c r="G16545" s="1">
        <f t="shared" si="258"/>
        <v>103.296875</v>
      </c>
    </row>
    <row r="16546" spans="1:7" x14ac:dyDescent="0.25">
      <c r="A16546" t="s">
        <v>1064</v>
      </c>
      <c r="B16546" t="s">
        <v>1005</v>
      </c>
      <c r="C16546" s="14">
        <v>0.5464</v>
      </c>
      <c r="D16546" s="14">
        <v>35393.066405999998</v>
      </c>
      <c r="E16546" s="14">
        <v>35797.105469000002</v>
      </c>
      <c r="G16546" s="1">
        <f t="shared" si="258"/>
        <v>404.03906300000381</v>
      </c>
    </row>
    <row r="16547" spans="1:7" x14ac:dyDescent="0.25">
      <c r="A16547" t="s">
        <v>1064</v>
      </c>
      <c r="B16547" t="s">
        <v>1006</v>
      </c>
      <c r="C16547" s="14">
        <v>0.66495300000000002</v>
      </c>
      <c r="D16547" s="14">
        <v>36343.28125</v>
      </c>
      <c r="E16547" s="14">
        <v>36717.960937999997</v>
      </c>
      <c r="G16547" s="1">
        <f t="shared" si="258"/>
        <v>374.67968799999653</v>
      </c>
    </row>
    <row r="16548" spans="1:7" x14ac:dyDescent="0.25">
      <c r="A16548" t="s">
        <v>1064</v>
      </c>
      <c r="B16548" t="s">
        <v>1007</v>
      </c>
      <c r="C16548" s="14">
        <v>2.8923109999999999</v>
      </c>
      <c r="D16548" s="14">
        <v>37382.675780999998</v>
      </c>
      <c r="E16548" s="14">
        <v>37661.351562999997</v>
      </c>
      <c r="G16548" s="1">
        <f t="shared" si="258"/>
        <v>278.67578199999843</v>
      </c>
    </row>
    <row r="16549" spans="1:7" x14ac:dyDescent="0.25">
      <c r="A16549" t="s">
        <v>1064</v>
      </c>
      <c r="B16549" t="s">
        <v>1008</v>
      </c>
      <c r="C16549" s="14">
        <v>2.7536849999999999</v>
      </c>
      <c r="D16549" s="14">
        <v>40554.4375</v>
      </c>
      <c r="E16549" s="14">
        <v>41168.371094000002</v>
      </c>
      <c r="G16549" s="1">
        <f t="shared" si="258"/>
        <v>613.9335940000019</v>
      </c>
    </row>
    <row r="16550" spans="1:7" x14ac:dyDescent="0.25">
      <c r="A16550" t="s">
        <v>1064</v>
      </c>
      <c r="B16550" t="s">
        <v>1009</v>
      </c>
      <c r="C16550" s="14">
        <v>1.612333</v>
      </c>
      <c r="D16550" s="14">
        <v>43922.304687999997</v>
      </c>
      <c r="E16550" s="14">
        <v>44063.457030999998</v>
      </c>
      <c r="G16550" s="1">
        <f t="shared" si="258"/>
        <v>141.15234300000157</v>
      </c>
    </row>
    <row r="16551" spans="1:7" x14ac:dyDescent="0.25">
      <c r="A16551" t="s">
        <v>1064</v>
      </c>
      <c r="B16551" t="s">
        <v>1010</v>
      </c>
      <c r="C16551" s="14">
        <v>2.2166049999999999</v>
      </c>
      <c r="D16551" s="14">
        <v>45676.128905999998</v>
      </c>
      <c r="E16551" s="14">
        <v>46047.652344000002</v>
      </c>
      <c r="G16551" s="1">
        <f t="shared" si="258"/>
        <v>371.52343800000381</v>
      </c>
    </row>
    <row r="16552" spans="1:7" x14ac:dyDescent="0.25">
      <c r="A16552" t="s">
        <v>1064</v>
      </c>
      <c r="B16552" t="s">
        <v>1011</v>
      </c>
      <c r="C16552" s="14">
        <v>0.194158</v>
      </c>
      <c r="D16552" s="14">
        <v>48264.390625</v>
      </c>
      <c r="E16552" s="14">
        <v>48421.386719000002</v>
      </c>
      <c r="G16552" s="1">
        <f t="shared" si="258"/>
        <v>156.9960940000019</v>
      </c>
    </row>
    <row r="16553" spans="1:7" x14ac:dyDescent="0.25">
      <c r="A16553" t="s">
        <v>1064</v>
      </c>
      <c r="B16553" t="s">
        <v>1012</v>
      </c>
      <c r="C16553" s="14">
        <v>0.68524799999999997</v>
      </c>
      <c r="D16553" s="14">
        <v>48616.449219000002</v>
      </c>
      <c r="E16553" s="14">
        <v>48830.878905999998</v>
      </c>
      <c r="G16553" s="1">
        <f t="shared" si="258"/>
        <v>214.42968699999619</v>
      </c>
    </row>
    <row r="16554" spans="1:7" x14ac:dyDescent="0.25">
      <c r="A16554" t="s">
        <v>1064</v>
      </c>
      <c r="B16554" t="s">
        <v>1013</v>
      </c>
      <c r="C16554" s="14">
        <v>0.132774</v>
      </c>
      <c r="D16554" s="14">
        <v>49516.835937999997</v>
      </c>
      <c r="E16554" s="14">
        <v>49685.765625</v>
      </c>
      <c r="G16554" s="1">
        <f t="shared" si="258"/>
        <v>168.92968700000347</v>
      </c>
    </row>
    <row r="16555" spans="1:7" x14ac:dyDescent="0.25">
      <c r="A16555" t="s">
        <v>1064</v>
      </c>
      <c r="B16555" t="s">
        <v>1014</v>
      </c>
      <c r="C16555" s="14">
        <v>0.90136499999999997</v>
      </c>
      <c r="D16555" s="14">
        <v>49818.960937999997</v>
      </c>
      <c r="E16555" s="14">
        <v>49976.46875</v>
      </c>
      <c r="G16555" s="1">
        <f t="shared" si="258"/>
        <v>157.50781200000347</v>
      </c>
    </row>
    <row r="16556" spans="1:7" x14ac:dyDescent="0.25">
      <c r="A16556" t="s">
        <v>1064</v>
      </c>
      <c r="B16556" t="s">
        <v>1015</v>
      </c>
      <c r="C16556" s="14">
        <v>0.771235</v>
      </c>
      <c r="D16556" s="14">
        <v>50878.039062999997</v>
      </c>
      <c r="E16556" s="14">
        <v>51180.117187999997</v>
      </c>
      <c r="G16556" s="1">
        <f t="shared" si="258"/>
        <v>302.078125</v>
      </c>
    </row>
    <row r="16557" spans="1:7" x14ac:dyDescent="0.25">
      <c r="A16557" t="s">
        <v>1064</v>
      </c>
      <c r="B16557" t="s">
        <v>1016</v>
      </c>
      <c r="C16557" s="14">
        <v>4.107081</v>
      </c>
      <c r="D16557" s="14">
        <v>51951.539062999997</v>
      </c>
      <c r="E16557" s="14">
        <v>52159.027344000002</v>
      </c>
      <c r="G16557" s="1">
        <f t="shared" si="258"/>
        <v>207.48828100000537</v>
      </c>
    </row>
    <row r="16558" spans="1:7" x14ac:dyDescent="0.25">
      <c r="A16558" t="s">
        <v>1064</v>
      </c>
      <c r="B16558" t="s">
        <v>1017</v>
      </c>
      <c r="C16558" s="14">
        <v>0.33150000000000002</v>
      </c>
      <c r="D16558" s="14">
        <v>56267.300780999998</v>
      </c>
      <c r="E16558" s="14">
        <v>56522.132812999997</v>
      </c>
      <c r="G16558" s="1">
        <f t="shared" si="258"/>
        <v>254.83203199999843</v>
      </c>
    </row>
    <row r="16559" spans="1:7" x14ac:dyDescent="0.25">
      <c r="A16559" t="s">
        <v>1064</v>
      </c>
      <c r="B16559" t="s">
        <v>1018</v>
      </c>
      <c r="C16559" s="14">
        <v>0.25085499999999999</v>
      </c>
      <c r="D16559" s="14">
        <v>56853.511719000002</v>
      </c>
      <c r="E16559" s="14">
        <v>57309.066405999998</v>
      </c>
      <c r="G16559" s="1">
        <f t="shared" si="258"/>
        <v>455.55468699999619</v>
      </c>
    </row>
    <row r="16560" spans="1:7" x14ac:dyDescent="0.25">
      <c r="A16560" t="s">
        <v>1064</v>
      </c>
      <c r="B16560" t="s">
        <v>1019</v>
      </c>
      <c r="C16560" s="14">
        <v>0.41797600000000001</v>
      </c>
      <c r="D16560" s="14">
        <v>57559.484375</v>
      </c>
      <c r="E16560" s="14">
        <v>57785.179687999997</v>
      </c>
      <c r="G16560" s="1">
        <f t="shared" si="258"/>
        <v>225.69531299999653</v>
      </c>
    </row>
    <row r="16561" spans="1:7" x14ac:dyDescent="0.25">
      <c r="A16561" t="s">
        <v>1064</v>
      </c>
      <c r="B16561" t="s">
        <v>1020</v>
      </c>
      <c r="C16561" s="14">
        <v>3.5773510000000002</v>
      </c>
      <c r="D16561" s="14">
        <v>58202.667969000002</v>
      </c>
      <c r="E16561" s="14">
        <v>58440.140625</v>
      </c>
      <c r="G16561" s="1">
        <f t="shared" si="258"/>
        <v>237.4726559999981</v>
      </c>
    </row>
    <row r="16562" spans="1:7" x14ac:dyDescent="0.25">
      <c r="A16562" t="s">
        <v>1064</v>
      </c>
      <c r="B16562" t="s">
        <v>1021</v>
      </c>
      <c r="C16562" s="14">
        <v>0.17505499999999999</v>
      </c>
      <c r="D16562" s="14">
        <v>62017.808594000002</v>
      </c>
      <c r="E16562" s="14">
        <v>63077.351562999997</v>
      </c>
      <c r="G16562" s="1">
        <f t="shared" si="258"/>
        <v>1059.5429689999946</v>
      </c>
    </row>
    <row r="16563" spans="1:7" x14ac:dyDescent="0.25">
      <c r="A16563" t="s">
        <v>1064</v>
      </c>
      <c r="B16563" t="s">
        <v>1022</v>
      </c>
      <c r="C16563" s="14">
        <v>0.62431999999999999</v>
      </c>
      <c r="D16563" s="14">
        <v>63252.839844000002</v>
      </c>
      <c r="E16563" s="14">
        <v>63521.191405999998</v>
      </c>
      <c r="G16563" s="1">
        <f t="shared" si="258"/>
        <v>268.35156199999619</v>
      </c>
    </row>
    <row r="16564" spans="1:7" x14ac:dyDescent="0.25">
      <c r="A16564" t="s">
        <v>1064</v>
      </c>
      <c r="B16564" t="s">
        <v>1023</v>
      </c>
      <c r="C16564" s="14">
        <v>1.412126</v>
      </c>
      <c r="D16564" s="14">
        <v>64145.632812999997</v>
      </c>
      <c r="E16564" s="14">
        <v>64419.617187999997</v>
      </c>
      <c r="G16564" s="1">
        <f t="shared" si="258"/>
        <v>273.984375</v>
      </c>
    </row>
    <row r="16565" spans="1:7" x14ac:dyDescent="0.25">
      <c r="A16565" t="s">
        <v>1064</v>
      </c>
      <c r="B16565" t="s">
        <v>1024</v>
      </c>
      <c r="C16565" s="14">
        <v>0.78095899999999996</v>
      </c>
      <c r="D16565" s="14">
        <v>65831.820313000004</v>
      </c>
      <c r="E16565" s="14">
        <v>66261.421875</v>
      </c>
      <c r="G16565" s="1">
        <f t="shared" si="258"/>
        <v>429.60156199999619</v>
      </c>
    </row>
    <row r="16566" spans="1:7" x14ac:dyDescent="0.25">
      <c r="A16566" t="s">
        <v>1064</v>
      </c>
      <c r="B16566" t="s">
        <v>1025</v>
      </c>
      <c r="C16566" s="14">
        <v>0.17181199999999999</v>
      </c>
      <c r="D16566" s="14">
        <v>67042.054688000004</v>
      </c>
      <c r="E16566" s="14">
        <v>67249.601563000004</v>
      </c>
      <c r="G16566" s="1">
        <f t="shared" si="258"/>
        <v>207.546875</v>
      </c>
    </row>
    <row r="16567" spans="1:7" x14ac:dyDescent="0.25">
      <c r="A16567" t="s">
        <v>1064</v>
      </c>
      <c r="B16567" t="s">
        <v>1026</v>
      </c>
      <c r="C16567" s="14">
        <v>1.60998</v>
      </c>
      <c r="D16567" s="14">
        <v>67421.515625</v>
      </c>
      <c r="E16567" s="14">
        <v>67612.90625</v>
      </c>
      <c r="G16567" s="1">
        <f t="shared" si="258"/>
        <v>191.390625</v>
      </c>
    </row>
    <row r="16568" spans="1:7" x14ac:dyDescent="0.25">
      <c r="A16568" t="s">
        <v>1064</v>
      </c>
      <c r="B16568" t="s">
        <v>1027</v>
      </c>
      <c r="C16568" s="14">
        <v>1.3863030000000001</v>
      </c>
      <c r="D16568" s="14">
        <v>69222.992188000004</v>
      </c>
      <c r="E16568" s="14">
        <v>69297.265625</v>
      </c>
      <c r="G16568" s="1">
        <f t="shared" si="258"/>
        <v>74.273436999996193</v>
      </c>
    </row>
    <row r="16569" spans="1:7" x14ac:dyDescent="0.25">
      <c r="A16569" t="s">
        <v>1064</v>
      </c>
      <c r="B16569" t="s">
        <v>1028</v>
      </c>
      <c r="C16569" s="14">
        <v>1.3080830000000001</v>
      </c>
      <c r="D16569" s="14">
        <v>70684.171875</v>
      </c>
      <c r="E16569" s="14">
        <v>71109.164063000004</v>
      </c>
      <c r="G16569" s="1">
        <f t="shared" si="258"/>
        <v>424.99218800000381</v>
      </c>
    </row>
    <row r="16570" spans="1:7" x14ac:dyDescent="0.25">
      <c r="A16570" t="s">
        <v>1064</v>
      </c>
      <c r="B16570" t="s">
        <v>1029</v>
      </c>
      <c r="C16570" s="14">
        <v>1.5682259999999999</v>
      </c>
      <c r="D16570" s="14">
        <v>72417.390625</v>
      </c>
      <c r="E16570" s="14">
        <v>72483.335938000004</v>
      </c>
      <c r="G16570" s="1">
        <f t="shared" si="258"/>
        <v>65.945313000003807</v>
      </c>
    </row>
    <row r="16571" spans="1:7" x14ac:dyDescent="0.25">
      <c r="A16571" t="s">
        <v>1064</v>
      </c>
      <c r="B16571" t="s">
        <v>1030</v>
      </c>
      <c r="C16571" s="14">
        <v>1.3328770000000001</v>
      </c>
      <c r="D16571" s="14">
        <v>74051.710938000004</v>
      </c>
      <c r="E16571" s="14">
        <v>74559.023438000004</v>
      </c>
      <c r="G16571" s="1">
        <f t="shared" si="258"/>
        <v>507.3125</v>
      </c>
    </row>
    <row r="16572" spans="1:7" x14ac:dyDescent="0.25">
      <c r="A16572" t="s">
        <v>1064</v>
      </c>
      <c r="B16572" t="s">
        <v>1031</v>
      </c>
      <c r="C16572" s="14">
        <v>0.82062800000000002</v>
      </c>
      <c r="D16572" s="14">
        <v>75891.421875</v>
      </c>
      <c r="E16572" s="14">
        <v>76240.710938000004</v>
      </c>
      <c r="G16572" s="1">
        <f t="shared" si="258"/>
        <v>349.28906300000381</v>
      </c>
    </row>
    <row r="16573" spans="1:7" x14ac:dyDescent="0.25">
      <c r="A16573" t="s">
        <v>1064</v>
      </c>
      <c r="B16573" t="s">
        <v>1032</v>
      </c>
      <c r="C16573" s="14">
        <v>0.56652499999999995</v>
      </c>
      <c r="D16573" s="14">
        <v>77061.078125</v>
      </c>
      <c r="E16573" s="14">
        <v>77149.664063000004</v>
      </c>
      <c r="G16573" s="1">
        <f t="shared" si="258"/>
        <v>88.585938000003807</v>
      </c>
    </row>
    <row r="16574" spans="1:7" x14ac:dyDescent="0.25">
      <c r="A16574" t="s">
        <v>1064</v>
      </c>
      <c r="B16574" t="s">
        <v>1033</v>
      </c>
      <c r="C16574" s="14">
        <v>0.31000299999999997</v>
      </c>
      <c r="D16574" s="14">
        <v>77716.664063000004</v>
      </c>
      <c r="E16574" s="14">
        <v>77826.921875</v>
      </c>
      <c r="G16574" s="1">
        <f t="shared" si="258"/>
        <v>110.25781199999619</v>
      </c>
    </row>
    <row r="16575" spans="1:7" x14ac:dyDescent="0.25">
      <c r="A16575" t="s">
        <v>1064</v>
      </c>
      <c r="B16575" t="s">
        <v>1034</v>
      </c>
      <c r="C16575" s="14">
        <v>2.7277140000000002</v>
      </c>
      <c r="D16575" s="14">
        <v>78138.046875</v>
      </c>
      <c r="E16575" s="14">
        <v>78440.046875</v>
      </c>
      <c r="G16575" s="1">
        <f t="shared" si="258"/>
        <v>302</v>
      </c>
    </row>
    <row r="16576" spans="1:7" x14ac:dyDescent="0.25">
      <c r="A16576" t="s">
        <v>1064</v>
      </c>
      <c r="B16576" t="s">
        <v>1035</v>
      </c>
      <c r="C16576" s="14">
        <v>0.73671900000000001</v>
      </c>
      <c r="D16576" s="14">
        <v>81167.820313000004</v>
      </c>
      <c r="E16576" s="14">
        <v>81694.835938000004</v>
      </c>
      <c r="G16576" s="1">
        <f t="shared" si="258"/>
        <v>527.015625</v>
      </c>
    </row>
    <row r="16577" spans="1:7" x14ac:dyDescent="0.25">
      <c r="A16577" t="s">
        <v>1064</v>
      </c>
      <c r="B16577" t="s">
        <v>1036</v>
      </c>
      <c r="C16577" s="14">
        <v>2.0614870000000001</v>
      </c>
      <c r="D16577" s="14">
        <v>82431.921875</v>
      </c>
      <c r="E16577" s="14">
        <v>82500.640625</v>
      </c>
      <c r="G16577" s="1">
        <f t="shared" si="258"/>
        <v>68.71875</v>
      </c>
    </row>
    <row r="16578" spans="1:7" x14ac:dyDescent="0.25">
      <c r="A16578" t="s">
        <v>1064</v>
      </c>
      <c r="B16578" t="s">
        <v>1037</v>
      </c>
      <c r="C16578" s="14">
        <v>3.7971370000000002</v>
      </c>
      <c r="D16578" s="14">
        <v>84562.585938000004</v>
      </c>
      <c r="E16578" s="14">
        <v>84918.023438000004</v>
      </c>
      <c r="G16578" s="1">
        <f t="shared" si="258"/>
        <v>355.4375</v>
      </c>
    </row>
    <row r="16579" spans="1:7" x14ac:dyDescent="0.25">
      <c r="A16579" t="s">
        <v>1064</v>
      </c>
      <c r="B16579" t="s">
        <v>1038</v>
      </c>
      <c r="C16579" s="14">
        <v>0.44137700000000002</v>
      </c>
      <c r="D16579" s="14">
        <v>88715.421875</v>
      </c>
      <c r="E16579" s="14">
        <v>88805.460938000004</v>
      </c>
      <c r="G16579" s="1">
        <f t="shared" si="258"/>
        <v>90.039063000003807</v>
      </c>
    </row>
    <row r="16580" spans="1:7" x14ac:dyDescent="0.25">
      <c r="A16580" t="s">
        <v>1064</v>
      </c>
      <c r="B16580" t="s">
        <v>1039</v>
      </c>
      <c r="C16580" s="14">
        <v>8.6510000000000007E-3</v>
      </c>
      <c r="D16580" s="14">
        <v>89247.632813000004</v>
      </c>
      <c r="E16580" s="14">
        <v>89451.164063000004</v>
      </c>
      <c r="G16580" s="1">
        <f t="shared" si="258"/>
        <v>203.53125</v>
      </c>
    </row>
    <row r="16581" spans="1:7" x14ac:dyDescent="0.25">
      <c r="A16581" t="s">
        <v>1064</v>
      </c>
      <c r="B16581" t="s">
        <v>1040</v>
      </c>
      <c r="C16581" s="14">
        <v>2.874689</v>
      </c>
      <c r="D16581" s="14">
        <v>89459.710938000004</v>
      </c>
      <c r="E16581" s="14">
        <v>89788.09375</v>
      </c>
      <c r="G16581" s="1">
        <f t="shared" si="258"/>
        <v>328.38281199999619</v>
      </c>
    </row>
    <row r="16582" spans="1:7" x14ac:dyDescent="0.25">
      <c r="A16582" t="s">
        <v>1064</v>
      </c>
      <c r="B16582" t="s">
        <v>1041</v>
      </c>
      <c r="C16582" s="14">
        <v>2.68581</v>
      </c>
      <c r="D16582" s="14">
        <v>92662.890625</v>
      </c>
      <c r="E16582" s="14">
        <v>93003.679688000004</v>
      </c>
      <c r="G16582" s="1">
        <f t="shared" si="258"/>
        <v>340.78906300000381</v>
      </c>
    </row>
    <row r="16583" spans="1:7" x14ac:dyDescent="0.25">
      <c r="A16583" t="s">
        <v>1064</v>
      </c>
      <c r="B16583" t="s">
        <v>1042</v>
      </c>
      <c r="C16583" s="14">
        <v>0.39521400000000001</v>
      </c>
      <c r="D16583" s="14">
        <v>95689.421875</v>
      </c>
      <c r="E16583" s="14">
        <v>95988.367188000004</v>
      </c>
      <c r="G16583" s="1">
        <f t="shared" si="258"/>
        <v>298.94531300000381</v>
      </c>
    </row>
    <row r="16584" spans="1:7" x14ac:dyDescent="0.25">
      <c r="A16584" t="s">
        <v>1064</v>
      </c>
      <c r="B16584" t="s">
        <v>1043</v>
      </c>
      <c r="C16584" s="14">
        <v>1.2023189999999999</v>
      </c>
      <c r="D16584" s="14">
        <v>96384.25</v>
      </c>
      <c r="E16584" s="14">
        <v>96658.507813000004</v>
      </c>
      <c r="G16584" s="1">
        <f t="shared" si="258"/>
        <v>274.25781300000381</v>
      </c>
    </row>
    <row r="16585" spans="1:7" x14ac:dyDescent="0.25">
      <c r="A16585" t="s">
        <v>1064</v>
      </c>
      <c r="B16585" t="s">
        <v>1044</v>
      </c>
      <c r="C16585" s="14">
        <v>4.3883070000000002</v>
      </c>
      <c r="D16585" s="14">
        <v>97861.226563000004</v>
      </c>
      <c r="E16585" s="14">
        <v>98187.132813000004</v>
      </c>
      <c r="G16585" s="1">
        <f t="shared" si="258"/>
        <v>325.90625</v>
      </c>
    </row>
    <row r="16586" spans="1:7" x14ac:dyDescent="0.25">
      <c r="A16586" t="s">
        <v>1064</v>
      </c>
      <c r="B16586" t="s">
        <v>1045</v>
      </c>
      <c r="C16586" s="14">
        <v>0.790543</v>
      </c>
      <c r="D16586" s="14">
        <v>102575.8125</v>
      </c>
      <c r="E16586" s="14">
        <v>102681.882813</v>
      </c>
      <c r="G16586" s="1">
        <f t="shared" si="258"/>
        <v>106.07031300000381</v>
      </c>
    </row>
    <row r="16587" spans="1:7" x14ac:dyDescent="0.25">
      <c r="A16587" t="s">
        <v>1064</v>
      </c>
      <c r="B16587" t="s">
        <v>1046</v>
      </c>
      <c r="C16587" s="14">
        <v>1.1702920000000001</v>
      </c>
      <c r="D16587" s="14">
        <v>103472.8125</v>
      </c>
      <c r="E16587" s="14">
        <v>103941.5625</v>
      </c>
      <c r="G16587" s="1">
        <f t="shared" si="258"/>
        <v>468.75</v>
      </c>
    </row>
    <row r="16588" spans="1:7" x14ac:dyDescent="0.25">
      <c r="A16588" t="s">
        <v>1064</v>
      </c>
      <c r="B16588" t="s">
        <v>1047</v>
      </c>
      <c r="C16588" s="14">
        <v>2.6669830000000001</v>
      </c>
      <c r="D16588" s="14">
        <v>105112.515625</v>
      </c>
      <c r="E16588" s="14">
        <v>105350.617188</v>
      </c>
      <c r="G16588" s="1">
        <f t="shared" ref="G16588:G16651" si="259">E16588-D16588</f>
        <v>238.10156300000381</v>
      </c>
    </row>
    <row r="16589" spans="1:7" x14ac:dyDescent="0.25">
      <c r="A16589" t="s">
        <v>1064</v>
      </c>
      <c r="B16589" t="s">
        <v>1048</v>
      </c>
      <c r="C16589" s="14">
        <v>1.4973719999999999</v>
      </c>
      <c r="D16589" s="14">
        <v>108017.476563</v>
      </c>
      <c r="E16589" s="14">
        <v>108229.6875</v>
      </c>
      <c r="G16589" s="1">
        <f t="shared" si="259"/>
        <v>212.21093699999619</v>
      </c>
    </row>
    <row r="16590" spans="1:7" x14ac:dyDescent="0.25">
      <c r="A16590" t="s">
        <v>1064</v>
      </c>
      <c r="B16590" t="s">
        <v>1049</v>
      </c>
      <c r="C16590" s="14">
        <v>1.510203</v>
      </c>
      <c r="D16590" s="14">
        <v>109727.328125</v>
      </c>
      <c r="E16590" s="14">
        <v>109913.828125</v>
      </c>
      <c r="G16590" s="1">
        <f t="shared" si="259"/>
        <v>186.5</v>
      </c>
    </row>
    <row r="16591" spans="1:7" x14ac:dyDescent="0.25">
      <c r="A16591" t="s">
        <v>1064</v>
      </c>
      <c r="B16591" t="s">
        <v>1050</v>
      </c>
      <c r="C16591" s="14">
        <v>1.66584</v>
      </c>
      <c r="D16591" s="14">
        <v>111424.335938</v>
      </c>
      <c r="E16591" s="14">
        <v>111602.546875</v>
      </c>
      <c r="G16591" s="1">
        <f t="shared" si="259"/>
        <v>178.21093699999619</v>
      </c>
    </row>
    <row r="16592" spans="1:7" x14ac:dyDescent="0.25">
      <c r="A16592" t="s">
        <v>1064</v>
      </c>
      <c r="B16592" t="s">
        <v>1051</v>
      </c>
      <c r="C16592" s="14">
        <v>1.9517310000000001</v>
      </c>
      <c r="D16592" s="14">
        <v>113268.078125</v>
      </c>
      <c r="E16592" s="14">
        <v>113452.304688</v>
      </c>
      <c r="G16592" s="1">
        <f t="shared" si="259"/>
        <v>184.22656300000381</v>
      </c>
    </row>
    <row r="16593" spans="1:7" x14ac:dyDescent="0.25">
      <c r="A16593" t="s">
        <v>1064</v>
      </c>
      <c r="B16593" t="s">
        <v>1052</v>
      </c>
      <c r="C16593" s="14">
        <v>1.8776200000000001</v>
      </c>
      <c r="D16593" s="14">
        <v>115403.976563</v>
      </c>
      <c r="E16593" s="14">
        <v>115448.507813</v>
      </c>
      <c r="G16593" s="1">
        <f t="shared" si="259"/>
        <v>44.53125</v>
      </c>
    </row>
    <row r="16594" spans="1:7" x14ac:dyDescent="0.25">
      <c r="A16594" t="s">
        <v>1064</v>
      </c>
      <c r="B16594" t="s">
        <v>1053</v>
      </c>
      <c r="C16594" s="14">
        <v>6.094646</v>
      </c>
      <c r="D16594" s="14">
        <v>117326.4375</v>
      </c>
      <c r="E16594" s="14">
        <v>117399.414063</v>
      </c>
      <c r="G16594" s="1">
        <f t="shared" si="259"/>
        <v>72.976563000003807</v>
      </c>
    </row>
    <row r="16595" spans="1:7" x14ac:dyDescent="0.25">
      <c r="A16595" t="s">
        <v>1064</v>
      </c>
      <c r="B16595" t="s">
        <v>1054</v>
      </c>
      <c r="C16595" s="14">
        <v>0.74029999999999996</v>
      </c>
      <c r="D16595" s="14">
        <v>123493.5625</v>
      </c>
      <c r="E16595" s="14">
        <v>123819.445313</v>
      </c>
      <c r="G16595" s="1">
        <f t="shared" si="259"/>
        <v>325.88281300000381</v>
      </c>
    </row>
    <row r="16596" spans="1:7" x14ac:dyDescent="0.25">
      <c r="A16596" t="s">
        <v>1064</v>
      </c>
      <c r="B16596" t="s">
        <v>1055</v>
      </c>
      <c r="C16596" s="14">
        <v>0.630749</v>
      </c>
      <c r="D16596" s="14">
        <v>124559.640625</v>
      </c>
      <c r="E16596" s="14">
        <v>125367.546875</v>
      </c>
      <c r="G16596" s="1">
        <f t="shared" si="259"/>
        <v>807.90625</v>
      </c>
    </row>
    <row r="16597" spans="1:7" x14ac:dyDescent="0.25">
      <c r="A16597" t="s">
        <v>1064</v>
      </c>
      <c r="B16597" t="s">
        <v>1056</v>
      </c>
      <c r="C16597" s="14">
        <v>0.399565</v>
      </c>
      <c r="D16597" s="14">
        <v>125998.304688</v>
      </c>
      <c r="E16597" s="14">
        <v>126173.835938</v>
      </c>
      <c r="G16597" s="1">
        <f t="shared" si="259"/>
        <v>175.53125</v>
      </c>
    </row>
    <row r="16598" spans="1:7" x14ac:dyDescent="0.25">
      <c r="A16598" t="s">
        <v>1064</v>
      </c>
      <c r="B16598" t="s">
        <v>1057</v>
      </c>
      <c r="C16598" s="14">
        <v>4.4578790000000001</v>
      </c>
      <c r="D16598" s="14">
        <v>126574.015625</v>
      </c>
      <c r="E16598" s="14">
        <v>126782.28125</v>
      </c>
      <c r="G16598" s="1">
        <f t="shared" si="259"/>
        <v>208.265625</v>
      </c>
    </row>
    <row r="16599" spans="1:7" x14ac:dyDescent="0.25">
      <c r="A16599" t="s">
        <v>1064</v>
      </c>
      <c r="B16599" t="s">
        <v>1058</v>
      </c>
      <c r="C16599" s="14">
        <v>2.5303960000000001</v>
      </c>
      <c r="D16599" s="14">
        <v>131240.453125</v>
      </c>
      <c r="E16599" s="14">
        <v>131427.109375</v>
      </c>
      <c r="G16599" s="1">
        <f t="shared" si="259"/>
        <v>186.65625</v>
      </c>
    </row>
    <row r="16600" spans="1:7" x14ac:dyDescent="0.25">
      <c r="A16600" t="s">
        <v>1064</v>
      </c>
      <c r="B16600" t="s">
        <v>1059</v>
      </c>
      <c r="C16600" s="14">
        <v>1.8097650000000001</v>
      </c>
      <c r="D16600" s="14">
        <v>133958</v>
      </c>
      <c r="E16600" s="14">
        <v>134144.796875</v>
      </c>
      <c r="G16600" s="1">
        <f t="shared" si="259"/>
        <v>186.796875</v>
      </c>
    </row>
    <row r="16601" spans="1:7" x14ac:dyDescent="0.25">
      <c r="A16601" t="s">
        <v>1064</v>
      </c>
      <c r="B16601" t="s">
        <v>1060</v>
      </c>
      <c r="C16601" s="14">
        <v>0.19701299999999999</v>
      </c>
      <c r="D16601" s="14">
        <v>135954.890625</v>
      </c>
      <c r="E16601" s="14">
        <v>136109.40625</v>
      </c>
      <c r="G16601" s="1">
        <f t="shared" si="259"/>
        <v>154.515625</v>
      </c>
    </row>
    <row r="16602" spans="1:7" x14ac:dyDescent="0.25">
      <c r="A16602" t="s">
        <v>1064</v>
      </c>
      <c r="B16602" t="s">
        <v>1061</v>
      </c>
      <c r="C16602" s="14">
        <v>2.0201030000000002</v>
      </c>
      <c r="D16602" s="14">
        <v>136307.390625</v>
      </c>
      <c r="E16602" s="14">
        <v>136436.1875</v>
      </c>
      <c r="G16602" s="1">
        <f t="shared" si="259"/>
        <v>128.796875</v>
      </c>
    </row>
    <row r="16603" spans="1:7" x14ac:dyDescent="0.25">
      <c r="A16603" t="s">
        <v>1064</v>
      </c>
      <c r="B16603" t="s">
        <v>1062</v>
      </c>
      <c r="C16603" s="14">
        <v>2.8490850000000001</v>
      </c>
      <c r="D16603" s="14">
        <v>138456.84375</v>
      </c>
      <c r="E16603" s="14">
        <v>138535.53125</v>
      </c>
      <c r="G16603" s="1">
        <f t="shared" si="259"/>
        <v>78.6875</v>
      </c>
    </row>
    <row r="16604" spans="1:7" x14ac:dyDescent="0.25">
      <c r="A16604" t="s">
        <v>1064</v>
      </c>
      <c r="B16604" t="s">
        <v>1063</v>
      </c>
      <c r="C16604" s="14">
        <v>0.99231199999999997</v>
      </c>
      <c r="D16604" s="14">
        <v>141385.40625</v>
      </c>
      <c r="E16604" s="14">
        <v>141500.875</v>
      </c>
      <c r="G16604" s="1">
        <f t="shared" si="259"/>
        <v>115.46875</v>
      </c>
    </row>
    <row r="16605" spans="1:7" x14ac:dyDescent="0.25">
      <c r="A16605" t="s">
        <v>1064</v>
      </c>
      <c r="B16605" t="s">
        <v>1064</v>
      </c>
      <c r="C16605" s="14">
        <v>2.8423949999999998</v>
      </c>
      <c r="D16605" s="14">
        <v>142494.15625</v>
      </c>
      <c r="E16605" s="14">
        <v>143058.0625</v>
      </c>
      <c r="G16605" s="1">
        <f t="shared" si="259"/>
        <v>563.90625</v>
      </c>
    </row>
    <row r="16606" spans="1:7" x14ac:dyDescent="0.25">
      <c r="A16606" t="s">
        <v>1064</v>
      </c>
      <c r="B16606" t="s">
        <v>1065</v>
      </c>
      <c r="C16606" s="14">
        <v>0.12689</v>
      </c>
      <c r="D16606" s="14">
        <v>145901.125</v>
      </c>
      <c r="E16606" s="14">
        <v>146728.5</v>
      </c>
      <c r="G16606" s="1">
        <f t="shared" si="259"/>
        <v>827.375</v>
      </c>
    </row>
    <row r="16607" spans="1:7" x14ac:dyDescent="0.25">
      <c r="A16607" t="s">
        <v>1064</v>
      </c>
      <c r="B16607" t="s">
        <v>1066</v>
      </c>
      <c r="C16607" s="14">
        <v>2.1181260000000002</v>
      </c>
      <c r="D16607" s="14">
        <v>146855.078125</v>
      </c>
      <c r="E16607" s="14">
        <v>147128.296875</v>
      </c>
      <c r="G16607" s="1">
        <f t="shared" si="259"/>
        <v>273.21875</v>
      </c>
    </row>
    <row r="16608" spans="1:7" x14ac:dyDescent="0.25">
      <c r="A16608" t="s">
        <v>1064</v>
      </c>
      <c r="B16608" t="s">
        <v>1067</v>
      </c>
      <c r="C16608" s="14">
        <v>3.2031999999999998E-2</v>
      </c>
      <c r="D16608" s="14">
        <v>149246.703125</v>
      </c>
      <c r="E16608" s="14">
        <v>149373.21875</v>
      </c>
      <c r="G16608" s="1">
        <f t="shared" si="259"/>
        <v>126.515625</v>
      </c>
    </row>
    <row r="16609" spans="1:7" x14ac:dyDescent="0.25">
      <c r="A16609" t="s">
        <v>1064</v>
      </c>
      <c r="B16609" t="s">
        <v>1068</v>
      </c>
      <c r="C16609" s="14">
        <v>2.1811609999999999</v>
      </c>
      <c r="D16609" s="14">
        <v>149405.4375</v>
      </c>
      <c r="E16609" s="14">
        <v>149479.140625</v>
      </c>
      <c r="G16609" s="1">
        <f t="shared" si="259"/>
        <v>73.703125</v>
      </c>
    </row>
    <row r="16610" spans="1:7" x14ac:dyDescent="0.25">
      <c r="A16610" t="s">
        <v>1064</v>
      </c>
      <c r="B16610" t="s">
        <v>1069</v>
      </c>
      <c r="C16610" s="14">
        <v>6.2496999999999997E-2</v>
      </c>
      <c r="D16610" s="14">
        <v>151661.265625</v>
      </c>
      <c r="E16610" s="14">
        <v>152039.984375</v>
      </c>
      <c r="G16610" s="1">
        <f t="shared" si="259"/>
        <v>378.71875</v>
      </c>
    </row>
    <row r="16611" spans="1:7" x14ac:dyDescent="0.25">
      <c r="A16611" t="s">
        <v>1064</v>
      </c>
      <c r="B16611" t="s">
        <v>1070</v>
      </c>
      <c r="C16611" s="14">
        <v>0.43423</v>
      </c>
      <c r="D16611" s="14">
        <v>152103.0625</v>
      </c>
      <c r="E16611" s="14">
        <v>152498.5625</v>
      </c>
      <c r="G16611" s="1">
        <f t="shared" si="259"/>
        <v>395.5</v>
      </c>
    </row>
    <row r="16612" spans="1:7" x14ac:dyDescent="0.25">
      <c r="A16612" t="s">
        <v>1064</v>
      </c>
      <c r="B16612" t="s">
        <v>1071</v>
      </c>
      <c r="C16612" s="14">
        <v>3.9420799999999998</v>
      </c>
      <c r="D16612" s="14">
        <v>152932.75</v>
      </c>
      <c r="E16612" s="14">
        <v>153009.171875</v>
      </c>
      <c r="G16612" s="1">
        <f t="shared" si="259"/>
        <v>76.421875</v>
      </c>
    </row>
    <row r="16613" spans="1:7" x14ac:dyDescent="0.25">
      <c r="A16613" t="s">
        <v>1064</v>
      </c>
      <c r="B16613" t="s">
        <v>1072</v>
      </c>
      <c r="C16613" s="14">
        <v>2.313517</v>
      </c>
      <c r="D16613" s="14">
        <v>156951.515625</v>
      </c>
      <c r="E16613" s="14">
        <v>157221.296875</v>
      </c>
      <c r="G16613" s="1">
        <f t="shared" si="259"/>
        <v>269.78125</v>
      </c>
    </row>
    <row r="16614" spans="1:7" x14ac:dyDescent="0.25">
      <c r="A16614" t="s">
        <v>1064</v>
      </c>
      <c r="B16614" t="s">
        <v>1073</v>
      </c>
      <c r="C16614" s="14">
        <v>2.3115760000000001</v>
      </c>
      <c r="D16614" s="14">
        <v>159535.109375</v>
      </c>
      <c r="E16614" s="14">
        <v>159605.1875</v>
      </c>
      <c r="G16614" s="1">
        <f t="shared" si="259"/>
        <v>70.078125</v>
      </c>
    </row>
    <row r="16615" spans="1:7" x14ac:dyDescent="0.25">
      <c r="A16615" t="s">
        <v>1064</v>
      </c>
      <c r="B16615" t="s">
        <v>1074</v>
      </c>
      <c r="C16615" s="14">
        <v>0.89471400000000001</v>
      </c>
      <c r="D16615" s="14">
        <v>161917.28125</v>
      </c>
      <c r="E16615" s="14">
        <v>162625.65625</v>
      </c>
      <c r="G16615" s="1">
        <f t="shared" si="259"/>
        <v>708.375</v>
      </c>
    </row>
    <row r="16616" spans="1:7" x14ac:dyDescent="0.25">
      <c r="A16616" t="s">
        <v>1064</v>
      </c>
      <c r="B16616" t="s">
        <v>1075</v>
      </c>
      <c r="C16616" s="14">
        <v>0.118558</v>
      </c>
      <c r="D16616" s="14">
        <v>163520.109375</v>
      </c>
      <c r="E16616" s="14">
        <v>163641.59375</v>
      </c>
      <c r="G16616" s="1">
        <f t="shared" si="259"/>
        <v>121.484375</v>
      </c>
    </row>
    <row r="16617" spans="1:7" x14ac:dyDescent="0.25">
      <c r="A16617" t="s">
        <v>1064</v>
      </c>
      <c r="B16617" t="s">
        <v>1076</v>
      </c>
      <c r="C16617" s="14">
        <v>0.50526800000000005</v>
      </c>
      <c r="D16617" s="14">
        <v>163760.34375</v>
      </c>
      <c r="E16617" s="14">
        <v>163888.984375</v>
      </c>
      <c r="G16617" s="1">
        <f t="shared" si="259"/>
        <v>128.640625</v>
      </c>
    </row>
    <row r="16618" spans="1:7" x14ac:dyDescent="0.25">
      <c r="A16618" t="s">
        <v>1064</v>
      </c>
      <c r="B16618" t="s">
        <v>1077</v>
      </c>
      <c r="C16618" s="14">
        <v>4.0888619999999998</v>
      </c>
      <c r="D16618" s="14">
        <v>164394.28125</v>
      </c>
      <c r="E16618" s="14">
        <v>164503.25</v>
      </c>
      <c r="G16618" s="1">
        <f t="shared" si="259"/>
        <v>108.96875</v>
      </c>
    </row>
    <row r="16619" spans="1:7" x14ac:dyDescent="0.25">
      <c r="A16619" t="s">
        <v>1064</v>
      </c>
      <c r="B16619" t="s">
        <v>1078</v>
      </c>
      <c r="C16619" s="14">
        <v>1.2115359999999999</v>
      </c>
      <c r="D16619" s="14">
        <v>168591.8125</v>
      </c>
      <c r="E16619" s="14">
        <v>168705.84375</v>
      </c>
      <c r="G16619" s="1">
        <f t="shared" si="259"/>
        <v>114.03125</v>
      </c>
    </row>
    <row r="16620" spans="1:7" x14ac:dyDescent="0.25">
      <c r="A16620" t="s">
        <v>1064</v>
      </c>
      <c r="B16620" t="s">
        <v>1079</v>
      </c>
      <c r="C16620" s="14">
        <v>1.356366</v>
      </c>
      <c r="D16620" s="14">
        <v>169917.921875</v>
      </c>
      <c r="E16620" s="14">
        <v>170211.84375</v>
      </c>
      <c r="G16620" s="1">
        <f t="shared" si="259"/>
        <v>293.921875</v>
      </c>
    </row>
    <row r="16621" spans="1:7" x14ac:dyDescent="0.25">
      <c r="A16621" t="s">
        <v>1064</v>
      </c>
      <c r="B16621" t="s">
        <v>1080</v>
      </c>
      <c r="C16621" s="14">
        <v>1.2189999999999999E-2</v>
      </c>
      <c r="D16621" s="14">
        <v>171569.03125</v>
      </c>
      <c r="E16621" s="14">
        <v>171768.40625</v>
      </c>
      <c r="G16621" s="1">
        <f t="shared" si="259"/>
        <v>199.375</v>
      </c>
    </row>
    <row r="16622" spans="1:7" x14ac:dyDescent="0.25">
      <c r="A16622" t="s">
        <v>1064</v>
      </c>
      <c r="B16622" t="s">
        <v>1081</v>
      </c>
      <c r="C16622" s="14">
        <v>0.81417300000000004</v>
      </c>
      <c r="D16622" s="14">
        <v>171780.9375</v>
      </c>
      <c r="E16622" s="14">
        <v>172113.375</v>
      </c>
      <c r="G16622" s="1">
        <f t="shared" si="259"/>
        <v>332.4375</v>
      </c>
    </row>
    <row r="16623" spans="1:7" x14ac:dyDescent="0.25">
      <c r="A16623" t="s">
        <v>1064</v>
      </c>
      <c r="B16623" t="s">
        <v>1082</v>
      </c>
      <c r="C16623" s="14">
        <v>0.36272199999999999</v>
      </c>
      <c r="D16623" s="14">
        <v>172928.421875</v>
      </c>
      <c r="E16623" s="14">
        <v>173247.703125</v>
      </c>
      <c r="G16623" s="1">
        <f t="shared" si="259"/>
        <v>319.28125</v>
      </c>
    </row>
    <row r="16624" spans="1:7" x14ac:dyDescent="0.25">
      <c r="A16624" t="s">
        <v>1064</v>
      </c>
      <c r="B16624" t="s">
        <v>1083</v>
      </c>
      <c r="C16624" s="14">
        <v>1.7137500000000001</v>
      </c>
      <c r="D16624" s="14">
        <v>173610.875</v>
      </c>
      <c r="E16624" s="14">
        <v>173878.0625</v>
      </c>
      <c r="G16624" s="1">
        <f t="shared" si="259"/>
        <v>267.1875</v>
      </c>
    </row>
    <row r="16625" spans="1:7" x14ac:dyDescent="0.25">
      <c r="A16625" t="s">
        <v>1064</v>
      </c>
      <c r="B16625" t="s">
        <v>1084</v>
      </c>
      <c r="C16625" s="14">
        <v>0.37569000000000002</v>
      </c>
      <c r="D16625" s="14">
        <v>175592.203125</v>
      </c>
      <c r="E16625" s="14">
        <v>175689.21875</v>
      </c>
      <c r="G16625" s="1">
        <f t="shared" si="259"/>
        <v>97.015625</v>
      </c>
    </row>
    <row r="16626" spans="1:7" x14ac:dyDescent="0.25">
      <c r="A16626" t="s">
        <v>1064</v>
      </c>
      <c r="B16626" t="s">
        <v>1085</v>
      </c>
      <c r="C16626" s="14">
        <v>3.1059429999999999</v>
      </c>
      <c r="D16626" s="14">
        <v>176064.953125</v>
      </c>
      <c r="E16626" s="14">
        <v>176449.671875</v>
      </c>
      <c r="G16626" s="1">
        <f t="shared" si="259"/>
        <v>384.71875</v>
      </c>
    </row>
    <row r="16627" spans="1:7" x14ac:dyDescent="0.25">
      <c r="A16627" t="s">
        <v>1064</v>
      </c>
      <c r="B16627" t="s">
        <v>1086</v>
      </c>
      <c r="C16627" s="14">
        <v>0.43725700000000001</v>
      </c>
      <c r="D16627" s="14">
        <v>179555.5</v>
      </c>
      <c r="E16627" s="14">
        <v>179668.125</v>
      </c>
      <c r="G16627" s="1">
        <f t="shared" si="259"/>
        <v>112.625</v>
      </c>
    </row>
    <row r="16628" spans="1:7" x14ac:dyDescent="0.25">
      <c r="A16628" t="s">
        <v>1064</v>
      </c>
      <c r="B16628" t="s">
        <v>1087</v>
      </c>
      <c r="C16628" s="14">
        <v>1.9206700000000001</v>
      </c>
      <c r="D16628" s="14">
        <v>180105.828125</v>
      </c>
      <c r="E16628" s="14">
        <v>180198.4375</v>
      </c>
      <c r="G16628" s="1">
        <f t="shared" si="259"/>
        <v>92.609375</v>
      </c>
    </row>
    <row r="16629" spans="1:7" x14ac:dyDescent="0.25">
      <c r="A16629" t="s">
        <v>1064</v>
      </c>
      <c r="B16629" t="s">
        <v>1088</v>
      </c>
      <c r="C16629" s="14">
        <v>3.108692</v>
      </c>
      <c r="D16629" s="14">
        <v>182119.265625</v>
      </c>
      <c r="E16629" s="14">
        <v>182743.109375</v>
      </c>
      <c r="G16629" s="1">
        <f t="shared" si="259"/>
        <v>623.84375</v>
      </c>
    </row>
    <row r="16630" spans="1:7" x14ac:dyDescent="0.25">
      <c r="A16630" t="s">
        <v>1064</v>
      </c>
      <c r="B16630" t="s">
        <v>1089</v>
      </c>
      <c r="C16630" s="14">
        <v>1.932787</v>
      </c>
      <c r="D16630" s="14">
        <v>185851.6875</v>
      </c>
      <c r="E16630" s="14">
        <v>186096.03125</v>
      </c>
      <c r="G16630" s="1">
        <f t="shared" si="259"/>
        <v>244.34375</v>
      </c>
    </row>
    <row r="16631" spans="1:7" x14ac:dyDescent="0.25">
      <c r="A16631" t="s">
        <v>1064</v>
      </c>
      <c r="B16631" t="s">
        <v>1090</v>
      </c>
      <c r="C16631" s="14">
        <v>1.3937269999999999</v>
      </c>
      <c r="D16631" s="14">
        <v>188028.890625</v>
      </c>
      <c r="E16631" s="14">
        <v>188289.40625</v>
      </c>
      <c r="G16631" s="1">
        <f t="shared" si="259"/>
        <v>260.515625</v>
      </c>
    </row>
    <row r="16632" spans="1:7" x14ac:dyDescent="0.25">
      <c r="A16632" t="s">
        <v>1064</v>
      </c>
      <c r="B16632" t="s">
        <v>1091</v>
      </c>
      <c r="C16632" s="14">
        <v>0.202877</v>
      </c>
      <c r="D16632" s="14">
        <v>189682.875</v>
      </c>
      <c r="E16632" s="14">
        <v>189963.46875</v>
      </c>
      <c r="G16632" s="1">
        <f t="shared" si="259"/>
        <v>280.59375</v>
      </c>
    </row>
    <row r="16633" spans="1:7" x14ac:dyDescent="0.25">
      <c r="A16633" t="s">
        <v>1064</v>
      </c>
      <c r="B16633" t="s">
        <v>1092</v>
      </c>
      <c r="C16633" s="14">
        <v>3.9637099999999998</v>
      </c>
      <c r="D16633" s="14">
        <v>190166.453125</v>
      </c>
      <c r="E16633" s="14">
        <v>190261.40625</v>
      </c>
      <c r="G16633" s="1">
        <f t="shared" si="259"/>
        <v>94.953125</v>
      </c>
    </row>
    <row r="16634" spans="1:7" x14ac:dyDescent="0.25">
      <c r="A16634" t="s">
        <v>1064</v>
      </c>
      <c r="B16634" t="s">
        <v>1093</v>
      </c>
      <c r="C16634" s="14">
        <v>0.60913700000000004</v>
      </c>
      <c r="D16634" s="14">
        <v>194225.1875</v>
      </c>
      <c r="E16634" s="14">
        <v>194444.28125</v>
      </c>
      <c r="G16634" s="1">
        <f t="shared" si="259"/>
        <v>219.09375</v>
      </c>
    </row>
    <row r="16635" spans="1:7" x14ac:dyDescent="0.25">
      <c r="A16635" t="s">
        <v>1064</v>
      </c>
      <c r="B16635" t="s">
        <v>1094</v>
      </c>
      <c r="C16635" s="14">
        <v>0.47444700000000001</v>
      </c>
      <c r="D16635" s="14">
        <v>195054</v>
      </c>
      <c r="E16635" s="14">
        <v>195351.5625</v>
      </c>
      <c r="G16635" s="1">
        <f t="shared" si="259"/>
        <v>297.5625</v>
      </c>
    </row>
    <row r="16636" spans="1:7" x14ac:dyDescent="0.25">
      <c r="A16636" t="s">
        <v>1064</v>
      </c>
      <c r="B16636" t="s">
        <v>1095</v>
      </c>
      <c r="C16636" s="14">
        <v>9.8585999999999993E-2</v>
      </c>
      <c r="D16636" s="14">
        <v>195826.4375</v>
      </c>
      <c r="E16636" s="14">
        <v>195895.71875</v>
      </c>
      <c r="G16636" s="1">
        <f t="shared" si="259"/>
        <v>69.28125</v>
      </c>
    </row>
    <row r="16637" spans="1:7" x14ac:dyDescent="0.25">
      <c r="A16637" t="s">
        <v>1064</v>
      </c>
      <c r="B16637" t="s">
        <v>1096</v>
      </c>
      <c r="C16637" s="14">
        <v>9.7307000000000005E-2</v>
      </c>
      <c r="D16637" s="14">
        <v>195994.5625</v>
      </c>
      <c r="E16637" s="14">
        <v>196057.75</v>
      </c>
      <c r="G16637" s="1">
        <f t="shared" si="259"/>
        <v>63.1875</v>
      </c>
    </row>
    <row r="16638" spans="1:7" x14ac:dyDescent="0.25">
      <c r="A16638" t="s">
        <v>1064</v>
      </c>
      <c r="B16638" t="s">
        <v>1097</v>
      </c>
      <c r="C16638" s="14">
        <v>3.7441689999999999</v>
      </c>
      <c r="D16638" s="14">
        <v>196155.859375</v>
      </c>
      <c r="E16638" s="14">
        <v>196200.875</v>
      </c>
      <c r="G16638" s="1">
        <f t="shared" si="259"/>
        <v>45.015625</v>
      </c>
    </row>
    <row r="16639" spans="1:7" x14ac:dyDescent="0.25">
      <c r="A16639" t="s">
        <v>1064</v>
      </c>
      <c r="B16639" t="s">
        <v>1098</v>
      </c>
      <c r="C16639" s="14">
        <v>0.103673</v>
      </c>
      <c r="D16639" s="14">
        <v>199945.390625</v>
      </c>
      <c r="E16639" s="14">
        <v>200043.96875</v>
      </c>
      <c r="G16639" s="1">
        <f t="shared" si="259"/>
        <v>98.578125</v>
      </c>
    </row>
    <row r="16640" spans="1:7" x14ac:dyDescent="0.25">
      <c r="A16640" t="s">
        <v>1064</v>
      </c>
      <c r="B16640" t="s">
        <v>1099</v>
      </c>
      <c r="C16640" s="14">
        <v>2.0865459999999998</v>
      </c>
      <c r="D16640" s="14">
        <v>200147.40625</v>
      </c>
      <c r="E16640" s="14">
        <v>200241.484375</v>
      </c>
      <c r="G16640" s="1">
        <f t="shared" si="259"/>
        <v>94.078125</v>
      </c>
    </row>
    <row r="16641" spans="1:7" x14ac:dyDescent="0.25">
      <c r="A16641" t="s">
        <v>1064</v>
      </c>
      <c r="B16641" t="s">
        <v>1100</v>
      </c>
      <c r="C16641" s="14">
        <v>1.1358440000000001</v>
      </c>
      <c r="D16641" s="14">
        <v>202327.78125</v>
      </c>
      <c r="E16641" s="14">
        <v>202616</v>
      </c>
      <c r="G16641" s="1">
        <f t="shared" si="259"/>
        <v>288.21875</v>
      </c>
    </row>
    <row r="16642" spans="1:7" x14ac:dyDescent="0.25">
      <c r="A16642" t="s">
        <v>1064</v>
      </c>
      <c r="B16642" t="s">
        <v>1101</v>
      </c>
      <c r="C16642" s="14">
        <v>1.805876</v>
      </c>
      <c r="D16642" s="14">
        <v>203751.53125</v>
      </c>
      <c r="E16642" s="14">
        <v>204139.921875</v>
      </c>
      <c r="G16642" s="1">
        <f t="shared" si="259"/>
        <v>388.390625</v>
      </c>
    </row>
    <row r="16643" spans="1:7" x14ac:dyDescent="0.25">
      <c r="A16643" t="s">
        <v>1064</v>
      </c>
      <c r="B16643" t="s">
        <v>1102</v>
      </c>
      <c r="C16643" s="14">
        <v>1.956102</v>
      </c>
      <c r="D16643" s="14">
        <v>205945.8125</v>
      </c>
      <c r="E16643" s="14">
        <v>206129.28125</v>
      </c>
      <c r="G16643" s="1">
        <f t="shared" si="259"/>
        <v>183.46875</v>
      </c>
    </row>
    <row r="16644" spans="1:7" x14ac:dyDescent="0.25">
      <c r="A16644" t="s">
        <v>1064</v>
      </c>
      <c r="B16644" t="s">
        <v>1103</v>
      </c>
      <c r="C16644" s="14">
        <v>0.50275599999999998</v>
      </c>
      <c r="D16644" s="14">
        <v>208085.546875</v>
      </c>
      <c r="E16644" s="14">
        <v>208191.375</v>
      </c>
      <c r="G16644" s="1">
        <f t="shared" si="259"/>
        <v>105.828125</v>
      </c>
    </row>
    <row r="16645" spans="1:7" x14ac:dyDescent="0.25">
      <c r="A16645" t="s">
        <v>1064</v>
      </c>
      <c r="B16645" t="s">
        <v>1104</v>
      </c>
      <c r="C16645" s="14">
        <v>1.648177</v>
      </c>
      <c r="D16645" s="14">
        <v>208693.890625</v>
      </c>
      <c r="E16645" s="14">
        <v>209161.9375</v>
      </c>
      <c r="G16645" s="1">
        <f t="shared" si="259"/>
        <v>468.046875</v>
      </c>
    </row>
    <row r="16646" spans="1:7" x14ac:dyDescent="0.25">
      <c r="A16646" t="s">
        <v>1064</v>
      </c>
      <c r="B16646" t="s">
        <v>1105</v>
      </c>
      <c r="C16646" s="14">
        <v>0.46794000000000002</v>
      </c>
      <c r="D16646" s="14">
        <v>210810.84375</v>
      </c>
      <c r="E16646" s="14">
        <v>210911.734375</v>
      </c>
      <c r="G16646" s="1">
        <f t="shared" si="259"/>
        <v>100.890625</v>
      </c>
    </row>
    <row r="16647" spans="1:7" x14ac:dyDescent="0.25">
      <c r="A16647" t="s">
        <v>1064</v>
      </c>
      <c r="B16647" t="s">
        <v>1106</v>
      </c>
      <c r="C16647" s="14">
        <v>0.23496400000000001</v>
      </c>
      <c r="D16647" s="14">
        <v>211379.09375</v>
      </c>
      <c r="E16647" s="14">
        <v>211825.15625</v>
      </c>
      <c r="G16647" s="1">
        <f t="shared" si="259"/>
        <v>446.0625</v>
      </c>
    </row>
    <row r="16648" spans="1:7" x14ac:dyDescent="0.25">
      <c r="A16648" t="s">
        <v>1064</v>
      </c>
      <c r="B16648" t="s">
        <v>1107</v>
      </c>
      <c r="C16648" s="14">
        <v>0.74589899999999998</v>
      </c>
      <c r="D16648" s="14">
        <v>212060.359375</v>
      </c>
      <c r="E16648" s="14">
        <v>212537.296875</v>
      </c>
      <c r="G16648" s="1">
        <f t="shared" si="259"/>
        <v>476.9375</v>
      </c>
    </row>
    <row r="16649" spans="1:7" x14ac:dyDescent="0.25">
      <c r="A16649" t="s">
        <v>1064</v>
      </c>
      <c r="B16649" t="s">
        <v>1108</v>
      </c>
      <c r="C16649" s="14">
        <v>1.1355599999999999</v>
      </c>
      <c r="D16649" s="14">
        <v>213283.453125</v>
      </c>
      <c r="E16649" s="14">
        <v>213360.4375</v>
      </c>
      <c r="G16649" s="1">
        <f t="shared" si="259"/>
        <v>76.984375</v>
      </c>
    </row>
    <row r="16650" spans="1:7" x14ac:dyDescent="0.25">
      <c r="A16650" t="s">
        <v>1064</v>
      </c>
      <c r="B16650" t="s">
        <v>1109</v>
      </c>
      <c r="C16650" s="14">
        <v>8.7817000000000006E-2</v>
      </c>
      <c r="D16650" s="14">
        <v>214496.328125</v>
      </c>
      <c r="E16650" s="14">
        <v>214815.9375</v>
      </c>
      <c r="G16650" s="1">
        <f t="shared" si="259"/>
        <v>319.609375</v>
      </c>
    </row>
    <row r="16651" spans="1:7" x14ac:dyDescent="0.25">
      <c r="A16651" t="s">
        <v>1064</v>
      </c>
      <c r="B16651" t="s">
        <v>1110</v>
      </c>
      <c r="C16651" s="14">
        <v>2.2966350000000002</v>
      </c>
      <c r="D16651" s="14">
        <v>214903.671875</v>
      </c>
      <c r="E16651" s="14">
        <v>215121.25</v>
      </c>
      <c r="G16651" s="1">
        <f t="shared" si="259"/>
        <v>217.578125</v>
      </c>
    </row>
    <row r="16652" spans="1:7" x14ac:dyDescent="0.25">
      <c r="A16652" t="s">
        <v>1064</v>
      </c>
      <c r="B16652" t="s">
        <v>1111</v>
      </c>
      <c r="C16652" s="14">
        <v>1.4465980000000001</v>
      </c>
      <c r="D16652" s="14">
        <v>217417.953125</v>
      </c>
      <c r="E16652" s="14">
        <v>217657.4375</v>
      </c>
      <c r="G16652" s="1">
        <f t="shared" ref="G16652:G16715" si="260">E16652-D16652</f>
        <v>239.484375</v>
      </c>
    </row>
    <row r="16653" spans="1:7" x14ac:dyDescent="0.25">
      <c r="A16653" t="s">
        <v>1064</v>
      </c>
      <c r="B16653" t="s">
        <v>1112</v>
      </c>
      <c r="C16653" s="14">
        <v>7.1322869999999998</v>
      </c>
      <c r="D16653" s="14">
        <v>219103.953125</v>
      </c>
      <c r="E16653" s="14">
        <v>219830.546875</v>
      </c>
      <c r="G16653" s="1">
        <f t="shared" si="260"/>
        <v>726.59375</v>
      </c>
    </row>
    <row r="16654" spans="1:7" x14ac:dyDescent="0.25">
      <c r="A16654" t="s">
        <v>1064</v>
      </c>
      <c r="B16654" t="s">
        <v>1113</v>
      </c>
      <c r="C16654" s="14">
        <v>2.1548000000000001E-2</v>
      </c>
      <c r="D16654" s="14">
        <v>226963.328125</v>
      </c>
      <c r="E16654" s="14">
        <v>227102.359375</v>
      </c>
      <c r="G16654" s="1">
        <f t="shared" si="260"/>
        <v>139.03125</v>
      </c>
    </row>
    <row r="16655" spans="1:7" x14ac:dyDescent="0.25">
      <c r="A16655" t="s">
        <v>1064</v>
      </c>
      <c r="B16655" t="s">
        <v>1114</v>
      </c>
      <c r="C16655" s="14">
        <v>0.16426299999999999</v>
      </c>
      <c r="D16655" s="14">
        <v>227124.390625</v>
      </c>
      <c r="E16655" s="14">
        <v>227212.1875</v>
      </c>
      <c r="G16655" s="1">
        <f t="shared" si="260"/>
        <v>87.796875</v>
      </c>
    </row>
    <row r="16656" spans="1:7" x14ac:dyDescent="0.25">
      <c r="A16656" t="s">
        <v>1064</v>
      </c>
      <c r="B16656" t="s">
        <v>1115</v>
      </c>
      <c r="C16656" s="14">
        <v>1.5884529999999999</v>
      </c>
      <c r="D16656" s="14">
        <v>227376.515625</v>
      </c>
      <c r="E16656" s="14">
        <v>227469.140625</v>
      </c>
      <c r="G16656" s="1">
        <f t="shared" si="260"/>
        <v>92.625</v>
      </c>
    </row>
    <row r="16657" spans="1:7" x14ac:dyDescent="0.25">
      <c r="A16657" t="s">
        <v>1064</v>
      </c>
      <c r="B16657" t="s">
        <v>1116</v>
      </c>
      <c r="C16657" s="14">
        <v>0.72072800000000004</v>
      </c>
      <c r="D16657" s="14">
        <v>229057.375</v>
      </c>
      <c r="E16657" s="14">
        <v>229201.109375</v>
      </c>
      <c r="G16657" s="1">
        <f t="shared" si="260"/>
        <v>143.734375</v>
      </c>
    </row>
    <row r="16658" spans="1:7" x14ac:dyDescent="0.25">
      <c r="A16658" t="s">
        <v>1064</v>
      </c>
      <c r="B16658" t="s">
        <v>1117</v>
      </c>
      <c r="C16658" s="14">
        <v>0.88608100000000001</v>
      </c>
      <c r="D16658" s="14">
        <v>229922.046875</v>
      </c>
      <c r="E16658" s="14">
        <v>230448.078125</v>
      </c>
      <c r="G16658" s="1">
        <f t="shared" si="260"/>
        <v>526.03125</v>
      </c>
    </row>
    <row r="16659" spans="1:7" x14ac:dyDescent="0.25">
      <c r="A16659" t="s">
        <v>1064</v>
      </c>
      <c r="B16659" t="s">
        <v>1118</v>
      </c>
      <c r="C16659" s="14">
        <v>2.6020129999999999</v>
      </c>
      <c r="D16659" s="14">
        <v>231334.765625</v>
      </c>
      <c r="E16659" s="14">
        <v>231400.8125</v>
      </c>
      <c r="G16659" s="1">
        <f t="shared" si="260"/>
        <v>66.046875</v>
      </c>
    </row>
    <row r="16660" spans="1:7" x14ac:dyDescent="0.25">
      <c r="A16660" t="s">
        <v>1064</v>
      </c>
      <c r="B16660" t="s">
        <v>1119</v>
      </c>
      <c r="C16660" s="14">
        <v>1.897653</v>
      </c>
      <c r="D16660" s="14">
        <v>234003.75</v>
      </c>
      <c r="E16660" s="14">
        <v>234092.078125</v>
      </c>
      <c r="G16660" s="1">
        <f t="shared" si="260"/>
        <v>88.328125</v>
      </c>
    </row>
    <row r="16661" spans="1:7" x14ac:dyDescent="0.25">
      <c r="A16661" t="s">
        <v>1064</v>
      </c>
      <c r="B16661" t="s">
        <v>1120</v>
      </c>
      <c r="C16661" s="14">
        <v>0.49979400000000002</v>
      </c>
      <c r="D16661" s="14">
        <v>235990.171875</v>
      </c>
      <c r="E16661" s="14">
        <v>236232.921875</v>
      </c>
      <c r="G16661" s="1">
        <f t="shared" si="260"/>
        <v>242.75</v>
      </c>
    </row>
    <row r="16662" spans="1:7" x14ac:dyDescent="0.25">
      <c r="A16662" t="s">
        <v>1064</v>
      </c>
      <c r="B16662" t="s">
        <v>1121</v>
      </c>
      <c r="C16662" s="14">
        <v>0.912636</v>
      </c>
      <c r="D16662" s="14">
        <v>236733.03125</v>
      </c>
      <c r="E16662" s="14">
        <v>236794.484375</v>
      </c>
      <c r="G16662" s="1">
        <f t="shared" si="260"/>
        <v>61.453125</v>
      </c>
    </row>
    <row r="16663" spans="1:7" x14ac:dyDescent="0.25">
      <c r="A16663" t="s">
        <v>1064</v>
      </c>
      <c r="B16663" t="s">
        <v>1122</v>
      </c>
      <c r="C16663" s="14">
        <v>6.9939000000000001E-2</v>
      </c>
      <c r="D16663" s="14">
        <v>237707.015625</v>
      </c>
      <c r="E16663" s="14">
        <v>237893.421875</v>
      </c>
      <c r="G16663" s="1">
        <f t="shared" si="260"/>
        <v>186.40625</v>
      </c>
    </row>
    <row r="16664" spans="1:7" x14ac:dyDescent="0.25">
      <c r="A16664" t="s">
        <v>1064</v>
      </c>
      <c r="B16664" t="s">
        <v>1123</v>
      </c>
      <c r="C16664" s="14">
        <v>2.1554359999999999</v>
      </c>
      <c r="D16664" s="14">
        <v>237963.1875</v>
      </c>
      <c r="E16664" s="14">
        <v>238169.90625</v>
      </c>
      <c r="G16664" s="1">
        <f t="shared" si="260"/>
        <v>206.71875</v>
      </c>
    </row>
    <row r="16665" spans="1:7" x14ac:dyDescent="0.25">
      <c r="A16665" t="s">
        <v>1064</v>
      </c>
      <c r="B16665" t="s">
        <v>1124</v>
      </c>
      <c r="C16665" s="14">
        <v>2.3296459999999999</v>
      </c>
      <c r="D16665" s="14">
        <v>240325.453125</v>
      </c>
      <c r="E16665" s="14">
        <v>240393.6875</v>
      </c>
      <c r="G16665" s="1">
        <f t="shared" si="260"/>
        <v>68.234375</v>
      </c>
    </row>
    <row r="16666" spans="1:7" x14ac:dyDescent="0.25">
      <c r="A16666" t="s">
        <v>1064</v>
      </c>
      <c r="B16666" t="s">
        <v>1125</v>
      </c>
      <c r="C16666" s="14">
        <v>3.5053839999999998</v>
      </c>
      <c r="D16666" s="14">
        <v>242723.0625</v>
      </c>
      <c r="E16666" s="14">
        <v>242982.953125</v>
      </c>
      <c r="G16666" s="1">
        <f t="shared" si="260"/>
        <v>259.890625</v>
      </c>
    </row>
    <row r="16667" spans="1:7" x14ac:dyDescent="0.25">
      <c r="A16667" t="s">
        <v>1064</v>
      </c>
      <c r="B16667" t="s">
        <v>1126</v>
      </c>
      <c r="C16667" s="14">
        <v>0.35302</v>
      </c>
      <c r="D16667" s="14">
        <v>246488.96875</v>
      </c>
      <c r="E16667" s="14">
        <v>246614.109375</v>
      </c>
      <c r="G16667" s="1">
        <f t="shared" si="260"/>
        <v>125.140625</v>
      </c>
    </row>
    <row r="16668" spans="1:7" x14ac:dyDescent="0.25">
      <c r="A16668" t="s">
        <v>1064</v>
      </c>
      <c r="B16668" t="s">
        <v>1127</v>
      </c>
      <c r="C16668" s="14">
        <v>2.063275</v>
      </c>
      <c r="D16668" s="14">
        <v>246967.71875</v>
      </c>
      <c r="E16668" s="14">
        <v>247129.15625</v>
      </c>
      <c r="G16668" s="1">
        <f t="shared" si="260"/>
        <v>161.4375</v>
      </c>
    </row>
    <row r="16669" spans="1:7" x14ac:dyDescent="0.25">
      <c r="A16669" t="s">
        <v>1064</v>
      </c>
      <c r="B16669" t="s">
        <v>1128</v>
      </c>
      <c r="C16669" s="14">
        <v>0.67919099999999999</v>
      </c>
      <c r="D16669" s="14">
        <v>249193.046875</v>
      </c>
      <c r="E16669" s="14">
        <v>249697.78125</v>
      </c>
      <c r="G16669" s="1">
        <f t="shared" si="260"/>
        <v>504.734375</v>
      </c>
    </row>
    <row r="16670" spans="1:7" x14ac:dyDescent="0.25">
      <c r="A16670" t="s">
        <v>1064</v>
      </c>
      <c r="B16670" t="s">
        <v>1129</v>
      </c>
      <c r="C16670" s="14">
        <v>4.2313270000000003</v>
      </c>
      <c r="D16670" s="14">
        <v>250377.6875</v>
      </c>
      <c r="E16670" s="14">
        <v>250540.859375</v>
      </c>
      <c r="G16670" s="1">
        <f t="shared" si="260"/>
        <v>163.171875</v>
      </c>
    </row>
    <row r="16671" spans="1:7" x14ac:dyDescent="0.25">
      <c r="A16671" t="s">
        <v>1064</v>
      </c>
      <c r="B16671" t="s">
        <v>1130</v>
      </c>
      <c r="C16671" s="14">
        <v>2.5341559999999999</v>
      </c>
      <c r="D16671" s="14">
        <v>254772.6875</v>
      </c>
      <c r="E16671" s="14">
        <v>255060.4375</v>
      </c>
      <c r="G16671" s="1">
        <f t="shared" si="260"/>
        <v>287.75</v>
      </c>
    </row>
    <row r="16672" spans="1:7" x14ac:dyDescent="0.25">
      <c r="A16672" t="s">
        <v>1064</v>
      </c>
      <c r="B16672" t="s">
        <v>1131</v>
      </c>
      <c r="C16672" s="14">
        <v>4.9393219999999998</v>
      </c>
      <c r="D16672" s="14">
        <v>257594.703125</v>
      </c>
      <c r="E16672" s="14">
        <v>257882.359375</v>
      </c>
      <c r="G16672" s="1">
        <f t="shared" si="260"/>
        <v>287.65625</v>
      </c>
    </row>
    <row r="16673" spans="1:7" x14ac:dyDescent="0.25">
      <c r="A16673" t="s">
        <v>1064</v>
      </c>
      <c r="B16673" t="s">
        <v>1132</v>
      </c>
      <c r="C16673" s="14">
        <v>0.52525900000000003</v>
      </c>
      <c r="D16673" s="14">
        <v>262821.5625</v>
      </c>
      <c r="E16673" s="14">
        <v>263049.28125</v>
      </c>
      <c r="G16673" s="1">
        <f t="shared" si="260"/>
        <v>227.71875</v>
      </c>
    </row>
    <row r="16674" spans="1:7" x14ac:dyDescent="0.25">
      <c r="A16674" t="s">
        <v>1064</v>
      </c>
      <c r="B16674" t="s">
        <v>1133</v>
      </c>
      <c r="C16674" s="14">
        <v>0.25857200000000002</v>
      </c>
      <c r="D16674" s="14">
        <v>263575</v>
      </c>
      <c r="E16674" s="14">
        <v>263625.46875</v>
      </c>
      <c r="G16674" s="1">
        <f t="shared" si="260"/>
        <v>50.46875</v>
      </c>
    </row>
    <row r="16675" spans="1:7" x14ac:dyDescent="0.25">
      <c r="A16675" t="s">
        <v>1064</v>
      </c>
      <c r="B16675" t="s">
        <v>1134</v>
      </c>
      <c r="C16675" s="14">
        <v>0.39998600000000001</v>
      </c>
      <c r="D16675" s="14">
        <v>263884.0625</v>
      </c>
      <c r="E16675" s="14">
        <v>264052.28125</v>
      </c>
      <c r="G16675" s="1">
        <f t="shared" si="260"/>
        <v>168.21875</v>
      </c>
    </row>
    <row r="16676" spans="1:7" x14ac:dyDescent="0.25">
      <c r="A16676" t="s">
        <v>1064</v>
      </c>
      <c r="B16676" t="s">
        <v>1135</v>
      </c>
      <c r="C16676" s="14">
        <v>0.69405700000000004</v>
      </c>
      <c r="D16676" s="14">
        <v>264451.8125</v>
      </c>
      <c r="E16676" s="14">
        <v>264573.96875</v>
      </c>
      <c r="G16676" s="1">
        <f t="shared" si="260"/>
        <v>122.15625</v>
      </c>
    </row>
    <row r="16677" spans="1:7" x14ac:dyDescent="0.25">
      <c r="A16677" t="s">
        <v>1064</v>
      </c>
      <c r="B16677" t="s">
        <v>1136</v>
      </c>
      <c r="C16677" s="14">
        <v>0.69312700000000005</v>
      </c>
      <c r="D16677" s="14">
        <v>265268.5</v>
      </c>
      <c r="E16677" s="14">
        <v>265514.28125</v>
      </c>
      <c r="G16677" s="1">
        <f t="shared" si="260"/>
        <v>245.78125</v>
      </c>
    </row>
    <row r="16678" spans="1:7" x14ac:dyDescent="0.25">
      <c r="A16678" t="s">
        <v>1064</v>
      </c>
      <c r="B16678" t="s">
        <v>1137</v>
      </c>
      <c r="C16678" s="14">
        <v>0.79536300000000004</v>
      </c>
      <c r="D16678" s="14">
        <v>266207.8125</v>
      </c>
      <c r="E16678" s="14">
        <v>266629.4375</v>
      </c>
      <c r="G16678" s="1">
        <f t="shared" si="260"/>
        <v>421.625</v>
      </c>
    </row>
    <row r="16679" spans="1:7" x14ac:dyDescent="0.25">
      <c r="A16679" t="s">
        <v>1064</v>
      </c>
      <c r="B16679" t="s">
        <v>1138</v>
      </c>
      <c r="C16679" s="14">
        <v>0.78481199999999995</v>
      </c>
      <c r="D16679" s="14">
        <v>267425.15625</v>
      </c>
      <c r="E16679" s="14">
        <v>268228.90625</v>
      </c>
      <c r="G16679" s="1">
        <f t="shared" si="260"/>
        <v>803.75</v>
      </c>
    </row>
    <row r="16680" spans="1:7" x14ac:dyDescent="0.25">
      <c r="A16680" t="s">
        <v>1064</v>
      </c>
      <c r="B16680" t="s">
        <v>1139</v>
      </c>
      <c r="C16680" s="14">
        <v>2.0158860000000001</v>
      </c>
      <c r="D16680" s="14">
        <v>269013.84375</v>
      </c>
      <c r="E16680" s="14">
        <v>269103.3125</v>
      </c>
      <c r="G16680" s="1">
        <f t="shared" si="260"/>
        <v>89.46875</v>
      </c>
    </row>
    <row r="16681" spans="1:7" x14ac:dyDescent="0.25">
      <c r="A16681" t="s">
        <v>1064</v>
      </c>
      <c r="B16681" t="s">
        <v>1140</v>
      </c>
      <c r="C16681" s="14">
        <v>0.270451</v>
      </c>
      <c r="D16681" s="14">
        <v>271119.5</v>
      </c>
      <c r="E16681" s="14">
        <v>271169.6875</v>
      </c>
      <c r="G16681" s="1">
        <f t="shared" si="260"/>
        <v>50.1875</v>
      </c>
    </row>
    <row r="16682" spans="1:7" x14ac:dyDescent="0.25">
      <c r="A16682" t="s">
        <v>1064</v>
      </c>
      <c r="B16682" t="s">
        <v>1141</v>
      </c>
      <c r="C16682" s="14">
        <v>0.34635899999999997</v>
      </c>
      <c r="D16682" s="14">
        <v>271440.375</v>
      </c>
      <c r="E16682" s="14">
        <v>271704.875</v>
      </c>
      <c r="G16682" s="1">
        <f t="shared" si="260"/>
        <v>264.5</v>
      </c>
    </row>
    <row r="16683" spans="1:7" x14ac:dyDescent="0.25">
      <c r="A16683" t="s">
        <v>1064</v>
      </c>
      <c r="B16683" t="s">
        <v>1142</v>
      </c>
      <c r="C16683" s="14">
        <v>1.3153820000000001</v>
      </c>
      <c r="D16683" s="14">
        <v>272051.9375</v>
      </c>
      <c r="E16683" s="14">
        <v>272267.0625</v>
      </c>
      <c r="G16683" s="1">
        <f t="shared" si="260"/>
        <v>215.125</v>
      </c>
    </row>
    <row r="16684" spans="1:7" x14ac:dyDescent="0.25">
      <c r="A16684" t="s">
        <v>1064</v>
      </c>
      <c r="B16684" t="s">
        <v>1143</v>
      </c>
      <c r="C16684" s="14">
        <v>1.010586</v>
      </c>
      <c r="D16684" s="14">
        <v>273582.34375</v>
      </c>
      <c r="E16684" s="14">
        <v>273703.375</v>
      </c>
      <c r="G16684" s="1">
        <f t="shared" si="260"/>
        <v>121.03125</v>
      </c>
    </row>
    <row r="16685" spans="1:7" x14ac:dyDescent="0.25">
      <c r="A16685" t="s">
        <v>1064</v>
      </c>
      <c r="B16685" t="s">
        <v>1144</v>
      </c>
      <c r="C16685" s="14">
        <v>1.1518459999999999</v>
      </c>
      <c r="D16685" s="14">
        <v>274713.71875</v>
      </c>
      <c r="E16685" s="14">
        <v>274810.34375</v>
      </c>
      <c r="G16685" s="1">
        <f t="shared" si="260"/>
        <v>96.625</v>
      </c>
    </row>
    <row r="16686" spans="1:7" x14ac:dyDescent="0.25">
      <c r="A16686" t="s">
        <v>1064</v>
      </c>
      <c r="B16686" t="s">
        <v>1145</v>
      </c>
      <c r="C16686" s="14">
        <v>0.33853299999999997</v>
      </c>
      <c r="D16686" s="14">
        <v>275961.96875</v>
      </c>
      <c r="E16686" s="14">
        <v>276298.59375</v>
      </c>
      <c r="G16686" s="1">
        <f t="shared" si="260"/>
        <v>336.625</v>
      </c>
    </row>
    <row r="16687" spans="1:7" x14ac:dyDescent="0.25">
      <c r="A16687" t="s">
        <v>1064</v>
      </c>
      <c r="B16687" t="s">
        <v>1146</v>
      </c>
      <c r="C16687" s="14">
        <v>0.515656</v>
      </c>
      <c r="D16687" s="14">
        <v>276637.34375</v>
      </c>
      <c r="E16687" s="14">
        <v>277099.375</v>
      </c>
      <c r="G16687" s="1">
        <f t="shared" si="260"/>
        <v>462.03125</v>
      </c>
    </row>
    <row r="16688" spans="1:7" x14ac:dyDescent="0.25">
      <c r="A16688" t="s">
        <v>1064</v>
      </c>
      <c r="B16688" t="s">
        <v>1147</v>
      </c>
      <c r="C16688" s="14">
        <v>0.85583600000000004</v>
      </c>
      <c r="D16688" s="14">
        <v>277615.34375</v>
      </c>
      <c r="E16688" s="14">
        <v>277755.65625</v>
      </c>
      <c r="G16688" s="1">
        <f t="shared" si="260"/>
        <v>140.3125</v>
      </c>
    </row>
    <row r="16689" spans="1:7" x14ac:dyDescent="0.25">
      <c r="A16689" t="s">
        <v>1064</v>
      </c>
      <c r="B16689" t="s">
        <v>1148</v>
      </c>
      <c r="C16689" s="14">
        <v>1.5278210000000001</v>
      </c>
      <c r="D16689" s="14">
        <v>278611.65625</v>
      </c>
      <c r="E16689" s="14">
        <v>278843.21875</v>
      </c>
      <c r="G16689" s="1">
        <f t="shared" si="260"/>
        <v>231.5625</v>
      </c>
    </row>
    <row r="16690" spans="1:7" x14ac:dyDescent="0.25">
      <c r="A16690" t="s">
        <v>1064</v>
      </c>
      <c r="B16690" t="s">
        <v>1149</v>
      </c>
      <c r="C16690" s="14">
        <v>0.51721200000000001</v>
      </c>
      <c r="D16690" s="14">
        <v>280371.125</v>
      </c>
      <c r="E16690" s="14">
        <v>280741.1875</v>
      </c>
      <c r="G16690" s="1">
        <f t="shared" si="260"/>
        <v>370.0625</v>
      </c>
    </row>
    <row r="16691" spans="1:7" x14ac:dyDescent="0.25">
      <c r="A16691" t="s">
        <v>1064</v>
      </c>
      <c r="B16691" t="s">
        <v>1150</v>
      </c>
      <c r="C16691" s="14">
        <v>0.30751200000000001</v>
      </c>
      <c r="D16691" s="14">
        <v>281259.15625</v>
      </c>
      <c r="E16691" s="14">
        <v>281694.78125</v>
      </c>
      <c r="G16691" s="1">
        <f t="shared" si="260"/>
        <v>435.625</v>
      </c>
    </row>
    <row r="16692" spans="1:7" x14ac:dyDescent="0.25">
      <c r="A16692" t="s">
        <v>1064</v>
      </c>
      <c r="B16692" t="s">
        <v>1151</v>
      </c>
      <c r="C16692" s="14">
        <v>5.271E-2</v>
      </c>
      <c r="D16692" s="14">
        <v>282002.3125</v>
      </c>
      <c r="E16692" s="14">
        <v>282400.65625</v>
      </c>
      <c r="G16692" s="1">
        <f t="shared" si="260"/>
        <v>398.34375</v>
      </c>
    </row>
    <row r="16693" spans="1:7" x14ac:dyDescent="0.25">
      <c r="A16693" t="s">
        <v>1064</v>
      </c>
      <c r="B16693" t="s">
        <v>1152</v>
      </c>
      <c r="C16693" s="14">
        <v>0.429703</v>
      </c>
      <c r="D16693" s="14">
        <v>282453.34375</v>
      </c>
      <c r="E16693" s="14">
        <v>282805.53125</v>
      </c>
      <c r="G16693" s="1">
        <f t="shared" si="260"/>
        <v>352.1875</v>
      </c>
    </row>
    <row r="16694" spans="1:7" x14ac:dyDescent="0.25">
      <c r="A16694" t="s">
        <v>1064</v>
      </c>
      <c r="B16694" t="s">
        <v>1153</v>
      </c>
      <c r="C16694" s="14">
        <v>1.0789500000000001</v>
      </c>
      <c r="D16694" s="14">
        <v>283235.40625</v>
      </c>
      <c r="E16694" s="14">
        <v>283417.75</v>
      </c>
      <c r="G16694" s="1">
        <f t="shared" si="260"/>
        <v>182.34375</v>
      </c>
    </row>
    <row r="16695" spans="1:7" x14ac:dyDescent="0.25">
      <c r="A16695" t="s">
        <v>1064</v>
      </c>
      <c r="B16695" t="s">
        <v>1154</v>
      </c>
      <c r="C16695" s="14">
        <v>0.93435699999999999</v>
      </c>
      <c r="D16695" s="14">
        <v>284496.6875</v>
      </c>
      <c r="E16695" s="14">
        <v>284704.0625</v>
      </c>
      <c r="G16695" s="1">
        <f t="shared" si="260"/>
        <v>207.375</v>
      </c>
    </row>
    <row r="16696" spans="1:7" x14ac:dyDescent="0.25">
      <c r="A16696" t="s">
        <v>1064</v>
      </c>
      <c r="B16696" t="s">
        <v>1155</v>
      </c>
      <c r="C16696" s="14">
        <v>6.9511190000000003</v>
      </c>
      <c r="D16696" s="14">
        <v>285639.28125</v>
      </c>
      <c r="E16696" s="14">
        <v>285719.40625</v>
      </c>
      <c r="G16696" s="1">
        <f t="shared" si="260"/>
        <v>80.125</v>
      </c>
    </row>
    <row r="16697" spans="1:7" x14ac:dyDescent="0.25">
      <c r="A16697" t="s">
        <v>1064</v>
      </c>
      <c r="B16697" t="s">
        <v>1156</v>
      </c>
      <c r="C16697" s="14">
        <v>3.0065580000000001</v>
      </c>
      <c r="D16697" s="14">
        <v>292670.6875</v>
      </c>
      <c r="E16697" s="14">
        <v>293108.34375</v>
      </c>
      <c r="G16697" s="1">
        <f t="shared" si="260"/>
        <v>437.65625</v>
      </c>
    </row>
    <row r="16698" spans="1:7" x14ac:dyDescent="0.25">
      <c r="A16698" t="s">
        <v>1064</v>
      </c>
      <c r="B16698" t="s">
        <v>1157</v>
      </c>
      <c r="C16698" s="14">
        <v>2.9121429999999999</v>
      </c>
      <c r="D16698" s="14">
        <v>296114.84375</v>
      </c>
      <c r="E16698" s="14">
        <v>296364.625</v>
      </c>
      <c r="G16698" s="1">
        <f t="shared" si="260"/>
        <v>249.78125</v>
      </c>
    </row>
    <row r="16699" spans="1:7" x14ac:dyDescent="0.25">
      <c r="A16699" t="s">
        <v>1064</v>
      </c>
      <c r="B16699" t="s">
        <v>1158</v>
      </c>
      <c r="C16699" s="14">
        <v>0.15645600000000001</v>
      </c>
      <c r="D16699" s="14">
        <v>299277.71875</v>
      </c>
      <c r="E16699" s="14">
        <v>299405.59375</v>
      </c>
      <c r="G16699" s="1">
        <f t="shared" si="260"/>
        <v>127.875</v>
      </c>
    </row>
    <row r="16700" spans="1:7" x14ac:dyDescent="0.25">
      <c r="A16700" t="s">
        <v>1064</v>
      </c>
      <c r="B16700" t="s">
        <v>1159</v>
      </c>
      <c r="C16700" s="14">
        <v>0.28867599999999999</v>
      </c>
      <c r="D16700" s="14">
        <v>299561.9375</v>
      </c>
      <c r="E16700" s="14">
        <v>299650.78125</v>
      </c>
      <c r="G16700" s="1">
        <f t="shared" si="260"/>
        <v>88.84375</v>
      </c>
    </row>
    <row r="16701" spans="1:7" x14ac:dyDescent="0.25">
      <c r="A16701" t="s">
        <v>1065</v>
      </c>
      <c r="B16701" t="s">
        <v>980</v>
      </c>
      <c r="C16701" s="14">
        <v>3.5988910000000001</v>
      </c>
      <c r="D16701" s="14">
        <v>18.755013999999999</v>
      </c>
      <c r="E16701" s="14">
        <v>554.90753199999995</v>
      </c>
      <c r="G16701" s="1">
        <f t="shared" si="260"/>
        <v>536.15251799999999</v>
      </c>
    </row>
    <row r="16702" spans="1:7" x14ac:dyDescent="0.25">
      <c r="A16702" t="s">
        <v>1065</v>
      </c>
      <c r="B16702" t="s">
        <v>981</v>
      </c>
      <c r="C16702" s="14">
        <v>1.5048520000000001</v>
      </c>
      <c r="D16702" s="14">
        <v>4153.9682620000003</v>
      </c>
      <c r="E16702" s="14">
        <v>4411.6171880000002</v>
      </c>
      <c r="G16702" s="1">
        <f t="shared" si="260"/>
        <v>257.64892599999985</v>
      </c>
    </row>
    <row r="16703" spans="1:7" x14ac:dyDescent="0.25">
      <c r="A16703" t="s">
        <v>1065</v>
      </c>
      <c r="B16703" t="s">
        <v>982</v>
      </c>
      <c r="C16703" s="14">
        <v>0.67512499999999998</v>
      </c>
      <c r="D16703" s="14">
        <v>5916.5576170000004</v>
      </c>
      <c r="E16703" s="14">
        <v>6089.7426759999998</v>
      </c>
      <c r="G16703" s="1">
        <f t="shared" si="260"/>
        <v>173.18505899999946</v>
      </c>
    </row>
    <row r="16704" spans="1:7" x14ac:dyDescent="0.25">
      <c r="A16704" t="s">
        <v>1065</v>
      </c>
      <c r="B16704" t="s">
        <v>983</v>
      </c>
      <c r="C16704" s="14">
        <v>1.0324390000000001</v>
      </c>
      <c r="D16704" s="14">
        <v>6765.421875</v>
      </c>
      <c r="E16704" s="14">
        <v>6876.8515630000002</v>
      </c>
      <c r="G16704" s="1">
        <f t="shared" si="260"/>
        <v>111.42968800000017</v>
      </c>
    </row>
    <row r="16705" spans="1:7" x14ac:dyDescent="0.25">
      <c r="A16705" t="s">
        <v>1065</v>
      </c>
      <c r="B16705" t="s">
        <v>984</v>
      </c>
      <c r="C16705" s="14">
        <v>4.5387320000000004</v>
      </c>
      <c r="D16705" s="14">
        <v>7909.2246089999999</v>
      </c>
      <c r="E16705" s="14">
        <v>8383.2236329999996</v>
      </c>
      <c r="G16705" s="1">
        <f t="shared" si="260"/>
        <v>473.99902399999974</v>
      </c>
    </row>
    <row r="16706" spans="1:7" x14ac:dyDescent="0.25">
      <c r="A16706" t="s">
        <v>1065</v>
      </c>
      <c r="B16706" t="s">
        <v>985</v>
      </c>
      <c r="C16706" s="14">
        <v>0.84521400000000002</v>
      </c>
      <c r="D16706" s="14">
        <v>12921.513671999999</v>
      </c>
      <c r="E16706" s="14">
        <v>13123.380859000001</v>
      </c>
      <c r="G16706" s="1">
        <f t="shared" si="260"/>
        <v>201.86718700000165</v>
      </c>
    </row>
    <row r="16707" spans="1:7" x14ac:dyDescent="0.25">
      <c r="A16707" t="s">
        <v>1065</v>
      </c>
      <c r="B16707" t="s">
        <v>986</v>
      </c>
      <c r="C16707" s="14">
        <v>0.46977200000000002</v>
      </c>
      <c r="D16707" s="14">
        <v>13969.015625</v>
      </c>
      <c r="E16707" s="14">
        <v>14058.817383</v>
      </c>
      <c r="G16707" s="1">
        <f t="shared" si="260"/>
        <v>89.801757999999609</v>
      </c>
    </row>
    <row r="16708" spans="1:7" x14ac:dyDescent="0.25">
      <c r="A16708" t="s">
        <v>1065</v>
      </c>
      <c r="B16708" t="s">
        <v>987</v>
      </c>
      <c r="C16708" s="14">
        <v>0.49445699999999998</v>
      </c>
      <c r="D16708" s="14">
        <v>14528.699219</v>
      </c>
      <c r="E16708" s="14">
        <v>14910.708984000001</v>
      </c>
      <c r="G16708" s="1">
        <f t="shared" si="260"/>
        <v>382.0097650000007</v>
      </c>
    </row>
    <row r="16709" spans="1:7" x14ac:dyDescent="0.25">
      <c r="A16709" t="s">
        <v>1065</v>
      </c>
      <c r="B16709" t="s">
        <v>988</v>
      </c>
      <c r="C16709" s="14">
        <v>0.94837199999999999</v>
      </c>
      <c r="D16709" s="14">
        <v>15405.831055000001</v>
      </c>
      <c r="E16709" s="14">
        <v>15538.841796999999</v>
      </c>
      <c r="G16709" s="1">
        <f t="shared" si="260"/>
        <v>133.01074199999857</v>
      </c>
    </row>
    <row r="16710" spans="1:7" x14ac:dyDescent="0.25">
      <c r="A16710" t="s">
        <v>1065</v>
      </c>
      <c r="B16710" t="s">
        <v>989</v>
      </c>
      <c r="C16710" s="14">
        <v>1.2574160000000001</v>
      </c>
      <c r="D16710" s="14">
        <v>16487.291015999999</v>
      </c>
      <c r="E16710" s="14">
        <v>16856.177734000001</v>
      </c>
      <c r="G16710" s="1">
        <f t="shared" si="260"/>
        <v>368.88671800000157</v>
      </c>
    </row>
    <row r="16711" spans="1:7" x14ac:dyDescent="0.25">
      <c r="A16711" t="s">
        <v>1065</v>
      </c>
      <c r="B16711" t="s">
        <v>990</v>
      </c>
      <c r="C16711" s="14">
        <v>0.46916099999999999</v>
      </c>
      <c r="D16711" s="14">
        <v>18114.162109000001</v>
      </c>
      <c r="E16711" s="14">
        <v>18690.123047000001</v>
      </c>
      <c r="G16711" s="1">
        <f t="shared" si="260"/>
        <v>575.96093800000017</v>
      </c>
    </row>
    <row r="16712" spans="1:7" x14ac:dyDescent="0.25">
      <c r="A16712" t="s">
        <v>1065</v>
      </c>
      <c r="B16712" t="s">
        <v>991</v>
      </c>
      <c r="C16712" s="14">
        <v>0.63943499999999998</v>
      </c>
      <c r="D16712" s="14">
        <v>19159.798827999999</v>
      </c>
      <c r="E16712" s="14">
        <v>19326.412109000001</v>
      </c>
      <c r="G16712" s="1">
        <f t="shared" si="260"/>
        <v>166.61328100000173</v>
      </c>
    </row>
    <row r="16713" spans="1:7" x14ac:dyDescent="0.25">
      <c r="A16713" t="s">
        <v>1065</v>
      </c>
      <c r="B16713" t="s">
        <v>992</v>
      </c>
      <c r="C16713" s="14">
        <v>2.5474E-2</v>
      </c>
      <c r="D16713" s="14">
        <v>19966.212890999999</v>
      </c>
      <c r="E16713" s="14">
        <v>20272.675781000002</v>
      </c>
      <c r="G16713" s="1">
        <f t="shared" si="260"/>
        <v>306.46289000000252</v>
      </c>
    </row>
    <row r="16714" spans="1:7" x14ac:dyDescent="0.25">
      <c r="A16714" t="s">
        <v>1065</v>
      </c>
      <c r="B16714" t="s">
        <v>993</v>
      </c>
      <c r="C16714" s="14">
        <v>0.37116399999999999</v>
      </c>
      <c r="D16714" s="14">
        <v>20298.851563</v>
      </c>
      <c r="E16714" s="14">
        <v>20441.841797000001</v>
      </c>
      <c r="G16714" s="1">
        <f t="shared" si="260"/>
        <v>142.99023400000078</v>
      </c>
    </row>
    <row r="16715" spans="1:7" x14ac:dyDescent="0.25">
      <c r="A16715" t="s">
        <v>1065</v>
      </c>
      <c r="B16715" t="s">
        <v>994</v>
      </c>
      <c r="C16715" s="14">
        <v>0.94552400000000003</v>
      </c>
      <c r="D16715" s="14">
        <v>20813.109375</v>
      </c>
      <c r="E16715" s="14">
        <v>21367.330077999999</v>
      </c>
      <c r="G16715" s="1">
        <f t="shared" si="260"/>
        <v>554.22070299999905</v>
      </c>
    </row>
    <row r="16716" spans="1:7" x14ac:dyDescent="0.25">
      <c r="A16716" t="s">
        <v>1065</v>
      </c>
      <c r="B16716" t="s">
        <v>995</v>
      </c>
      <c r="C16716" s="14">
        <v>0.72876600000000002</v>
      </c>
      <c r="D16716" s="14">
        <v>22313.060547000001</v>
      </c>
      <c r="E16716" s="14">
        <v>22447.396484000001</v>
      </c>
      <c r="G16716" s="1">
        <f t="shared" ref="G16716:G16779" si="261">E16716-D16716</f>
        <v>134.33593699999983</v>
      </c>
    </row>
    <row r="16717" spans="1:7" x14ac:dyDescent="0.25">
      <c r="A16717" t="s">
        <v>1065</v>
      </c>
      <c r="B16717" t="s">
        <v>996</v>
      </c>
      <c r="C16717" s="14">
        <v>3.9950079999999999</v>
      </c>
      <c r="D16717" s="14">
        <v>23175.888672000001</v>
      </c>
      <c r="E16717" s="14">
        <v>23337.421875</v>
      </c>
      <c r="G16717" s="1">
        <f t="shared" si="261"/>
        <v>161.53320299999905</v>
      </c>
    </row>
    <row r="16718" spans="1:7" x14ac:dyDescent="0.25">
      <c r="A16718" t="s">
        <v>1065</v>
      </c>
      <c r="B16718" t="s">
        <v>997</v>
      </c>
      <c r="C16718" s="14">
        <v>2.089181</v>
      </c>
      <c r="D16718" s="14">
        <v>27333.519531000002</v>
      </c>
      <c r="E16718" s="14">
        <v>27455.603515999999</v>
      </c>
      <c r="G16718" s="1">
        <f t="shared" si="261"/>
        <v>122.08398499999748</v>
      </c>
    </row>
    <row r="16719" spans="1:7" x14ac:dyDescent="0.25">
      <c r="A16719" t="s">
        <v>1065</v>
      </c>
      <c r="B16719" t="s">
        <v>998</v>
      </c>
      <c r="C16719" s="14">
        <v>8.9044999999999999E-2</v>
      </c>
      <c r="D16719" s="14">
        <v>29545.320313</v>
      </c>
      <c r="E16719" s="14">
        <v>29982.132813</v>
      </c>
      <c r="G16719" s="1">
        <f t="shared" si="261"/>
        <v>436.8125</v>
      </c>
    </row>
    <row r="16720" spans="1:7" x14ac:dyDescent="0.25">
      <c r="A16720" t="s">
        <v>1065</v>
      </c>
      <c r="B16720" t="s">
        <v>999</v>
      </c>
      <c r="C16720" s="14">
        <v>0.38038699999999998</v>
      </c>
      <c r="D16720" s="14">
        <v>30071.833984000001</v>
      </c>
      <c r="E16720" s="14">
        <v>30343.523438</v>
      </c>
      <c r="G16720" s="1">
        <f t="shared" si="261"/>
        <v>271.68945399999939</v>
      </c>
    </row>
    <row r="16721" spans="1:7" x14ac:dyDescent="0.25">
      <c r="A16721" t="s">
        <v>1065</v>
      </c>
      <c r="B16721" t="s">
        <v>1000</v>
      </c>
      <c r="C16721" s="14">
        <v>7.4181999999999998E-2</v>
      </c>
      <c r="D16721" s="14">
        <v>30724.271484000001</v>
      </c>
      <c r="E16721" s="14">
        <v>30948.984375</v>
      </c>
      <c r="G16721" s="1">
        <f t="shared" si="261"/>
        <v>224.71289099999922</v>
      </c>
    </row>
    <row r="16722" spans="1:7" x14ac:dyDescent="0.25">
      <c r="A16722" t="s">
        <v>1065</v>
      </c>
      <c r="B16722" t="s">
        <v>1001</v>
      </c>
      <c r="C16722" s="14">
        <v>0.34213900000000003</v>
      </c>
      <c r="D16722" s="14">
        <v>31023.746093999998</v>
      </c>
      <c r="E16722" s="14">
        <v>31359.966797000001</v>
      </c>
      <c r="G16722" s="1">
        <f t="shared" si="261"/>
        <v>336.22070300000269</v>
      </c>
    </row>
    <row r="16723" spans="1:7" x14ac:dyDescent="0.25">
      <c r="A16723" t="s">
        <v>1065</v>
      </c>
      <c r="B16723" t="s">
        <v>1002</v>
      </c>
      <c r="C16723" s="14">
        <v>0.64645399999999997</v>
      </c>
      <c r="D16723" s="14">
        <v>31702.443359000001</v>
      </c>
      <c r="E16723" s="14">
        <v>32415.154297000001</v>
      </c>
      <c r="G16723" s="1">
        <f t="shared" si="261"/>
        <v>712.71093800000017</v>
      </c>
    </row>
    <row r="16724" spans="1:7" x14ac:dyDescent="0.25">
      <c r="A16724" t="s">
        <v>1065</v>
      </c>
      <c r="B16724" t="s">
        <v>1003</v>
      </c>
      <c r="C16724" s="14">
        <v>5.5657999999999999E-2</v>
      </c>
      <c r="D16724" s="14">
        <v>33061.339844000002</v>
      </c>
      <c r="E16724" s="14">
        <v>33359.226562999997</v>
      </c>
      <c r="G16724" s="1">
        <f t="shared" si="261"/>
        <v>297.88671899999463</v>
      </c>
    </row>
    <row r="16725" spans="1:7" x14ac:dyDescent="0.25">
      <c r="A16725" t="s">
        <v>1065</v>
      </c>
      <c r="B16725" t="s">
        <v>1004</v>
      </c>
      <c r="C16725" s="14">
        <v>0.72331100000000004</v>
      </c>
      <c r="D16725" s="14">
        <v>33415.222655999998</v>
      </c>
      <c r="E16725" s="14">
        <v>33496.335937999997</v>
      </c>
      <c r="G16725" s="1">
        <f t="shared" si="261"/>
        <v>81.113281999998435</v>
      </c>
    </row>
    <row r="16726" spans="1:7" x14ac:dyDescent="0.25">
      <c r="A16726" t="s">
        <v>1065</v>
      </c>
      <c r="B16726" t="s">
        <v>1005</v>
      </c>
      <c r="C16726" s="14">
        <v>1.3733040000000001</v>
      </c>
      <c r="D16726" s="14">
        <v>34219.953125</v>
      </c>
      <c r="E16726" s="14">
        <v>34283.101562999997</v>
      </c>
      <c r="G16726" s="1">
        <f t="shared" si="261"/>
        <v>63.148437999996531</v>
      </c>
    </row>
    <row r="16727" spans="1:7" x14ac:dyDescent="0.25">
      <c r="A16727" t="s">
        <v>1065</v>
      </c>
      <c r="B16727" t="s">
        <v>1006</v>
      </c>
      <c r="C16727" s="14">
        <v>0.219636</v>
      </c>
      <c r="D16727" s="14">
        <v>35657.023437999997</v>
      </c>
      <c r="E16727" s="14">
        <v>35892.683594000002</v>
      </c>
      <c r="G16727" s="1">
        <f t="shared" si="261"/>
        <v>235.66015600000537</v>
      </c>
    </row>
    <row r="16728" spans="1:7" x14ac:dyDescent="0.25">
      <c r="A16728" t="s">
        <v>1065</v>
      </c>
      <c r="B16728" t="s">
        <v>1007</v>
      </c>
      <c r="C16728" s="14">
        <v>0.61199700000000001</v>
      </c>
      <c r="D16728" s="14">
        <v>36112.40625</v>
      </c>
      <c r="E16728" s="14">
        <v>36436.488280999998</v>
      </c>
      <c r="G16728" s="1">
        <f t="shared" si="261"/>
        <v>324.0820309999981</v>
      </c>
    </row>
    <row r="16729" spans="1:7" x14ac:dyDescent="0.25">
      <c r="A16729" t="s">
        <v>1065</v>
      </c>
      <c r="B16729" t="s">
        <v>1008</v>
      </c>
      <c r="C16729" s="14">
        <v>0.56712499999999999</v>
      </c>
      <c r="D16729" s="14">
        <v>37048.03125</v>
      </c>
      <c r="E16729" s="14">
        <v>37316.96875</v>
      </c>
      <c r="G16729" s="1">
        <f t="shared" si="261"/>
        <v>268.9375</v>
      </c>
    </row>
    <row r="16730" spans="1:7" x14ac:dyDescent="0.25">
      <c r="A16730" t="s">
        <v>1065</v>
      </c>
      <c r="B16730" t="s">
        <v>1009</v>
      </c>
      <c r="C16730" s="14">
        <v>1.1904969999999999</v>
      </c>
      <c r="D16730" s="14">
        <v>37884.824219000002</v>
      </c>
      <c r="E16730" s="14">
        <v>38116.066405999998</v>
      </c>
      <c r="G16730" s="1">
        <f t="shared" si="261"/>
        <v>231.24218699999619</v>
      </c>
    </row>
    <row r="16731" spans="1:7" x14ac:dyDescent="0.25">
      <c r="A16731" t="s">
        <v>1065</v>
      </c>
      <c r="B16731" t="s">
        <v>1010</v>
      </c>
      <c r="C16731" s="14">
        <v>0.58216800000000002</v>
      </c>
      <c r="D16731" s="14">
        <v>39306.476562999997</v>
      </c>
      <c r="E16731" s="14">
        <v>39448.179687999997</v>
      </c>
      <c r="G16731" s="1">
        <f t="shared" si="261"/>
        <v>141.703125</v>
      </c>
    </row>
    <row r="16732" spans="1:7" x14ac:dyDescent="0.25">
      <c r="A16732" t="s">
        <v>1065</v>
      </c>
      <c r="B16732" t="s">
        <v>1011</v>
      </c>
      <c r="C16732" s="14">
        <v>3.1369919999999998</v>
      </c>
      <c r="D16732" s="14">
        <v>40030.378905999998</v>
      </c>
      <c r="E16732" s="14">
        <v>40142.171875</v>
      </c>
      <c r="G16732" s="1">
        <f t="shared" si="261"/>
        <v>111.7929690000019</v>
      </c>
    </row>
    <row r="16733" spans="1:7" x14ac:dyDescent="0.25">
      <c r="A16733" t="s">
        <v>1065</v>
      </c>
      <c r="B16733" t="s">
        <v>1012</v>
      </c>
      <c r="C16733" s="14">
        <v>0.43920700000000001</v>
      </c>
      <c r="D16733" s="14">
        <v>43278.507812999997</v>
      </c>
      <c r="E16733" s="14">
        <v>43512.660155999998</v>
      </c>
      <c r="G16733" s="1">
        <f t="shared" si="261"/>
        <v>234.15234300000157</v>
      </c>
    </row>
    <row r="16734" spans="1:7" x14ac:dyDescent="0.25">
      <c r="A16734" t="s">
        <v>1065</v>
      </c>
      <c r="B16734" t="s">
        <v>1013</v>
      </c>
      <c r="C16734" s="14">
        <v>0.242537</v>
      </c>
      <c r="D16734" s="14">
        <v>43952.449219000002</v>
      </c>
      <c r="E16734" s="14">
        <v>44024.734375</v>
      </c>
      <c r="G16734" s="1">
        <f t="shared" si="261"/>
        <v>72.285155999998096</v>
      </c>
    </row>
    <row r="16735" spans="1:7" x14ac:dyDescent="0.25">
      <c r="A16735" t="s">
        <v>1065</v>
      </c>
      <c r="B16735" t="s">
        <v>1014</v>
      </c>
      <c r="C16735" s="14">
        <v>2.065264</v>
      </c>
      <c r="D16735" s="14">
        <v>44267.351562999997</v>
      </c>
      <c r="E16735" s="14">
        <v>44369.925780999998</v>
      </c>
      <c r="G16735" s="1">
        <f t="shared" si="261"/>
        <v>102.57421800000157</v>
      </c>
    </row>
    <row r="16736" spans="1:7" x14ac:dyDescent="0.25">
      <c r="A16736" t="s">
        <v>1065</v>
      </c>
      <c r="B16736" t="s">
        <v>1015</v>
      </c>
      <c r="C16736" s="14">
        <v>1.3578349999999999</v>
      </c>
      <c r="D16736" s="14">
        <v>46435.539062999997</v>
      </c>
      <c r="E16736" s="14">
        <v>46912.988280999998</v>
      </c>
      <c r="G16736" s="1">
        <f t="shared" si="261"/>
        <v>477.44921800000157</v>
      </c>
    </row>
    <row r="16737" spans="1:7" x14ac:dyDescent="0.25">
      <c r="A16737" t="s">
        <v>1065</v>
      </c>
      <c r="B16737" t="s">
        <v>1016</v>
      </c>
      <c r="C16737" s="14">
        <v>1.3084089999999999</v>
      </c>
      <c r="D16737" s="14">
        <v>48270.339844000002</v>
      </c>
      <c r="E16737" s="14">
        <v>48651.703125</v>
      </c>
      <c r="G16737" s="1">
        <f t="shared" si="261"/>
        <v>381.3632809999981</v>
      </c>
    </row>
    <row r="16738" spans="1:7" x14ac:dyDescent="0.25">
      <c r="A16738" t="s">
        <v>1065</v>
      </c>
      <c r="B16738" t="s">
        <v>1017</v>
      </c>
      <c r="C16738" s="14">
        <v>0.19634299999999999</v>
      </c>
      <c r="D16738" s="14">
        <v>49960.453125</v>
      </c>
      <c r="E16738" s="14">
        <v>50065.195312999997</v>
      </c>
      <c r="G16738" s="1">
        <f t="shared" si="261"/>
        <v>104.74218799999653</v>
      </c>
    </row>
    <row r="16739" spans="1:7" x14ac:dyDescent="0.25">
      <c r="A16739" t="s">
        <v>1065</v>
      </c>
      <c r="B16739" t="s">
        <v>1018</v>
      </c>
      <c r="C16739" s="14">
        <v>0.82497500000000001</v>
      </c>
      <c r="D16739" s="14">
        <v>50262.007812999997</v>
      </c>
      <c r="E16739" s="14">
        <v>50397.011719000002</v>
      </c>
      <c r="G16739" s="1">
        <f t="shared" si="261"/>
        <v>135.00390600000537</v>
      </c>
    </row>
    <row r="16740" spans="1:7" x14ac:dyDescent="0.25">
      <c r="A16740" t="s">
        <v>1065</v>
      </c>
      <c r="B16740" t="s">
        <v>1019</v>
      </c>
      <c r="C16740" s="14">
        <v>2.966621</v>
      </c>
      <c r="D16740" s="14">
        <v>51221.6875</v>
      </c>
      <c r="E16740" s="14">
        <v>51537.195312999997</v>
      </c>
      <c r="G16740" s="1">
        <f t="shared" si="261"/>
        <v>315.50781299999653</v>
      </c>
    </row>
    <row r="16741" spans="1:7" x14ac:dyDescent="0.25">
      <c r="A16741" t="s">
        <v>1065</v>
      </c>
      <c r="B16741" t="s">
        <v>1020</v>
      </c>
      <c r="C16741" s="14">
        <v>8.9824000000000001E-2</v>
      </c>
      <c r="D16741" s="14">
        <v>54503.746094000002</v>
      </c>
      <c r="E16741" s="14">
        <v>54703.484375</v>
      </c>
      <c r="G16741" s="1">
        <f t="shared" si="261"/>
        <v>199.7382809999981</v>
      </c>
    </row>
    <row r="16742" spans="1:7" x14ac:dyDescent="0.25">
      <c r="A16742" t="s">
        <v>1065</v>
      </c>
      <c r="B16742" t="s">
        <v>1021</v>
      </c>
      <c r="C16742" s="14">
        <v>0.98978299999999997</v>
      </c>
      <c r="D16742" s="14">
        <v>54793.09375</v>
      </c>
      <c r="E16742" s="14">
        <v>54989.183594000002</v>
      </c>
      <c r="G16742" s="1">
        <f t="shared" si="261"/>
        <v>196.0898440000019</v>
      </c>
    </row>
    <row r="16743" spans="1:7" x14ac:dyDescent="0.25">
      <c r="A16743" t="s">
        <v>1065</v>
      </c>
      <c r="B16743" t="s">
        <v>1022</v>
      </c>
      <c r="C16743" s="14">
        <v>3.1597189999999999</v>
      </c>
      <c r="D16743" s="14">
        <v>55978.660155999998</v>
      </c>
      <c r="E16743" s="14">
        <v>56120.328125</v>
      </c>
      <c r="G16743" s="1">
        <f t="shared" si="261"/>
        <v>141.6679690000019</v>
      </c>
    </row>
    <row r="16744" spans="1:7" x14ac:dyDescent="0.25">
      <c r="A16744" t="s">
        <v>1065</v>
      </c>
      <c r="B16744" t="s">
        <v>1023</v>
      </c>
      <c r="C16744" s="14">
        <v>1.8791629999999999</v>
      </c>
      <c r="D16744" s="14">
        <v>59279.597655999998</v>
      </c>
      <c r="E16744" s="14">
        <v>59712.328125</v>
      </c>
      <c r="G16744" s="1">
        <f t="shared" si="261"/>
        <v>432.7304690000019</v>
      </c>
    </row>
    <row r="16745" spans="1:7" x14ac:dyDescent="0.25">
      <c r="A16745" t="s">
        <v>1065</v>
      </c>
      <c r="B16745" t="s">
        <v>1024</v>
      </c>
      <c r="C16745" s="14">
        <v>1.1120319999999999</v>
      </c>
      <c r="D16745" s="14">
        <v>61591.652344000002</v>
      </c>
      <c r="E16745" s="14">
        <v>62205.5625</v>
      </c>
      <c r="G16745" s="1">
        <f t="shared" si="261"/>
        <v>613.9101559999981</v>
      </c>
    </row>
    <row r="16746" spans="1:7" x14ac:dyDescent="0.25">
      <c r="A16746" t="s">
        <v>1065</v>
      </c>
      <c r="B16746" t="s">
        <v>1025</v>
      </c>
      <c r="C16746" s="14">
        <v>1.019523</v>
      </c>
      <c r="D16746" s="14">
        <v>63317.898437999997</v>
      </c>
      <c r="E16746" s="14">
        <v>63521.660155999998</v>
      </c>
      <c r="G16746" s="1">
        <f t="shared" si="261"/>
        <v>203.76171800000157</v>
      </c>
    </row>
    <row r="16747" spans="1:7" x14ac:dyDescent="0.25">
      <c r="A16747" t="s">
        <v>1065</v>
      </c>
      <c r="B16747" t="s">
        <v>1026</v>
      </c>
      <c r="C16747" s="14">
        <v>0.40567199999999998</v>
      </c>
      <c r="D16747" s="14">
        <v>64541.546875</v>
      </c>
      <c r="E16747" s="14">
        <v>64630.359375</v>
      </c>
      <c r="G16747" s="1">
        <f t="shared" si="261"/>
        <v>88.8125</v>
      </c>
    </row>
    <row r="16748" spans="1:7" x14ac:dyDescent="0.25">
      <c r="A16748" t="s">
        <v>1065</v>
      </c>
      <c r="B16748" t="s">
        <v>1027</v>
      </c>
      <c r="C16748" s="14">
        <v>0.34414699999999998</v>
      </c>
      <c r="D16748" s="14">
        <v>65036.113280999998</v>
      </c>
      <c r="E16748" s="14">
        <v>65792.664063000004</v>
      </c>
      <c r="G16748" s="1">
        <f t="shared" si="261"/>
        <v>756.55078200000571</v>
      </c>
    </row>
    <row r="16749" spans="1:7" x14ac:dyDescent="0.25">
      <c r="A16749" t="s">
        <v>1065</v>
      </c>
      <c r="B16749" t="s">
        <v>1028</v>
      </c>
      <c r="C16749" s="14">
        <v>0.851908</v>
      </c>
      <c r="D16749" s="14">
        <v>66137.445313000004</v>
      </c>
      <c r="E16749" s="14">
        <v>66444.59375</v>
      </c>
      <c r="G16749" s="1">
        <f t="shared" si="261"/>
        <v>307.14843699999619</v>
      </c>
    </row>
    <row r="16750" spans="1:7" x14ac:dyDescent="0.25">
      <c r="A16750" t="s">
        <v>1065</v>
      </c>
      <c r="B16750" t="s">
        <v>1029</v>
      </c>
      <c r="C16750" s="14">
        <v>0.39484799999999998</v>
      </c>
      <c r="D16750" s="14">
        <v>67296.476563000004</v>
      </c>
      <c r="E16750" s="14">
        <v>67507.210938000004</v>
      </c>
      <c r="G16750" s="1">
        <f t="shared" si="261"/>
        <v>210.734375</v>
      </c>
    </row>
    <row r="16751" spans="1:7" x14ac:dyDescent="0.25">
      <c r="A16751" t="s">
        <v>1065</v>
      </c>
      <c r="B16751" t="s">
        <v>1030</v>
      </c>
      <c r="C16751" s="14">
        <v>3.1823809999999999</v>
      </c>
      <c r="D16751" s="14">
        <v>67902.28125</v>
      </c>
      <c r="E16751" s="14">
        <v>68527.445313000004</v>
      </c>
      <c r="G16751" s="1">
        <f t="shared" si="261"/>
        <v>625.16406300000381</v>
      </c>
    </row>
    <row r="16752" spans="1:7" x14ac:dyDescent="0.25">
      <c r="A16752" t="s">
        <v>1065</v>
      </c>
      <c r="B16752" t="s">
        <v>1031</v>
      </c>
      <c r="C16752" s="14">
        <v>1.732372</v>
      </c>
      <c r="D16752" s="14">
        <v>71710.15625</v>
      </c>
      <c r="E16752" s="14">
        <v>72063.757813000004</v>
      </c>
      <c r="G16752" s="1">
        <f t="shared" si="261"/>
        <v>353.60156300000381</v>
      </c>
    </row>
    <row r="16753" spans="1:7" x14ac:dyDescent="0.25">
      <c r="A16753" t="s">
        <v>1065</v>
      </c>
      <c r="B16753" t="s">
        <v>1032</v>
      </c>
      <c r="C16753" s="14">
        <v>0.36660300000000001</v>
      </c>
      <c r="D16753" s="14">
        <v>73796.53125</v>
      </c>
      <c r="E16753" s="14">
        <v>74411.828125</v>
      </c>
      <c r="G16753" s="1">
        <f t="shared" si="261"/>
        <v>615.296875</v>
      </c>
    </row>
    <row r="16754" spans="1:7" x14ac:dyDescent="0.25">
      <c r="A16754" t="s">
        <v>1065</v>
      </c>
      <c r="B16754" t="s">
        <v>1033</v>
      </c>
      <c r="C16754" s="14">
        <v>0.41425099999999998</v>
      </c>
      <c r="D16754" s="14">
        <v>74778.148438000004</v>
      </c>
      <c r="E16754" s="14">
        <v>75080.117188000004</v>
      </c>
      <c r="G16754" s="1">
        <f t="shared" si="261"/>
        <v>301.96875</v>
      </c>
    </row>
    <row r="16755" spans="1:7" x14ac:dyDescent="0.25">
      <c r="A16755" t="s">
        <v>1065</v>
      </c>
      <c r="B16755" t="s">
        <v>1034</v>
      </c>
      <c r="C16755" s="14">
        <v>1.0012030000000001</v>
      </c>
      <c r="D16755" s="14">
        <v>75494.515625</v>
      </c>
      <c r="E16755" s="14">
        <v>75594</v>
      </c>
      <c r="G16755" s="1">
        <f t="shared" si="261"/>
        <v>99.484375</v>
      </c>
    </row>
    <row r="16756" spans="1:7" x14ac:dyDescent="0.25">
      <c r="A16756" t="s">
        <v>1065</v>
      </c>
      <c r="B16756" t="s">
        <v>1035</v>
      </c>
      <c r="C16756" s="14">
        <v>0.37754599999999999</v>
      </c>
      <c r="D16756" s="14">
        <v>76595.46875</v>
      </c>
      <c r="E16756" s="14">
        <v>76738.398438000004</v>
      </c>
      <c r="G16756" s="1">
        <f t="shared" si="261"/>
        <v>142.92968800000381</v>
      </c>
    </row>
    <row r="16757" spans="1:7" x14ac:dyDescent="0.25">
      <c r="A16757" t="s">
        <v>1065</v>
      </c>
      <c r="B16757" t="s">
        <v>1036</v>
      </c>
      <c r="C16757" s="14">
        <v>0.55374599999999996</v>
      </c>
      <c r="D16757" s="14">
        <v>77115.585938000004</v>
      </c>
      <c r="E16757" s="14">
        <v>77187.25</v>
      </c>
      <c r="G16757" s="1">
        <f t="shared" si="261"/>
        <v>71.664061999996193</v>
      </c>
    </row>
    <row r="16758" spans="1:7" x14ac:dyDescent="0.25">
      <c r="A16758" t="s">
        <v>1065</v>
      </c>
      <c r="B16758" t="s">
        <v>1037</v>
      </c>
      <c r="C16758" s="14">
        <v>1.0278290000000001</v>
      </c>
      <c r="D16758" s="14">
        <v>77740.734375</v>
      </c>
      <c r="E16758" s="14">
        <v>77904.320313000004</v>
      </c>
      <c r="G16758" s="1">
        <f t="shared" si="261"/>
        <v>163.58593800000381</v>
      </c>
    </row>
    <row r="16759" spans="1:7" x14ac:dyDescent="0.25">
      <c r="A16759" t="s">
        <v>1065</v>
      </c>
      <c r="B16759" t="s">
        <v>1038</v>
      </c>
      <c r="C16759" s="14">
        <v>0.75326499999999996</v>
      </c>
      <c r="D16759" s="14">
        <v>78931.578125</v>
      </c>
      <c r="E16759" s="14">
        <v>79024.242188000004</v>
      </c>
      <c r="G16759" s="1">
        <f t="shared" si="261"/>
        <v>92.664063000003807</v>
      </c>
    </row>
    <row r="16760" spans="1:7" x14ac:dyDescent="0.25">
      <c r="A16760" t="s">
        <v>1065</v>
      </c>
      <c r="B16760" t="s">
        <v>1039</v>
      </c>
      <c r="C16760" s="14">
        <v>2.198315</v>
      </c>
      <c r="D16760" s="14">
        <v>79778.273438000004</v>
      </c>
      <c r="E16760" s="14">
        <v>79993.132813000004</v>
      </c>
      <c r="G16760" s="1">
        <f t="shared" si="261"/>
        <v>214.859375</v>
      </c>
    </row>
    <row r="16761" spans="1:7" x14ac:dyDescent="0.25">
      <c r="A16761" t="s">
        <v>1065</v>
      </c>
      <c r="B16761" t="s">
        <v>1040</v>
      </c>
      <c r="C16761" s="14">
        <v>0.62797199999999997</v>
      </c>
      <c r="D16761" s="14">
        <v>82192.296875</v>
      </c>
      <c r="E16761" s="14">
        <v>82317.9375</v>
      </c>
      <c r="G16761" s="1">
        <f t="shared" si="261"/>
        <v>125.640625</v>
      </c>
    </row>
    <row r="16762" spans="1:7" x14ac:dyDescent="0.25">
      <c r="A16762" t="s">
        <v>1065</v>
      </c>
      <c r="B16762" t="s">
        <v>1041</v>
      </c>
      <c r="C16762" s="14">
        <v>1.0762400000000001</v>
      </c>
      <c r="D16762" s="14">
        <v>82945.203125</v>
      </c>
      <c r="E16762" s="14">
        <v>83284.101563000004</v>
      </c>
      <c r="G16762" s="1">
        <f t="shared" si="261"/>
        <v>338.89843800000381</v>
      </c>
    </row>
    <row r="16763" spans="1:7" x14ac:dyDescent="0.25">
      <c r="A16763" t="s">
        <v>1065</v>
      </c>
      <c r="B16763" t="s">
        <v>1042</v>
      </c>
      <c r="C16763" s="14">
        <v>6.4116489999999997</v>
      </c>
      <c r="D16763" s="14">
        <v>84360.757813000004</v>
      </c>
      <c r="E16763" s="14">
        <v>85146.703125</v>
      </c>
      <c r="G16763" s="1">
        <f t="shared" si="261"/>
        <v>785.94531199999619</v>
      </c>
    </row>
    <row r="16764" spans="1:7" x14ac:dyDescent="0.25">
      <c r="A16764" t="s">
        <v>1065</v>
      </c>
      <c r="B16764" t="s">
        <v>1043</v>
      </c>
      <c r="C16764" s="14">
        <v>0.87881699999999996</v>
      </c>
      <c r="D16764" s="14">
        <v>91558.523438000004</v>
      </c>
      <c r="E16764" s="14">
        <v>91628.617188000004</v>
      </c>
      <c r="G16764" s="1">
        <f t="shared" si="261"/>
        <v>70.09375</v>
      </c>
    </row>
    <row r="16765" spans="1:7" x14ac:dyDescent="0.25">
      <c r="A16765" t="s">
        <v>1065</v>
      </c>
      <c r="B16765" t="s">
        <v>1044</v>
      </c>
      <c r="C16765" s="14">
        <v>0.32663599999999998</v>
      </c>
      <c r="D16765" s="14">
        <v>92507.460938000004</v>
      </c>
      <c r="E16765" s="14">
        <v>93003.65625</v>
      </c>
      <c r="G16765" s="1">
        <f t="shared" si="261"/>
        <v>496.19531199999619</v>
      </c>
    </row>
    <row r="16766" spans="1:7" x14ac:dyDescent="0.25">
      <c r="A16766" t="s">
        <v>1065</v>
      </c>
      <c r="B16766" t="s">
        <v>1045</v>
      </c>
      <c r="C16766" s="14">
        <v>0.213783</v>
      </c>
      <c r="D16766" s="14">
        <v>93330.867188000004</v>
      </c>
      <c r="E16766" s="14">
        <v>93735.007813000004</v>
      </c>
      <c r="G16766" s="1">
        <f t="shared" si="261"/>
        <v>404.140625</v>
      </c>
    </row>
    <row r="16767" spans="1:7" x14ac:dyDescent="0.25">
      <c r="A16767" t="s">
        <v>1065</v>
      </c>
      <c r="B16767" t="s">
        <v>1046</v>
      </c>
      <c r="C16767" s="14">
        <v>3.5594600000000001</v>
      </c>
      <c r="D16767" s="14">
        <v>93948.398438000004</v>
      </c>
      <c r="E16767" s="14">
        <v>94116.75</v>
      </c>
      <c r="G16767" s="1">
        <f t="shared" si="261"/>
        <v>168.35156199999619</v>
      </c>
    </row>
    <row r="16768" spans="1:7" x14ac:dyDescent="0.25">
      <c r="A16768" t="s">
        <v>1065</v>
      </c>
      <c r="B16768" t="s">
        <v>1047</v>
      </c>
      <c r="C16768" s="14">
        <v>1.8241270000000001</v>
      </c>
      <c r="D16768" s="14">
        <v>97676.53125</v>
      </c>
      <c r="E16768" s="14">
        <v>98187.171875</v>
      </c>
      <c r="G16768" s="1">
        <f t="shared" si="261"/>
        <v>510.640625</v>
      </c>
    </row>
    <row r="16769" spans="1:7" x14ac:dyDescent="0.25">
      <c r="A16769" t="s">
        <v>1065</v>
      </c>
      <c r="B16769" t="s">
        <v>1048</v>
      </c>
      <c r="C16769" s="14">
        <v>1.1862520000000001</v>
      </c>
      <c r="D16769" s="14">
        <v>100011.90625</v>
      </c>
      <c r="E16769" s="14">
        <v>100613.523438</v>
      </c>
      <c r="G16769" s="1">
        <f t="shared" si="261"/>
        <v>601.61718800000381</v>
      </c>
    </row>
    <row r="16770" spans="1:7" x14ac:dyDescent="0.25">
      <c r="A16770" t="s">
        <v>1065</v>
      </c>
      <c r="B16770" t="s">
        <v>1049</v>
      </c>
      <c r="C16770" s="14">
        <v>3.2071000000000002E-2</v>
      </c>
      <c r="D16770" s="14">
        <v>101800.664063</v>
      </c>
      <c r="E16770" s="14">
        <v>102173.96875</v>
      </c>
      <c r="G16770" s="1">
        <f t="shared" si="261"/>
        <v>373.30468699999619</v>
      </c>
    </row>
    <row r="16771" spans="1:7" x14ac:dyDescent="0.25">
      <c r="A16771" t="s">
        <v>1065</v>
      </c>
      <c r="B16771" t="s">
        <v>1050</v>
      </c>
      <c r="C16771" s="14">
        <v>1.502311</v>
      </c>
      <c r="D16771" s="14">
        <v>102206.875</v>
      </c>
      <c r="E16771" s="14">
        <v>102290.109375</v>
      </c>
      <c r="G16771" s="1">
        <f t="shared" si="261"/>
        <v>83.234375</v>
      </c>
    </row>
    <row r="16772" spans="1:7" x14ac:dyDescent="0.25">
      <c r="A16772" t="s">
        <v>1065</v>
      </c>
      <c r="B16772" t="s">
        <v>1051</v>
      </c>
      <c r="C16772" s="14">
        <v>0.238929</v>
      </c>
      <c r="D16772" s="14">
        <v>103792.976563</v>
      </c>
      <c r="E16772" s="14">
        <v>104355.390625</v>
      </c>
      <c r="G16772" s="1">
        <f t="shared" si="261"/>
        <v>562.41406199999619</v>
      </c>
    </row>
    <row r="16773" spans="1:7" x14ac:dyDescent="0.25">
      <c r="A16773" t="s">
        <v>1065</v>
      </c>
      <c r="B16773" t="s">
        <v>1052</v>
      </c>
      <c r="C16773" s="14">
        <v>8.7040000000000006E-2</v>
      </c>
      <c r="D16773" s="14">
        <v>104594.125</v>
      </c>
      <c r="E16773" s="14">
        <v>104784.789063</v>
      </c>
      <c r="G16773" s="1">
        <f t="shared" si="261"/>
        <v>190.66406300000381</v>
      </c>
    </row>
    <row r="16774" spans="1:7" x14ac:dyDescent="0.25">
      <c r="A16774" t="s">
        <v>1065</v>
      </c>
      <c r="B16774" t="s">
        <v>1053</v>
      </c>
      <c r="C16774" s="14">
        <v>0.90269999999999995</v>
      </c>
      <c r="D16774" s="14">
        <v>104872.828125</v>
      </c>
      <c r="E16774" s="14">
        <v>104956.15625</v>
      </c>
      <c r="G16774" s="1">
        <f t="shared" si="261"/>
        <v>83.328125</v>
      </c>
    </row>
    <row r="16775" spans="1:7" x14ac:dyDescent="0.25">
      <c r="A16775" t="s">
        <v>1065</v>
      </c>
      <c r="B16775" t="s">
        <v>1054</v>
      </c>
      <c r="C16775" s="14">
        <v>7.2968000000000005E-2</v>
      </c>
      <c r="D16775" s="14">
        <v>105858.46875</v>
      </c>
      <c r="E16775" s="14">
        <v>106113.625</v>
      </c>
      <c r="G16775" s="1">
        <f t="shared" si="261"/>
        <v>255.15625</v>
      </c>
    </row>
    <row r="16776" spans="1:7" x14ac:dyDescent="0.25">
      <c r="A16776" t="s">
        <v>1065</v>
      </c>
      <c r="B16776" t="s">
        <v>1055</v>
      </c>
      <c r="C16776" s="14">
        <v>0.83334399999999997</v>
      </c>
      <c r="D16776" s="14">
        <v>106185.929688</v>
      </c>
      <c r="E16776" s="14">
        <v>106370.046875</v>
      </c>
      <c r="G16776" s="1">
        <f t="shared" si="261"/>
        <v>184.11718699999619</v>
      </c>
    </row>
    <row r="16777" spans="1:7" x14ac:dyDescent="0.25">
      <c r="A16777" t="s">
        <v>1065</v>
      </c>
      <c r="B16777" t="s">
        <v>1056</v>
      </c>
      <c r="C16777" s="14">
        <v>0.644791</v>
      </c>
      <c r="D16777" s="14">
        <v>107203.84375</v>
      </c>
      <c r="E16777" s="14">
        <v>107284.5625</v>
      </c>
      <c r="G16777" s="1">
        <f t="shared" si="261"/>
        <v>80.71875</v>
      </c>
    </row>
    <row r="16778" spans="1:7" x14ac:dyDescent="0.25">
      <c r="A16778" t="s">
        <v>1065</v>
      </c>
      <c r="B16778" t="s">
        <v>1057</v>
      </c>
      <c r="C16778" s="14">
        <v>0.64530200000000004</v>
      </c>
      <c r="D16778" s="14">
        <v>107929.757813</v>
      </c>
      <c r="E16778" s="14">
        <v>108103.65625</v>
      </c>
      <c r="G16778" s="1">
        <f t="shared" si="261"/>
        <v>173.89843699999619</v>
      </c>
    </row>
    <row r="16779" spans="1:7" x14ac:dyDescent="0.25">
      <c r="A16779" t="s">
        <v>1065</v>
      </c>
      <c r="B16779" t="s">
        <v>1058</v>
      </c>
      <c r="C16779" s="14">
        <v>1.0013730000000001</v>
      </c>
      <c r="D16779" s="14">
        <v>108749.21875</v>
      </c>
      <c r="E16779" s="14">
        <v>108854.882813</v>
      </c>
      <c r="G16779" s="1">
        <f t="shared" si="261"/>
        <v>105.66406300000381</v>
      </c>
    </row>
    <row r="16780" spans="1:7" x14ac:dyDescent="0.25">
      <c r="A16780" t="s">
        <v>1065</v>
      </c>
      <c r="B16780" t="s">
        <v>1059</v>
      </c>
      <c r="C16780" s="14">
        <v>4.4141069999999996</v>
      </c>
      <c r="D16780" s="14">
        <v>109856.203125</v>
      </c>
      <c r="E16780" s="14">
        <v>110084.359375</v>
      </c>
      <c r="G16780" s="1">
        <f t="shared" ref="G16780:G16843" si="262">E16780-D16780</f>
        <v>228.15625</v>
      </c>
    </row>
    <row r="16781" spans="1:7" x14ac:dyDescent="0.25">
      <c r="A16781" t="s">
        <v>1065</v>
      </c>
      <c r="B16781" t="s">
        <v>1060</v>
      </c>
      <c r="C16781" s="14">
        <v>1.4834210000000001</v>
      </c>
      <c r="D16781" s="14">
        <v>114499.40625</v>
      </c>
      <c r="E16781" s="14">
        <v>114658.03125</v>
      </c>
      <c r="G16781" s="1">
        <f t="shared" si="262"/>
        <v>158.625</v>
      </c>
    </row>
    <row r="16782" spans="1:7" x14ac:dyDescent="0.25">
      <c r="A16782" t="s">
        <v>1065</v>
      </c>
      <c r="B16782" t="s">
        <v>1061</v>
      </c>
      <c r="C16782" s="14">
        <v>0.55030500000000004</v>
      </c>
      <c r="D16782" s="14">
        <v>116141.632813</v>
      </c>
      <c r="E16782" s="14">
        <v>116285.421875</v>
      </c>
      <c r="G16782" s="1">
        <f t="shared" si="262"/>
        <v>143.78906199999619</v>
      </c>
    </row>
    <row r="16783" spans="1:7" x14ac:dyDescent="0.25">
      <c r="A16783" t="s">
        <v>1065</v>
      </c>
      <c r="B16783" t="s">
        <v>1062</v>
      </c>
      <c r="C16783" s="14">
        <v>3.3089E-2</v>
      </c>
      <c r="D16783" s="14">
        <v>116836.148438</v>
      </c>
      <c r="E16783" s="14">
        <v>116995.71875</v>
      </c>
      <c r="G16783" s="1">
        <f t="shared" si="262"/>
        <v>159.57031199999619</v>
      </c>
    </row>
    <row r="16784" spans="1:7" x14ac:dyDescent="0.25">
      <c r="A16784" t="s">
        <v>1065</v>
      </c>
      <c r="B16784" t="s">
        <v>1063</v>
      </c>
      <c r="C16784" s="14">
        <v>0.117384</v>
      </c>
      <c r="D16784" s="14">
        <v>117029.25</v>
      </c>
      <c r="E16784" s="14">
        <v>117198.828125</v>
      </c>
      <c r="G16784" s="1">
        <f t="shared" si="262"/>
        <v>169.578125</v>
      </c>
    </row>
    <row r="16785" spans="1:7" x14ac:dyDescent="0.25">
      <c r="A16785" t="s">
        <v>1065</v>
      </c>
      <c r="B16785" t="s">
        <v>1064</v>
      </c>
      <c r="C16785" s="14">
        <v>9.2983999999999997E-2</v>
      </c>
      <c r="D16785" s="14">
        <v>117316.28125</v>
      </c>
      <c r="E16785" s="14">
        <v>117378.421875</v>
      </c>
      <c r="G16785" s="1">
        <f t="shared" si="262"/>
        <v>62.140625</v>
      </c>
    </row>
    <row r="16786" spans="1:7" x14ac:dyDescent="0.25">
      <c r="A16786" t="s">
        <v>1065</v>
      </c>
      <c r="B16786" t="s">
        <v>1065</v>
      </c>
      <c r="C16786" s="14">
        <v>3.2990889999999999</v>
      </c>
      <c r="D16786" s="14">
        <v>117471.179688</v>
      </c>
      <c r="E16786" s="14">
        <v>117635.75</v>
      </c>
      <c r="G16786" s="1">
        <f t="shared" si="262"/>
        <v>164.57031199999619</v>
      </c>
    </row>
    <row r="16787" spans="1:7" x14ac:dyDescent="0.25">
      <c r="A16787" t="s">
        <v>1065</v>
      </c>
      <c r="B16787" t="s">
        <v>1066</v>
      </c>
      <c r="C16787" s="14">
        <v>0.83267500000000005</v>
      </c>
      <c r="D16787" s="14">
        <v>120935.320313</v>
      </c>
      <c r="E16787" s="14">
        <v>121147.242188</v>
      </c>
      <c r="G16787" s="1">
        <f t="shared" si="262"/>
        <v>211.921875</v>
      </c>
    </row>
    <row r="16788" spans="1:7" x14ac:dyDescent="0.25">
      <c r="A16788" t="s">
        <v>1065</v>
      </c>
      <c r="B16788" t="s">
        <v>1067</v>
      </c>
      <c r="C16788" s="14">
        <v>0.473165</v>
      </c>
      <c r="D16788" s="14">
        <v>121979.40625</v>
      </c>
      <c r="E16788" s="14">
        <v>122193.21875</v>
      </c>
      <c r="G16788" s="1">
        <f t="shared" si="262"/>
        <v>213.8125</v>
      </c>
    </row>
    <row r="16789" spans="1:7" x14ac:dyDescent="0.25">
      <c r="A16789" t="s">
        <v>1065</v>
      </c>
      <c r="B16789" t="s">
        <v>1068</v>
      </c>
      <c r="C16789" s="14">
        <v>0.219363</v>
      </c>
      <c r="D16789" s="14">
        <v>122667.289063</v>
      </c>
      <c r="E16789" s="14">
        <v>122781.898438</v>
      </c>
      <c r="G16789" s="1">
        <f t="shared" si="262"/>
        <v>114.609375</v>
      </c>
    </row>
    <row r="16790" spans="1:7" x14ac:dyDescent="0.25">
      <c r="A16790" t="s">
        <v>1065</v>
      </c>
      <c r="B16790" t="s">
        <v>1069</v>
      </c>
      <c r="C16790" s="14">
        <v>1.181924</v>
      </c>
      <c r="D16790" s="14">
        <v>123001.546875</v>
      </c>
      <c r="E16790" s="14">
        <v>123052.859375</v>
      </c>
      <c r="G16790" s="1">
        <f t="shared" si="262"/>
        <v>51.3125</v>
      </c>
    </row>
    <row r="16791" spans="1:7" x14ac:dyDescent="0.25">
      <c r="A16791" t="s">
        <v>1065</v>
      </c>
      <c r="B16791" t="s">
        <v>1070</v>
      </c>
      <c r="C16791" s="14">
        <v>2.300233</v>
      </c>
      <c r="D16791" s="14">
        <v>124234.046875</v>
      </c>
      <c r="E16791" s="14">
        <v>124945.875</v>
      </c>
      <c r="G16791" s="1">
        <f t="shared" si="262"/>
        <v>711.828125</v>
      </c>
    </row>
    <row r="16792" spans="1:7" x14ac:dyDescent="0.25">
      <c r="A16792" t="s">
        <v>1065</v>
      </c>
      <c r="B16792" t="s">
        <v>1071</v>
      </c>
      <c r="C16792" s="14">
        <v>0.39652300000000001</v>
      </c>
      <c r="D16792" s="14">
        <v>127246.453125</v>
      </c>
      <c r="E16792" s="14">
        <v>127426.28125</v>
      </c>
      <c r="G16792" s="1">
        <f t="shared" si="262"/>
        <v>179.828125</v>
      </c>
    </row>
    <row r="16793" spans="1:7" x14ac:dyDescent="0.25">
      <c r="A16793" t="s">
        <v>1065</v>
      </c>
      <c r="B16793" t="s">
        <v>1072</v>
      </c>
      <c r="C16793" s="14">
        <v>0.94284400000000002</v>
      </c>
      <c r="D16793" s="14">
        <v>127823.335938</v>
      </c>
      <c r="E16793" s="14">
        <v>128182.671875</v>
      </c>
      <c r="G16793" s="1">
        <f t="shared" si="262"/>
        <v>359.33593699999619</v>
      </c>
    </row>
    <row r="16794" spans="1:7" x14ac:dyDescent="0.25">
      <c r="A16794" t="s">
        <v>1065</v>
      </c>
      <c r="B16794" t="s">
        <v>1073</v>
      </c>
      <c r="C16794" s="14">
        <v>2.6608770000000002</v>
      </c>
      <c r="D16794" s="14">
        <v>129125.109375</v>
      </c>
      <c r="E16794" s="14">
        <v>129369.625</v>
      </c>
      <c r="G16794" s="1">
        <f t="shared" si="262"/>
        <v>244.515625</v>
      </c>
    </row>
    <row r="16795" spans="1:7" x14ac:dyDescent="0.25">
      <c r="A16795" t="s">
        <v>1065</v>
      </c>
      <c r="B16795" t="s">
        <v>1074</v>
      </c>
      <c r="C16795" s="14">
        <v>1.246097</v>
      </c>
      <c r="D16795" s="14">
        <v>132030.671875</v>
      </c>
      <c r="E16795" s="14">
        <v>132377.875</v>
      </c>
      <c r="G16795" s="1">
        <f t="shared" si="262"/>
        <v>347.203125</v>
      </c>
    </row>
    <row r="16796" spans="1:7" x14ac:dyDescent="0.25">
      <c r="A16796" t="s">
        <v>1065</v>
      </c>
      <c r="B16796" t="s">
        <v>1075</v>
      </c>
      <c r="C16796" s="14">
        <v>3.4043610000000002</v>
      </c>
      <c r="D16796" s="14">
        <v>133625</v>
      </c>
      <c r="E16796" s="14">
        <v>133778.796875</v>
      </c>
      <c r="G16796" s="1">
        <f t="shared" si="262"/>
        <v>153.796875</v>
      </c>
    </row>
    <row r="16797" spans="1:7" x14ac:dyDescent="0.25">
      <c r="A16797" t="s">
        <v>1065</v>
      </c>
      <c r="B16797" t="s">
        <v>1076</v>
      </c>
      <c r="C16797" s="14">
        <v>4.3127519999999997</v>
      </c>
      <c r="D16797" s="14">
        <v>137183.78125</v>
      </c>
      <c r="E16797" s="14">
        <v>137289.078125</v>
      </c>
      <c r="G16797" s="1">
        <f t="shared" si="262"/>
        <v>105.296875</v>
      </c>
    </row>
    <row r="16798" spans="1:7" x14ac:dyDescent="0.25">
      <c r="A16798" t="s">
        <v>1065</v>
      </c>
      <c r="B16798" t="s">
        <v>1077</v>
      </c>
      <c r="C16798" s="14">
        <v>1.601709</v>
      </c>
      <c r="D16798" s="14">
        <v>141601.296875</v>
      </c>
      <c r="E16798" s="14">
        <v>141844.578125</v>
      </c>
      <c r="G16798" s="1">
        <f t="shared" si="262"/>
        <v>243.28125</v>
      </c>
    </row>
    <row r="16799" spans="1:7" x14ac:dyDescent="0.25">
      <c r="A16799" t="s">
        <v>1065</v>
      </c>
      <c r="B16799" t="s">
        <v>1078</v>
      </c>
      <c r="C16799" s="14">
        <v>0.49808799999999998</v>
      </c>
      <c r="D16799" s="14">
        <v>143446.203125</v>
      </c>
      <c r="E16799" s="14">
        <v>143701.25</v>
      </c>
      <c r="G16799" s="1">
        <f t="shared" si="262"/>
        <v>255.046875</v>
      </c>
    </row>
    <row r="16800" spans="1:7" x14ac:dyDescent="0.25">
      <c r="A16800" t="s">
        <v>1065</v>
      </c>
      <c r="B16800" t="s">
        <v>1079</v>
      </c>
      <c r="C16800" s="14">
        <v>0.12596199999999999</v>
      </c>
      <c r="D16800" s="14">
        <v>144200.390625</v>
      </c>
      <c r="E16800" s="14">
        <v>144286.71875</v>
      </c>
      <c r="G16800" s="1">
        <f t="shared" si="262"/>
        <v>86.328125</v>
      </c>
    </row>
    <row r="16801" spans="1:7" x14ac:dyDescent="0.25">
      <c r="A16801" t="s">
        <v>1065</v>
      </c>
      <c r="B16801" t="s">
        <v>1080</v>
      </c>
      <c r="C16801" s="14">
        <v>4.0204319999999996</v>
      </c>
      <c r="D16801" s="14">
        <v>144412.015625</v>
      </c>
      <c r="E16801" s="14">
        <v>144484.96875</v>
      </c>
      <c r="G16801" s="1">
        <f t="shared" si="262"/>
        <v>72.953125</v>
      </c>
    </row>
    <row r="16802" spans="1:7" x14ac:dyDescent="0.25">
      <c r="A16802" t="s">
        <v>1065</v>
      </c>
      <c r="B16802" t="s">
        <v>1081</v>
      </c>
      <c r="C16802" s="14">
        <v>1.1390659999999999</v>
      </c>
      <c r="D16802" s="14">
        <v>148505.359375</v>
      </c>
      <c r="E16802" s="14">
        <v>148925.59375</v>
      </c>
      <c r="G16802" s="1">
        <f t="shared" si="262"/>
        <v>420.234375</v>
      </c>
    </row>
    <row r="16803" spans="1:7" x14ac:dyDescent="0.25">
      <c r="A16803" t="s">
        <v>1065</v>
      </c>
      <c r="B16803" t="s">
        <v>1082</v>
      </c>
      <c r="C16803" s="14">
        <v>0.46794000000000002</v>
      </c>
      <c r="D16803" s="14">
        <v>150065.203125</v>
      </c>
      <c r="E16803" s="14">
        <v>150134.859375</v>
      </c>
      <c r="G16803" s="1">
        <f t="shared" si="262"/>
        <v>69.65625</v>
      </c>
    </row>
    <row r="16804" spans="1:7" x14ac:dyDescent="0.25">
      <c r="A16804" t="s">
        <v>1065</v>
      </c>
      <c r="B16804" t="s">
        <v>1083</v>
      </c>
      <c r="C16804" s="14">
        <v>2.194556</v>
      </c>
      <c r="D16804" s="14">
        <v>150602.578125</v>
      </c>
      <c r="E16804" s="14">
        <v>150758.484375</v>
      </c>
      <c r="G16804" s="1">
        <f t="shared" si="262"/>
        <v>155.90625</v>
      </c>
    </row>
    <row r="16805" spans="1:7" x14ac:dyDescent="0.25">
      <c r="A16805" t="s">
        <v>1065</v>
      </c>
      <c r="B16805" t="s">
        <v>1084</v>
      </c>
      <c r="C16805" s="14">
        <v>0.24587600000000001</v>
      </c>
      <c r="D16805" s="14">
        <v>152953.015625</v>
      </c>
      <c r="E16805" s="14">
        <v>152995.46875</v>
      </c>
      <c r="G16805" s="1">
        <f t="shared" si="262"/>
        <v>42.453125</v>
      </c>
    </row>
    <row r="16806" spans="1:7" x14ac:dyDescent="0.25">
      <c r="A16806" t="s">
        <v>1065</v>
      </c>
      <c r="B16806" t="s">
        <v>1085</v>
      </c>
      <c r="C16806" s="14">
        <v>0.49513699999999999</v>
      </c>
      <c r="D16806" s="14">
        <v>153241.28125</v>
      </c>
      <c r="E16806" s="14">
        <v>153376.03125</v>
      </c>
      <c r="G16806" s="1">
        <f t="shared" si="262"/>
        <v>134.75</v>
      </c>
    </row>
    <row r="16807" spans="1:7" x14ac:dyDescent="0.25">
      <c r="A16807" t="s">
        <v>1065</v>
      </c>
      <c r="B16807" t="s">
        <v>1086</v>
      </c>
      <c r="C16807" s="14">
        <v>0.132137</v>
      </c>
      <c r="D16807" s="14">
        <v>153871.5</v>
      </c>
      <c r="E16807" s="14">
        <v>154228.984375</v>
      </c>
      <c r="G16807" s="1">
        <f t="shared" si="262"/>
        <v>357.484375</v>
      </c>
    </row>
    <row r="16808" spans="1:7" x14ac:dyDescent="0.25">
      <c r="A16808" t="s">
        <v>1065</v>
      </c>
      <c r="B16808" t="s">
        <v>1087</v>
      </c>
      <c r="C16808" s="14">
        <v>0.194826</v>
      </c>
      <c r="D16808" s="14">
        <v>154361.5</v>
      </c>
      <c r="E16808" s="14">
        <v>154801.015625</v>
      </c>
      <c r="G16808" s="1">
        <f t="shared" si="262"/>
        <v>439.515625</v>
      </c>
    </row>
    <row r="16809" spans="1:7" x14ac:dyDescent="0.25">
      <c r="A16809" t="s">
        <v>1065</v>
      </c>
      <c r="B16809" t="s">
        <v>1088</v>
      </c>
      <c r="C16809" s="14">
        <v>0.55940199999999995</v>
      </c>
      <c r="D16809" s="14">
        <v>154996.140625</v>
      </c>
      <c r="E16809" s="14">
        <v>155080.140625</v>
      </c>
      <c r="G16809" s="1">
        <f t="shared" si="262"/>
        <v>84</v>
      </c>
    </row>
    <row r="16810" spans="1:7" x14ac:dyDescent="0.25">
      <c r="A16810" t="s">
        <v>1065</v>
      </c>
      <c r="B16810" t="s">
        <v>1089</v>
      </c>
      <c r="C16810" s="14">
        <v>2.34002</v>
      </c>
      <c r="D16810" s="14">
        <v>155639.890625</v>
      </c>
      <c r="E16810" s="14">
        <v>155739.53125</v>
      </c>
      <c r="G16810" s="1">
        <f t="shared" si="262"/>
        <v>99.640625</v>
      </c>
    </row>
    <row r="16811" spans="1:7" x14ac:dyDescent="0.25">
      <c r="A16811" t="s">
        <v>1065</v>
      </c>
      <c r="B16811" t="s">
        <v>1090</v>
      </c>
      <c r="C16811" s="14">
        <v>3.6305209999999999</v>
      </c>
      <c r="D16811" s="14">
        <v>158079.890625</v>
      </c>
      <c r="E16811" s="14">
        <v>158399.3125</v>
      </c>
      <c r="G16811" s="1">
        <f t="shared" si="262"/>
        <v>319.421875</v>
      </c>
    </row>
    <row r="16812" spans="1:7" x14ac:dyDescent="0.25">
      <c r="A16812" t="s">
        <v>1065</v>
      </c>
      <c r="B16812" t="s">
        <v>1091</v>
      </c>
      <c r="C16812" s="14">
        <v>1.1588639999999999</v>
      </c>
      <c r="D16812" s="14">
        <v>162029.875</v>
      </c>
      <c r="E16812" s="14">
        <v>162844.0625</v>
      </c>
      <c r="G16812" s="1">
        <f t="shared" si="262"/>
        <v>814.1875</v>
      </c>
    </row>
    <row r="16813" spans="1:7" x14ac:dyDescent="0.25">
      <c r="A16813" t="s">
        <v>1065</v>
      </c>
      <c r="B16813" t="s">
        <v>1092</v>
      </c>
      <c r="C16813" s="14">
        <v>0.62557799999999997</v>
      </c>
      <c r="D16813" s="14">
        <v>164003.28125</v>
      </c>
      <c r="E16813" s="14">
        <v>164308.8125</v>
      </c>
      <c r="G16813" s="1">
        <f t="shared" si="262"/>
        <v>305.53125</v>
      </c>
    </row>
    <row r="16814" spans="1:7" x14ac:dyDescent="0.25">
      <c r="A16814" t="s">
        <v>1065</v>
      </c>
      <c r="B16814" t="s">
        <v>1093</v>
      </c>
      <c r="C16814" s="14">
        <v>0.48115599999999997</v>
      </c>
      <c r="D16814" s="14">
        <v>164934.625</v>
      </c>
      <c r="E16814" s="14">
        <v>165001.296875</v>
      </c>
      <c r="G16814" s="1">
        <f t="shared" si="262"/>
        <v>66.671875</v>
      </c>
    </row>
    <row r="16815" spans="1:7" x14ac:dyDescent="0.25">
      <c r="A16815" t="s">
        <v>1065</v>
      </c>
      <c r="B16815" t="s">
        <v>1094</v>
      </c>
      <c r="C16815" s="14">
        <v>0.59205200000000002</v>
      </c>
      <c r="D16815" s="14">
        <v>165483.46875</v>
      </c>
      <c r="E16815" s="14">
        <v>165537.640625</v>
      </c>
      <c r="G16815" s="1">
        <f t="shared" si="262"/>
        <v>54.171875</v>
      </c>
    </row>
    <row r="16816" spans="1:7" x14ac:dyDescent="0.25">
      <c r="A16816" t="s">
        <v>1065</v>
      </c>
      <c r="B16816" t="s">
        <v>1095</v>
      </c>
      <c r="C16816" s="14">
        <v>6.0213999999999997E-2</v>
      </c>
      <c r="D16816" s="14">
        <v>166130.53125</v>
      </c>
      <c r="E16816" s="14">
        <v>166557.96875</v>
      </c>
      <c r="G16816" s="1">
        <f t="shared" si="262"/>
        <v>427.4375</v>
      </c>
    </row>
    <row r="16817" spans="1:7" x14ac:dyDescent="0.25">
      <c r="A16817" t="s">
        <v>1065</v>
      </c>
      <c r="B16817" t="s">
        <v>1096</v>
      </c>
      <c r="C16817" s="14">
        <v>4.1570049999999998</v>
      </c>
      <c r="D16817" s="14">
        <v>166618.65625</v>
      </c>
      <c r="E16817" s="14">
        <v>166898.703125</v>
      </c>
      <c r="G16817" s="1">
        <f t="shared" si="262"/>
        <v>280.046875</v>
      </c>
    </row>
    <row r="16818" spans="1:7" x14ac:dyDescent="0.25">
      <c r="A16818" t="s">
        <v>1065</v>
      </c>
      <c r="B16818" t="s">
        <v>1097</v>
      </c>
      <c r="C16818" s="14">
        <v>1.047428</v>
      </c>
      <c r="D16818" s="14">
        <v>171055.90625</v>
      </c>
      <c r="E16818" s="14">
        <v>171216.078125</v>
      </c>
      <c r="G16818" s="1">
        <f t="shared" si="262"/>
        <v>160.171875</v>
      </c>
    </row>
    <row r="16819" spans="1:7" x14ac:dyDescent="0.25">
      <c r="A16819" t="s">
        <v>1065</v>
      </c>
      <c r="B16819" t="s">
        <v>1098</v>
      </c>
      <c r="C16819" s="14">
        <v>1.976146</v>
      </c>
      <c r="D16819" s="14">
        <v>172263.734375</v>
      </c>
      <c r="E16819" s="14">
        <v>172461.984375</v>
      </c>
      <c r="G16819" s="1">
        <f t="shared" si="262"/>
        <v>198.25</v>
      </c>
    </row>
    <row r="16820" spans="1:7" x14ac:dyDescent="0.25">
      <c r="A16820" t="s">
        <v>1065</v>
      </c>
      <c r="B16820" t="s">
        <v>1099</v>
      </c>
      <c r="C16820" s="14">
        <v>0.28325699999999998</v>
      </c>
      <c r="D16820" s="14">
        <v>174438.515625</v>
      </c>
      <c r="E16820" s="14">
        <v>174624.921875</v>
      </c>
      <c r="G16820" s="1">
        <f t="shared" si="262"/>
        <v>186.40625</v>
      </c>
    </row>
    <row r="16821" spans="1:7" x14ac:dyDescent="0.25">
      <c r="A16821" t="s">
        <v>1065</v>
      </c>
      <c r="B16821" t="s">
        <v>1100</v>
      </c>
      <c r="C16821" s="14">
        <v>1.180059</v>
      </c>
      <c r="D16821" s="14">
        <v>174908.515625</v>
      </c>
      <c r="E16821" s="14">
        <v>175013.71875</v>
      </c>
      <c r="G16821" s="1">
        <f t="shared" si="262"/>
        <v>105.203125</v>
      </c>
    </row>
    <row r="16822" spans="1:7" x14ac:dyDescent="0.25">
      <c r="A16822" t="s">
        <v>1065</v>
      </c>
      <c r="B16822" t="s">
        <v>1101</v>
      </c>
      <c r="C16822" s="14">
        <v>0.41446300000000003</v>
      </c>
      <c r="D16822" s="14">
        <v>176194.1875</v>
      </c>
      <c r="E16822" s="14">
        <v>176523.375</v>
      </c>
      <c r="G16822" s="1">
        <f t="shared" si="262"/>
        <v>329.1875</v>
      </c>
    </row>
    <row r="16823" spans="1:7" x14ac:dyDescent="0.25">
      <c r="A16823" t="s">
        <v>1065</v>
      </c>
      <c r="B16823" t="s">
        <v>1102</v>
      </c>
      <c r="C16823" s="14">
        <v>1.4598960000000001</v>
      </c>
      <c r="D16823" s="14">
        <v>176937.78125</v>
      </c>
      <c r="E16823" s="14">
        <v>177119.28125</v>
      </c>
      <c r="G16823" s="1">
        <f t="shared" si="262"/>
        <v>181.5</v>
      </c>
    </row>
    <row r="16824" spans="1:7" x14ac:dyDescent="0.25">
      <c r="A16824" t="s">
        <v>1065</v>
      </c>
      <c r="B16824" t="s">
        <v>1103</v>
      </c>
      <c r="C16824" s="14">
        <v>0.60430300000000003</v>
      </c>
      <c r="D16824" s="14">
        <v>178578.625</v>
      </c>
      <c r="E16824" s="14">
        <v>179045.03125</v>
      </c>
      <c r="G16824" s="1">
        <f t="shared" si="262"/>
        <v>466.40625</v>
      </c>
    </row>
    <row r="16825" spans="1:7" x14ac:dyDescent="0.25">
      <c r="A16825" t="s">
        <v>1065</v>
      </c>
      <c r="B16825" t="s">
        <v>1104</v>
      </c>
      <c r="C16825" s="14">
        <v>0.93709900000000002</v>
      </c>
      <c r="D16825" s="14">
        <v>179649.296875</v>
      </c>
      <c r="E16825" s="14">
        <v>179881.671875</v>
      </c>
      <c r="G16825" s="1">
        <f t="shared" si="262"/>
        <v>232.375</v>
      </c>
    </row>
    <row r="16826" spans="1:7" x14ac:dyDescent="0.25">
      <c r="A16826" t="s">
        <v>1065</v>
      </c>
      <c r="B16826" t="s">
        <v>1105</v>
      </c>
      <c r="C16826" s="14">
        <v>10.249941</v>
      </c>
      <c r="D16826" s="14">
        <v>180818.9375</v>
      </c>
      <c r="E16826" s="14">
        <v>180995.21875</v>
      </c>
      <c r="G16826" s="1">
        <f t="shared" si="262"/>
        <v>176.28125</v>
      </c>
    </row>
    <row r="16827" spans="1:7" x14ac:dyDescent="0.25">
      <c r="A16827" t="s">
        <v>1065</v>
      </c>
      <c r="B16827" t="s">
        <v>1106</v>
      </c>
      <c r="C16827" s="14">
        <v>1.1769259999999999</v>
      </c>
      <c r="D16827" s="14">
        <v>191244.875</v>
      </c>
      <c r="E16827" s="14">
        <v>191321.078125</v>
      </c>
      <c r="G16827" s="1">
        <f t="shared" si="262"/>
        <v>76.203125</v>
      </c>
    </row>
    <row r="16828" spans="1:7" x14ac:dyDescent="0.25">
      <c r="A16828" t="s">
        <v>1065</v>
      </c>
      <c r="B16828" t="s">
        <v>1107</v>
      </c>
      <c r="C16828" s="14">
        <v>4.6707530000000004</v>
      </c>
      <c r="D16828" s="14">
        <v>192497.359375</v>
      </c>
      <c r="E16828" s="14">
        <v>192537.546875</v>
      </c>
      <c r="G16828" s="1">
        <f t="shared" si="262"/>
        <v>40.1875</v>
      </c>
    </row>
    <row r="16829" spans="1:7" x14ac:dyDescent="0.25">
      <c r="A16829" t="s">
        <v>1065</v>
      </c>
      <c r="B16829" t="s">
        <v>1108</v>
      </c>
      <c r="C16829" s="14">
        <v>3.8293759999999999</v>
      </c>
      <c r="D16829" s="14">
        <v>197208.59375</v>
      </c>
      <c r="E16829" s="14">
        <v>197303.328125</v>
      </c>
      <c r="G16829" s="1">
        <f t="shared" si="262"/>
        <v>94.734375</v>
      </c>
    </row>
    <row r="16830" spans="1:7" x14ac:dyDescent="0.25">
      <c r="A16830" t="s">
        <v>1065</v>
      </c>
      <c r="B16830" t="s">
        <v>1109</v>
      </c>
      <c r="C16830" s="14">
        <v>0.43747399999999997</v>
      </c>
      <c r="D16830" s="14">
        <v>201133.15625</v>
      </c>
      <c r="E16830" s="14">
        <v>201194.828125</v>
      </c>
      <c r="G16830" s="1">
        <f t="shared" si="262"/>
        <v>61.671875</v>
      </c>
    </row>
    <row r="16831" spans="1:7" x14ac:dyDescent="0.25">
      <c r="A16831" t="s">
        <v>1065</v>
      </c>
      <c r="B16831" t="s">
        <v>1110</v>
      </c>
      <c r="C16831" s="14">
        <v>0.74195699999999998</v>
      </c>
      <c r="D16831" s="14">
        <v>201632.765625</v>
      </c>
      <c r="E16831" s="14">
        <v>201737.59375</v>
      </c>
      <c r="G16831" s="1">
        <f t="shared" si="262"/>
        <v>104.828125</v>
      </c>
    </row>
    <row r="16832" spans="1:7" x14ac:dyDescent="0.25">
      <c r="A16832" t="s">
        <v>1065</v>
      </c>
      <c r="B16832" t="s">
        <v>1111</v>
      </c>
      <c r="C16832" s="14">
        <v>4.0128450000000004</v>
      </c>
      <c r="D16832" s="14">
        <v>202478.921875</v>
      </c>
      <c r="E16832" s="14">
        <v>202820.140625</v>
      </c>
      <c r="G16832" s="1">
        <f t="shared" si="262"/>
        <v>341.21875</v>
      </c>
    </row>
    <row r="16833" spans="1:7" x14ac:dyDescent="0.25">
      <c r="A16833" t="s">
        <v>1065</v>
      </c>
      <c r="B16833" t="s">
        <v>1112</v>
      </c>
      <c r="C16833" s="14">
        <v>0.87443199999999999</v>
      </c>
      <c r="D16833" s="14">
        <v>206832.6875</v>
      </c>
      <c r="E16833" s="14">
        <v>206984.8125</v>
      </c>
      <c r="G16833" s="1">
        <f t="shared" si="262"/>
        <v>152.125</v>
      </c>
    </row>
    <row r="16834" spans="1:7" x14ac:dyDescent="0.25">
      <c r="A16834" t="s">
        <v>1065</v>
      </c>
      <c r="B16834" t="s">
        <v>1113</v>
      </c>
      <c r="C16834" s="14">
        <v>0.238237</v>
      </c>
      <c r="D16834" s="14">
        <v>207859.046875</v>
      </c>
      <c r="E16834" s="14">
        <v>208102.25</v>
      </c>
      <c r="G16834" s="1">
        <f t="shared" si="262"/>
        <v>243.203125</v>
      </c>
    </row>
    <row r="16835" spans="1:7" x14ac:dyDescent="0.25">
      <c r="A16835" t="s">
        <v>1065</v>
      </c>
      <c r="B16835" t="s">
        <v>1114</v>
      </c>
      <c r="C16835" s="14">
        <v>0.18997600000000001</v>
      </c>
      <c r="D16835" s="14">
        <v>208341.03125</v>
      </c>
      <c r="E16835" s="14">
        <v>208647.5</v>
      </c>
      <c r="G16835" s="1">
        <f t="shared" si="262"/>
        <v>306.46875</v>
      </c>
    </row>
    <row r="16836" spans="1:7" x14ac:dyDescent="0.25">
      <c r="A16836" t="s">
        <v>1065</v>
      </c>
      <c r="B16836" t="s">
        <v>1115</v>
      </c>
      <c r="C16836" s="14">
        <v>0.21668299999999999</v>
      </c>
      <c r="D16836" s="14">
        <v>208837.125</v>
      </c>
      <c r="E16836" s="14">
        <v>209358.3125</v>
      </c>
      <c r="G16836" s="1">
        <f t="shared" si="262"/>
        <v>521.1875</v>
      </c>
    </row>
    <row r="16837" spans="1:7" x14ac:dyDescent="0.25">
      <c r="A16837" t="s">
        <v>1065</v>
      </c>
      <c r="B16837" t="s">
        <v>1116</v>
      </c>
      <c r="C16837" s="14">
        <v>0.40208899999999997</v>
      </c>
      <c r="D16837" s="14">
        <v>209574.671875</v>
      </c>
      <c r="E16837" s="14">
        <v>209708.265625</v>
      </c>
      <c r="G16837" s="1">
        <f t="shared" si="262"/>
        <v>133.59375</v>
      </c>
    </row>
    <row r="16838" spans="1:7" x14ac:dyDescent="0.25">
      <c r="A16838" t="s">
        <v>1065</v>
      </c>
      <c r="B16838" t="s">
        <v>1117</v>
      </c>
      <c r="C16838" s="14">
        <v>0.15948699999999999</v>
      </c>
      <c r="D16838" s="14">
        <v>210111.09375</v>
      </c>
      <c r="E16838" s="14">
        <v>210389.75</v>
      </c>
      <c r="G16838" s="1">
        <f t="shared" si="262"/>
        <v>278.65625</v>
      </c>
    </row>
    <row r="16839" spans="1:7" x14ac:dyDescent="0.25">
      <c r="A16839" t="s">
        <v>1065</v>
      </c>
      <c r="B16839" t="s">
        <v>1118</v>
      </c>
      <c r="C16839" s="14">
        <v>0.63321499999999997</v>
      </c>
      <c r="D16839" s="14">
        <v>210548.953125</v>
      </c>
      <c r="E16839" s="14">
        <v>210885.796875</v>
      </c>
      <c r="G16839" s="1">
        <f t="shared" si="262"/>
        <v>336.84375</v>
      </c>
    </row>
    <row r="16840" spans="1:7" x14ac:dyDescent="0.25">
      <c r="A16840" t="s">
        <v>1065</v>
      </c>
      <c r="B16840" t="s">
        <v>1119</v>
      </c>
      <c r="C16840" s="14">
        <v>0.773783</v>
      </c>
      <c r="D16840" s="14">
        <v>211519.875</v>
      </c>
      <c r="E16840" s="14">
        <v>211824.84375</v>
      </c>
      <c r="G16840" s="1">
        <f t="shared" si="262"/>
        <v>304.96875</v>
      </c>
    </row>
    <row r="16841" spans="1:7" x14ac:dyDescent="0.25">
      <c r="A16841" t="s">
        <v>1065</v>
      </c>
      <c r="B16841" t="s">
        <v>1120</v>
      </c>
      <c r="C16841" s="14">
        <v>0.104876</v>
      </c>
      <c r="D16841" s="14">
        <v>212598.53125</v>
      </c>
      <c r="E16841" s="14">
        <v>212867.03125</v>
      </c>
      <c r="G16841" s="1">
        <f t="shared" si="262"/>
        <v>268.5</v>
      </c>
    </row>
    <row r="16842" spans="1:7" x14ac:dyDescent="0.25">
      <c r="A16842" t="s">
        <v>1065</v>
      </c>
      <c r="B16842" t="s">
        <v>1121</v>
      </c>
      <c r="C16842" s="14">
        <v>1.908318</v>
      </c>
      <c r="D16842" s="14">
        <v>212972.1875</v>
      </c>
      <c r="E16842" s="14">
        <v>213092.34375</v>
      </c>
      <c r="G16842" s="1">
        <f t="shared" si="262"/>
        <v>120.15625</v>
      </c>
    </row>
    <row r="16843" spans="1:7" x14ac:dyDescent="0.25">
      <c r="A16843" t="s">
        <v>1065</v>
      </c>
      <c r="B16843" t="s">
        <v>1122</v>
      </c>
      <c r="C16843" s="14">
        <v>0.91898500000000005</v>
      </c>
      <c r="D16843" s="14">
        <v>215000.890625</v>
      </c>
      <c r="E16843" s="14">
        <v>215264.90625</v>
      </c>
      <c r="G16843" s="1">
        <f t="shared" si="262"/>
        <v>264.015625</v>
      </c>
    </row>
    <row r="16844" spans="1:7" x14ac:dyDescent="0.25">
      <c r="A16844" t="s">
        <v>1065</v>
      </c>
      <c r="B16844" t="s">
        <v>1123</v>
      </c>
      <c r="C16844" s="14">
        <v>1.53705</v>
      </c>
      <c r="D16844" s="14">
        <v>216184.15625</v>
      </c>
      <c r="E16844" s="14">
        <v>216303.6875</v>
      </c>
      <c r="G16844" s="1">
        <f t="shared" ref="G16844:G16907" si="263">E16844-D16844</f>
        <v>119.53125</v>
      </c>
    </row>
    <row r="16845" spans="1:7" x14ac:dyDescent="0.25">
      <c r="A16845" t="s">
        <v>1065</v>
      </c>
      <c r="B16845" t="s">
        <v>1124</v>
      </c>
      <c r="C16845" s="14">
        <v>1.285903</v>
      </c>
      <c r="D16845" s="14">
        <v>217841.6875</v>
      </c>
      <c r="E16845" s="14">
        <v>218080.21875</v>
      </c>
      <c r="G16845" s="1">
        <f t="shared" si="263"/>
        <v>238.53125</v>
      </c>
    </row>
    <row r="16846" spans="1:7" x14ac:dyDescent="0.25">
      <c r="A16846" t="s">
        <v>1065</v>
      </c>
      <c r="B16846" t="s">
        <v>1125</v>
      </c>
      <c r="C16846" s="14">
        <v>1.7652909999999999</v>
      </c>
      <c r="D16846" s="14">
        <v>219365.96875</v>
      </c>
      <c r="E16846" s="14">
        <v>220147.515625</v>
      </c>
      <c r="G16846" s="1">
        <f t="shared" si="263"/>
        <v>781.546875</v>
      </c>
    </row>
    <row r="16847" spans="1:7" x14ac:dyDescent="0.25">
      <c r="A16847" t="s">
        <v>1065</v>
      </c>
      <c r="B16847" t="s">
        <v>1126</v>
      </c>
      <c r="C16847" s="14">
        <v>3.4884870000000001</v>
      </c>
      <c r="D16847" s="14">
        <v>221912.953125</v>
      </c>
      <c r="E16847" s="14">
        <v>222208.046875</v>
      </c>
      <c r="G16847" s="1">
        <f t="shared" si="263"/>
        <v>295.09375</v>
      </c>
    </row>
    <row r="16848" spans="1:7" x14ac:dyDescent="0.25">
      <c r="A16848" t="s">
        <v>1065</v>
      </c>
      <c r="B16848" t="s">
        <v>1127</v>
      </c>
      <c r="C16848" s="14">
        <v>0.82026100000000002</v>
      </c>
      <c r="D16848" s="14">
        <v>225696.9375</v>
      </c>
      <c r="E16848" s="14">
        <v>225784.625</v>
      </c>
      <c r="G16848" s="1">
        <f t="shared" si="263"/>
        <v>87.6875</v>
      </c>
    </row>
    <row r="16849" spans="1:7" x14ac:dyDescent="0.25">
      <c r="A16849" t="s">
        <v>1065</v>
      </c>
      <c r="B16849" t="s">
        <v>1128</v>
      </c>
      <c r="C16849" s="14">
        <v>0.13697999999999999</v>
      </c>
      <c r="D16849" s="14">
        <v>226605.34375</v>
      </c>
      <c r="E16849" s="14">
        <v>226693.015625</v>
      </c>
      <c r="G16849" s="1">
        <f t="shared" si="263"/>
        <v>87.671875</v>
      </c>
    </row>
    <row r="16850" spans="1:7" x14ac:dyDescent="0.25">
      <c r="A16850" t="s">
        <v>1065</v>
      </c>
      <c r="B16850" t="s">
        <v>1129</v>
      </c>
      <c r="C16850" s="14">
        <v>0.70420199999999999</v>
      </c>
      <c r="D16850" s="14">
        <v>226830.171875</v>
      </c>
      <c r="E16850" s="14">
        <v>226919.1875</v>
      </c>
      <c r="G16850" s="1">
        <f t="shared" si="263"/>
        <v>89.015625</v>
      </c>
    </row>
    <row r="16851" spans="1:7" x14ac:dyDescent="0.25">
      <c r="A16851" t="s">
        <v>1065</v>
      </c>
      <c r="B16851" t="s">
        <v>1130</v>
      </c>
      <c r="C16851" s="14">
        <v>0.93911900000000004</v>
      </c>
      <c r="D16851" s="14">
        <v>227623.609375</v>
      </c>
      <c r="E16851" s="14">
        <v>227810.71875</v>
      </c>
      <c r="G16851" s="1">
        <f t="shared" si="263"/>
        <v>187.109375</v>
      </c>
    </row>
    <row r="16852" spans="1:7" x14ac:dyDescent="0.25">
      <c r="A16852" t="s">
        <v>1065</v>
      </c>
      <c r="B16852" t="s">
        <v>1131</v>
      </c>
      <c r="C16852" s="14">
        <v>0.89987600000000001</v>
      </c>
      <c r="D16852" s="14">
        <v>228750.65625</v>
      </c>
      <c r="E16852" s="14">
        <v>228808.53125</v>
      </c>
      <c r="G16852" s="1">
        <f t="shared" si="263"/>
        <v>57.875</v>
      </c>
    </row>
    <row r="16853" spans="1:7" x14ac:dyDescent="0.25">
      <c r="A16853" t="s">
        <v>1065</v>
      </c>
      <c r="B16853" t="s">
        <v>1132</v>
      </c>
      <c r="C16853" s="14">
        <v>1.4603870000000001</v>
      </c>
      <c r="D16853" s="14">
        <v>229708.6875</v>
      </c>
      <c r="E16853" s="14">
        <v>230103.375</v>
      </c>
      <c r="G16853" s="1">
        <f t="shared" si="263"/>
        <v>394.6875</v>
      </c>
    </row>
    <row r="16854" spans="1:7" x14ac:dyDescent="0.25">
      <c r="A16854" t="s">
        <v>1065</v>
      </c>
      <c r="B16854" t="s">
        <v>1133</v>
      </c>
      <c r="C16854" s="14">
        <v>0.59560999999999997</v>
      </c>
      <c r="D16854" s="14">
        <v>231563.953125</v>
      </c>
      <c r="E16854" s="14">
        <v>231714.140625</v>
      </c>
      <c r="G16854" s="1">
        <f t="shared" si="263"/>
        <v>150.1875</v>
      </c>
    </row>
    <row r="16855" spans="1:7" x14ac:dyDescent="0.25">
      <c r="A16855" t="s">
        <v>1065</v>
      </c>
      <c r="B16855" t="s">
        <v>1134</v>
      </c>
      <c r="C16855" s="14">
        <v>0.49451299999999998</v>
      </c>
      <c r="D16855" s="14">
        <v>232309.890625</v>
      </c>
      <c r="E16855" s="14">
        <v>232466.125</v>
      </c>
      <c r="G16855" s="1">
        <f t="shared" si="263"/>
        <v>156.234375</v>
      </c>
    </row>
    <row r="16856" spans="1:7" x14ac:dyDescent="0.25">
      <c r="A16856" t="s">
        <v>1065</v>
      </c>
      <c r="B16856" t="s">
        <v>1135</v>
      </c>
      <c r="C16856" s="14">
        <v>3.154474</v>
      </c>
      <c r="D16856" s="14">
        <v>232961.125</v>
      </c>
      <c r="E16856" s="14">
        <v>233173.921875</v>
      </c>
      <c r="G16856" s="1">
        <f t="shared" si="263"/>
        <v>212.796875</v>
      </c>
    </row>
    <row r="16857" spans="1:7" x14ac:dyDescent="0.25">
      <c r="A16857" t="s">
        <v>1065</v>
      </c>
      <c r="B16857" t="s">
        <v>1136</v>
      </c>
      <c r="C16857" s="14">
        <v>2.5097719999999999</v>
      </c>
      <c r="D16857" s="14">
        <v>236328.84375</v>
      </c>
      <c r="E16857" s="14">
        <v>236679.8125</v>
      </c>
      <c r="G16857" s="1">
        <f t="shared" si="263"/>
        <v>350.96875</v>
      </c>
    </row>
    <row r="16858" spans="1:7" x14ac:dyDescent="0.25">
      <c r="A16858" t="s">
        <v>1065</v>
      </c>
      <c r="B16858" t="s">
        <v>1137</v>
      </c>
      <c r="C16858" s="14">
        <v>0.36221199999999998</v>
      </c>
      <c r="D16858" s="14">
        <v>239189.3125</v>
      </c>
      <c r="E16858" s="14">
        <v>239344.140625</v>
      </c>
      <c r="G16858" s="1">
        <f t="shared" si="263"/>
        <v>154.828125</v>
      </c>
    </row>
    <row r="16859" spans="1:7" x14ac:dyDescent="0.25">
      <c r="A16859" t="s">
        <v>1065</v>
      </c>
      <c r="B16859" t="s">
        <v>1138</v>
      </c>
      <c r="C16859" s="14">
        <v>1.6215120000000001</v>
      </c>
      <c r="D16859" s="14">
        <v>239706.34375</v>
      </c>
      <c r="E16859" s="14">
        <v>239764.796875</v>
      </c>
      <c r="G16859" s="1">
        <f t="shared" si="263"/>
        <v>58.453125</v>
      </c>
    </row>
    <row r="16860" spans="1:7" x14ac:dyDescent="0.25">
      <c r="A16860" t="s">
        <v>1065</v>
      </c>
      <c r="B16860" t="s">
        <v>1139</v>
      </c>
      <c r="C16860" s="14">
        <v>6.2831739999999998</v>
      </c>
      <c r="D16860" s="14">
        <v>241386.046875</v>
      </c>
      <c r="E16860" s="14">
        <v>241535.421875</v>
      </c>
      <c r="G16860" s="1">
        <f t="shared" si="263"/>
        <v>149.375</v>
      </c>
    </row>
    <row r="16861" spans="1:7" x14ac:dyDescent="0.25">
      <c r="A16861" t="s">
        <v>1065</v>
      </c>
      <c r="B16861" t="s">
        <v>1140</v>
      </c>
      <c r="C16861" s="14">
        <v>2.33779</v>
      </c>
      <c r="D16861" s="14">
        <v>247818.8125</v>
      </c>
      <c r="E16861" s="14">
        <v>247938.3125</v>
      </c>
      <c r="G16861" s="1">
        <f t="shared" si="263"/>
        <v>119.5</v>
      </c>
    </row>
    <row r="16862" spans="1:7" x14ac:dyDescent="0.25">
      <c r="A16862" t="s">
        <v>1065</v>
      </c>
      <c r="B16862" t="s">
        <v>1141</v>
      </c>
      <c r="C16862" s="14">
        <v>1.2891090000000001</v>
      </c>
      <c r="D16862" s="14">
        <v>250276.375</v>
      </c>
      <c r="E16862" s="14">
        <v>250503.921875</v>
      </c>
      <c r="G16862" s="1">
        <f t="shared" si="263"/>
        <v>227.546875</v>
      </c>
    </row>
    <row r="16863" spans="1:7" x14ac:dyDescent="0.25">
      <c r="A16863" t="s">
        <v>1065</v>
      </c>
      <c r="B16863" t="s">
        <v>1142</v>
      </c>
      <c r="C16863" s="14">
        <v>1.717814</v>
      </c>
      <c r="D16863" s="14">
        <v>251793.3125</v>
      </c>
      <c r="E16863" s="14">
        <v>252168.109375</v>
      </c>
      <c r="G16863" s="1">
        <f t="shared" si="263"/>
        <v>374.796875</v>
      </c>
    </row>
    <row r="16864" spans="1:7" x14ac:dyDescent="0.25">
      <c r="A16864" t="s">
        <v>1065</v>
      </c>
      <c r="B16864" t="s">
        <v>1143</v>
      </c>
      <c r="C16864" s="14">
        <v>1.8097650000000001</v>
      </c>
      <c r="D16864" s="14">
        <v>253885.265625</v>
      </c>
      <c r="E16864" s="14">
        <v>254055.78125</v>
      </c>
      <c r="G16864" s="1">
        <f t="shared" si="263"/>
        <v>170.515625</v>
      </c>
    </row>
    <row r="16865" spans="1:7" x14ac:dyDescent="0.25">
      <c r="A16865" t="s">
        <v>1065</v>
      </c>
      <c r="B16865" t="s">
        <v>1144</v>
      </c>
      <c r="C16865" s="14">
        <v>1.86331</v>
      </c>
      <c r="D16865" s="14">
        <v>255865.578125</v>
      </c>
      <c r="E16865" s="14">
        <v>256297.6875</v>
      </c>
      <c r="G16865" s="1">
        <f t="shared" si="263"/>
        <v>432.109375</v>
      </c>
    </row>
    <row r="16866" spans="1:7" x14ac:dyDescent="0.25">
      <c r="A16866" t="s">
        <v>1065</v>
      </c>
      <c r="B16866" t="s">
        <v>1145</v>
      </c>
      <c r="C16866" s="14">
        <v>2.9568340000000002</v>
      </c>
      <c r="D16866" s="14">
        <v>258161.171875</v>
      </c>
      <c r="E16866" s="14">
        <v>258285.40625</v>
      </c>
      <c r="G16866" s="1">
        <f t="shared" si="263"/>
        <v>124.234375</v>
      </c>
    </row>
    <row r="16867" spans="1:7" x14ac:dyDescent="0.25">
      <c r="A16867" t="s">
        <v>1065</v>
      </c>
      <c r="B16867" t="s">
        <v>1146</v>
      </c>
      <c r="C16867" s="14">
        <v>0.80157699999999998</v>
      </c>
      <c r="D16867" s="14">
        <v>261241.671875</v>
      </c>
      <c r="E16867" s="14">
        <v>261501.640625</v>
      </c>
      <c r="G16867" s="1">
        <f t="shared" si="263"/>
        <v>259.96875</v>
      </c>
    </row>
    <row r="16868" spans="1:7" x14ac:dyDescent="0.25">
      <c r="A16868" t="s">
        <v>1065</v>
      </c>
      <c r="B16868" t="s">
        <v>1147</v>
      </c>
      <c r="C16868" s="14">
        <v>7.2483000000000006E-2</v>
      </c>
      <c r="D16868" s="14">
        <v>262303</v>
      </c>
      <c r="E16868" s="14">
        <v>262413.59375</v>
      </c>
      <c r="G16868" s="1">
        <f t="shared" si="263"/>
        <v>110.59375</v>
      </c>
    </row>
    <row r="16869" spans="1:7" x14ac:dyDescent="0.25">
      <c r="A16869" t="s">
        <v>1065</v>
      </c>
      <c r="B16869" t="s">
        <v>1148</v>
      </c>
      <c r="C16869" s="14">
        <v>0.74126599999999998</v>
      </c>
      <c r="D16869" s="14">
        <v>262486.625</v>
      </c>
      <c r="E16869" s="14">
        <v>262726.6875</v>
      </c>
      <c r="G16869" s="1">
        <f t="shared" si="263"/>
        <v>240.0625</v>
      </c>
    </row>
    <row r="16870" spans="1:7" x14ac:dyDescent="0.25">
      <c r="A16870" t="s">
        <v>1065</v>
      </c>
      <c r="B16870" t="s">
        <v>1149</v>
      </c>
      <c r="C16870" s="14">
        <v>0.57901100000000005</v>
      </c>
      <c r="D16870" s="14">
        <v>263468.5625</v>
      </c>
      <c r="E16870" s="14">
        <v>263557.28125</v>
      </c>
      <c r="G16870" s="1">
        <f t="shared" si="263"/>
        <v>88.71875</v>
      </c>
    </row>
    <row r="16871" spans="1:7" x14ac:dyDescent="0.25">
      <c r="A16871" t="s">
        <v>1065</v>
      </c>
      <c r="B16871" t="s">
        <v>1150</v>
      </c>
      <c r="C16871" s="14">
        <v>0.38188800000000001</v>
      </c>
      <c r="D16871" s="14">
        <v>264137.3125</v>
      </c>
      <c r="E16871" s="14">
        <v>264195.71875</v>
      </c>
      <c r="G16871" s="1">
        <f t="shared" si="263"/>
        <v>58.40625</v>
      </c>
    </row>
    <row r="16872" spans="1:7" x14ac:dyDescent="0.25">
      <c r="A16872" t="s">
        <v>1065</v>
      </c>
      <c r="B16872" t="s">
        <v>1151</v>
      </c>
      <c r="C16872" s="14">
        <v>0.34731600000000001</v>
      </c>
      <c r="D16872" s="14">
        <v>264576.90625</v>
      </c>
      <c r="E16872" s="14">
        <v>264683.125</v>
      </c>
      <c r="G16872" s="1">
        <f t="shared" si="263"/>
        <v>106.21875</v>
      </c>
    </row>
    <row r="16873" spans="1:7" x14ac:dyDescent="0.25">
      <c r="A16873" t="s">
        <v>1065</v>
      </c>
      <c r="B16873" t="s">
        <v>1152</v>
      </c>
      <c r="C16873" s="14">
        <v>2.8629519999999999</v>
      </c>
      <c r="D16873" s="14">
        <v>265030.59375</v>
      </c>
      <c r="E16873" s="14">
        <v>265419.21875</v>
      </c>
      <c r="G16873" s="1">
        <f t="shared" si="263"/>
        <v>388.625</v>
      </c>
    </row>
    <row r="16874" spans="1:7" x14ac:dyDescent="0.25">
      <c r="A16874" t="s">
        <v>1065</v>
      </c>
      <c r="B16874" t="s">
        <v>1153</v>
      </c>
      <c r="C16874" s="14">
        <v>3.8188070000000001</v>
      </c>
      <c r="D16874" s="14">
        <v>268281.8125</v>
      </c>
      <c r="E16874" s="14">
        <v>268521.3125</v>
      </c>
      <c r="G16874" s="1">
        <f t="shared" si="263"/>
        <v>239.5</v>
      </c>
    </row>
    <row r="16875" spans="1:7" x14ac:dyDescent="0.25">
      <c r="A16875" t="s">
        <v>1065</v>
      </c>
      <c r="B16875" t="s">
        <v>1154</v>
      </c>
      <c r="C16875" s="14">
        <v>2.0581179999999999</v>
      </c>
      <c r="D16875" s="14">
        <v>272340.21875</v>
      </c>
      <c r="E16875" s="14">
        <v>272412.8125</v>
      </c>
      <c r="G16875" s="1">
        <f t="shared" si="263"/>
        <v>72.59375</v>
      </c>
    </row>
    <row r="16876" spans="1:7" x14ac:dyDescent="0.25">
      <c r="A16876" t="s">
        <v>1065</v>
      </c>
      <c r="B16876" t="s">
        <v>1155</v>
      </c>
      <c r="C16876" s="14">
        <v>0.72596700000000003</v>
      </c>
      <c r="D16876" s="14">
        <v>274471.46875</v>
      </c>
      <c r="E16876" s="14">
        <v>274571.71875</v>
      </c>
      <c r="G16876" s="1">
        <f t="shared" si="263"/>
        <v>100.25</v>
      </c>
    </row>
    <row r="16877" spans="1:7" x14ac:dyDescent="0.25">
      <c r="A16877" t="s">
        <v>1065</v>
      </c>
      <c r="B16877" t="s">
        <v>1156</v>
      </c>
      <c r="C16877" s="14">
        <v>1.5534650000000001</v>
      </c>
      <c r="D16877" s="14">
        <v>275297.625</v>
      </c>
      <c r="E16877" s="14">
        <v>275416.625</v>
      </c>
      <c r="G16877" s="1">
        <f t="shared" si="263"/>
        <v>119</v>
      </c>
    </row>
    <row r="16878" spans="1:7" x14ac:dyDescent="0.25">
      <c r="A16878" t="s">
        <v>1065</v>
      </c>
      <c r="B16878" t="s">
        <v>1157</v>
      </c>
      <c r="C16878" s="14">
        <v>1.1644680000000001</v>
      </c>
      <c r="D16878" s="14">
        <v>276970.25</v>
      </c>
      <c r="E16878" s="14">
        <v>277300.625</v>
      </c>
      <c r="G16878" s="1">
        <f t="shared" si="263"/>
        <v>330.375</v>
      </c>
    </row>
    <row r="16879" spans="1:7" x14ac:dyDescent="0.25">
      <c r="A16879" t="s">
        <v>1065</v>
      </c>
      <c r="B16879" t="s">
        <v>1158</v>
      </c>
      <c r="C16879" s="14">
        <v>1.2860100000000001</v>
      </c>
      <c r="D16879" s="14">
        <v>278465.375</v>
      </c>
      <c r="E16879" s="14">
        <v>278740.78125</v>
      </c>
      <c r="G16879" s="1">
        <f t="shared" si="263"/>
        <v>275.40625</v>
      </c>
    </row>
    <row r="16880" spans="1:7" x14ac:dyDescent="0.25">
      <c r="A16880" t="s">
        <v>1065</v>
      </c>
      <c r="B16880" t="s">
        <v>1159</v>
      </c>
      <c r="C16880" s="14">
        <v>0.528864</v>
      </c>
      <c r="D16880" s="14">
        <v>280027.03125</v>
      </c>
      <c r="E16880" s="14">
        <v>280365.78125</v>
      </c>
      <c r="G16880" s="1">
        <f t="shared" si="263"/>
        <v>338.75</v>
      </c>
    </row>
    <row r="16881" spans="1:7" x14ac:dyDescent="0.25">
      <c r="A16881" t="s">
        <v>1065</v>
      </c>
      <c r="B16881" t="s">
        <v>1160</v>
      </c>
      <c r="C16881" s="14">
        <v>0.60238700000000001</v>
      </c>
      <c r="D16881" s="14">
        <v>280894.09375</v>
      </c>
      <c r="E16881" s="14">
        <v>281400.125</v>
      </c>
      <c r="G16881" s="1">
        <f t="shared" si="263"/>
        <v>506.03125</v>
      </c>
    </row>
    <row r="16882" spans="1:7" x14ac:dyDescent="0.25">
      <c r="A16882" t="s">
        <v>1065</v>
      </c>
      <c r="B16882" t="s">
        <v>1161</v>
      </c>
      <c r="C16882" s="14">
        <v>1.128107</v>
      </c>
      <c r="D16882" s="14">
        <v>282002.34375</v>
      </c>
      <c r="E16882" s="14">
        <v>282651.03125</v>
      </c>
      <c r="G16882" s="1">
        <f t="shared" si="263"/>
        <v>648.6875</v>
      </c>
    </row>
    <row r="16883" spans="1:7" x14ac:dyDescent="0.25">
      <c r="A16883" t="s">
        <v>1065</v>
      </c>
      <c r="B16883" t="s">
        <v>1162</v>
      </c>
      <c r="C16883" s="14">
        <v>0.29561599999999999</v>
      </c>
      <c r="D16883" s="14">
        <v>283779.71875</v>
      </c>
      <c r="E16883" s="14">
        <v>283913.875</v>
      </c>
      <c r="G16883" s="1">
        <f t="shared" si="263"/>
        <v>134.15625</v>
      </c>
    </row>
    <row r="16884" spans="1:7" x14ac:dyDescent="0.25">
      <c r="A16884" t="s">
        <v>1065</v>
      </c>
      <c r="B16884" t="s">
        <v>1163</v>
      </c>
      <c r="C16884" s="14">
        <v>0.70205899999999999</v>
      </c>
      <c r="D16884" s="14">
        <v>284209.5</v>
      </c>
      <c r="E16884" s="14">
        <v>284535.53125</v>
      </c>
      <c r="G16884" s="1">
        <f t="shared" si="263"/>
        <v>326.03125</v>
      </c>
    </row>
    <row r="16885" spans="1:7" x14ac:dyDescent="0.25">
      <c r="A16885" t="s">
        <v>1065</v>
      </c>
      <c r="B16885" t="s">
        <v>1164</v>
      </c>
      <c r="C16885" s="14">
        <v>1.1308370000000001</v>
      </c>
      <c r="D16885" s="14">
        <v>285237.84375</v>
      </c>
      <c r="E16885" s="14">
        <v>285303.90625</v>
      </c>
      <c r="G16885" s="1">
        <f t="shared" si="263"/>
        <v>66.0625</v>
      </c>
    </row>
    <row r="16886" spans="1:7" x14ac:dyDescent="0.25">
      <c r="A16886" t="s">
        <v>1065</v>
      </c>
      <c r="B16886" t="s">
        <v>1165</v>
      </c>
      <c r="C16886" s="14">
        <v>6.6876000000000005E-2</v>
      </c>
      <c r="D16886" s="14">
        <v>286434.40625</v>
      </c>
      <c r="E16886" s="14">
        <v>286686.34375</v>
      </c>
      <c r="G16886" s="1">
        <f t="shared" si="263"/>
        <v>251.9375</v>
      </c>
    </row>
    <row r="16887" spans="1:7" x14ac:dyDescent="0.25">
      <c r="A16887" t="s">
        <v>1065</v>
      </c>
      <c r="B16887" t="s">
        <v>1166</v>
      </c>
      <c r="C16887" s="14">
        <v>6.9455000000000003E-2</v>
      </c>
      <c r="D16887" s="14">
        <v>286753.46875</v>
      </c>
      <c r="E16887" s="14">
        <v>287140.59375</v>
      </c>
      <c r="G16887" s="1">
        <f t="shared" si="263"/>
        <v>387.125</v>
      </c>
    </row>
    <row r="16888" spans="1:7" x14ac:dyDescent="0.25">
      <c r="A16888" t="s">
        <v>1065</v>
      </c>
      <c r="B16888" t="s">
        <v>1167</v>
      </c>
      <c r="C16888" s="14">
        <v>1.648604</v>
      </c>
      <c r="D16888" s="14">
        <v>287209.96875</v>
      </c>
      <c r="E16888" s="14">
        <v>287429.21875</v>
      </c>
      <c r="G16888" s="1">
        <f t="shared" si="263"/>
        <v>219.25</v>
      </c>
    </row>
    <row r="16889" spans="1:7" x14ac:dyDescent="0.25">
      <c r="A16889" t="s">
        <v>1065</v>
      </c>
      <c r="B16889" t="s">
        <v>1168</v>
      </c>
      <c r="C16889" s="14">
        <v>1.685519</v>
      </c>
      <c r="D16889" s="14">
        <v>289078.125</v>
      </c>
      <c r="E16889" s="14">
        <v>289228.96875</v>
      </c>
      <c r="G16889" s="1">
        <f t="shared" si="263"/>
        <v>150.84375</v>
      </c>
    </row>
    <row r="16890" spans="1:7" x14ac:dyDescent="0.25">
      <c r="A16890" t="s">
        <v>1065</v>
      </c>
      <c r="B16890" t="s">
        <v>1169</v>
      </c>
      <c r="C16890" s="14">
        <v>2.0019939999999998</v>
      </c>
      <c r="D16890" s="14">
        <v>290914.46875</v>
      </c>
      <c r="E16890" s="14">
        <v>291117.125</v>
      </c>
      <c r="G16890" s="1">
        <f t="shared" si="263"/>
        <v>202.65625</v>
      </c>
    </row>
    <row r="16891" spans="1:7" x14ac:dyDescent="0.25">
      <c r="A16891" t="s">
        <v>1065</v>
      </c>
      <c r="B16891" t="s">
        <v>1170</v>
      </c>
      <c r="C16891" s="14">
        <v>0.352211</v>
      </c>
      <c r="D16891" s="14">
        <v>293119</v>
      </c>
      <c r="E16891" s="14">
        <v>293758.1875</v>
      </c>
      <c r="G16891" s="1">
        <f t="shared" si="263"/>
        <v>639.1875</v>
      </c>
    </row>
    <row r="16892" spans="1:7" x14ac:dyDescent="0.25">
      <c r="A16892" t="s">
        <v>1065</v>
      </c>
      <c r="B16892" t="s">
        <v>1171</v>
      </c>
      <c r="C16892" s="14">
        <v>3.5800230000000002</v>
      </c>
      <c r="D16892" s="14">
        <v>294110.375</v>
      </c>
      <c r="E16892" s="14">
        <v>294188.53125</v>
      </c>
      <c r="G16892" s="1">
        <f t="shared" si="263"/>
        <v>78.15625</v>
      </c>
    </row>
    <row r="16893" spans="1:7" x14ac:dyDescent="0.25">
      <c r="A16893" t="s">
        <v>1065</v>
      </c>
      <c r="B16893" t="s">
        <v>1172</v>
      </c>
      <c r="C16893" s="14">
        <v>0.93266700000000002</v>
      </c>
      <c r="D16893" s="14">
        <v>297769.40625</v>
      </c>
      <c r="E16893" s="14">
        <v>298064.84375</v>
      </c>
      <c r="G16893" s="1">
        <f t="shared" si="263"/>
        <v>295.4375</v>
      </c>
    </row>
    <row r="16894" spans="1:7" x14ac:dyDescent="0.25">
      <c r="A16894" t="s">
        <v>1065</v>
      </c>
      <c r="B16894" t="s">
        <v>1173</v>
      </c>
      <c r="C16894" s="14">
        <v>2.628285</v>
      </c>
      <c r="D16894" s="14">
        <v>298997.25</v>
      </c>
      <c r="E16894" s="14">
        <v>299120.90625</v>
      </c>
      <c r="G16894" s="1">
        <f t="shared" si="263"/>
        <v>123.65625</v>
      </c>
    </row>
    <row r="16895" spans="1:7" x14ac:dyDescent="0.25">
      <c r="A16895" t="s">
        <v>1066</v>
      </c>
      <c r="B16895" t="s">
        <v>980</v>
      </c>
      <c r="C16895" s="14">
        <v>3.5880740000000002</v>
      </c>
      <c r="D16895" s="14">
        <v>15.732423000000001</v>
      </c>
      <c r="E16895" s="14">
        <v>1023.5179440000001</v>
      </c>
      <c r="G16895" s="1">
        <f t="shared" si="263"/>
        <v>1007.785521</v>
      </c>
    </row>
    <row r="16896" spans="1:7" x14ac:dyDescent="0.25">
      <c r="A16896" t="s">
        <v>1066</v>
      </c>
      <c r="B16896" t="s">
        <v>981</v>
      </c>
      <c r="C16896" s="14">
        <v>7.7181E-2</v>
      </c>
      <c r="D16896" s="14">
        <v>4612.6347660000001</v>
      </c>
      <c r="E16896" s="14">
        <v>4997.8876950000003</v>
      </c>
      <c r="G16896" s="1">
        <f t="shared" si="263"/>
        <v>385.25292900000022</v>
      </c>
    </row>
    <row r="16897" spans="1:7" x14ac:dyDescent="0.25">
      <c r="A16897" t="s">
        <v>1066</v>
      </c>
      <c r="B16897" t="s">
        <v>982</v>
      </c>
      <c r="C16897" s="14">
        <v>1.4699949999999999</v>
      </c>
      <c r="D16897" s="14">
        <v>5075.4877930000002</v>
      </c>
      <c r="E16897" s="14">
        <v>5358.4619140000004</v>
      </c>
      <c r="G16897" s="1">
        <f t="shared" si="263"/>
        <v>282.9741210000002</v>
      </c>
    </row>
    <row r="16898" spans="1:7" x14ac:dyDescent="0.25">
      <c r="A16898" t="s">
        <v>1066</v>
      </c>
      <c r="B16898" t="s">
        <v>983</v>
      </c>
      <c r="C16898" s="14">
        <v>2.764087</v>
      </c>
      <c r="D16898" s="14">
        <v>6827.8735349999997</v>
      </c>
      <c r="E16898" s="14">
        <v>6916.4428710000002</v>
      </c>
      <c r="G16898" s="1">
        <f t="shared" si="263"/>
        <v>88.569336000000476</v>
      </c>
    </row>
    <row r="16899" spans="1:7" x14ac:dyDescent="0.25">
      <c r="A16899" t="s">
        <v>1066</v>
      </c>
      <c r="B16899" t="s">
        <v>984</v>
      </c>
      <c r="C16899" s="14">
        <v>0.63771800000000001</v>
      </c>
      <c r="D16899" s="14">
        <v>9681.1455079999996</v>
      </c>
      <c r="E16899" s="14">
        <v>9849.9462889999995</v>
      </c>
      <c r="G16899" s="1">
        <f t="shared" si="263"/>
        <v>168.80078099999992</v>
      </c>
    </row>
    <row r="16900" spans="1:7" x14ac:dyDescent="0.25">
      <c r="A16900" t="s">
        <v>1066</v>
      </c>
      <c r="B16900" t="s">
        <v>985</v>
      </c>
      <c r="C16900" s="14">
        <v>2.7855089999999998</v>
      </c>
      <c r="D16900" s="14">
        <v>10487.726563</v>
      </c>
      <c r="E16900" s="14">
        <v>10937.450194999999</v>
      </c>
      <c r="G16900" s="1">
        <f t="shared" si="263"/>
        <v>449.72363199999927</v>
      </c>
    </row>
    <row r="16901" spans="1:7" x14ac:dyDescent="0.25">
      <c r="A16901" t="s">
        <v>1066</v>
      </c>
      <c r="B16901" t="s">
        <v>986</v>
      </c>
      <c r="C16901" s="14">
        <v>2.2780879999999999</v>
      </c>
      <c r="D16901" s="14">
        <v>13723.217773</v>
      </c>
      <c r="E16901" s="14">
        <v>13909.713867</v>
      </c>
      <c r="G16901" s="1">
        <f t="shared" si="263"/>
        <v>186.49609400000008</v>
      </c>
    </row>
    <row r="16902" spans="1:7" x14ac:dyDescent="0.25">
      <c r="A16902" t="s">
        <v>1066</v>
      </c>
      <c r="B16902" t="s">
        <v>987</v>
      </c>
      <c r="C16902" s="14">
        <v>1.8557110000000001</v>
      </c>
      <c r="D16902" s="14">
        <v>16188.475586</v>
      </c>
      <c r="E16902" s="14">
        <v>16596.466797000001</v>
      </c>
      <c r="G16902" s="1">
        <f t="shared" si="263"/>
        <v>407.99121100000048</v>
      </c>
    </row>
    <row r="16903" spans="1:7" x14ac:dyDescent="0.25">
      <c r="A16903" t="s">
        <v>1066</v>
      </c>
      <c r="B16903" t="s">
        <v>988</v>
      </c>
      <c r="C16903" s="14">
        <v>1.5391999999999999E-2</v>
      </c>
      <c r="D16903" s="14">
        <v>18452.027343999998</v>
      </c>
      <c r="E16903" s="14">
        <v>18986.783202999999</v>
      </c>
      <c r="G16903" s="1">
        <f t="shared" si="263"/>
        <v>534.75585900000078</v>
      </c>
    </row>
    <row r="16904" spans="1:7" x14ac:dyDescent="0.25">
      <c r="A16904" t="s">
        <v>1066</v>
      </c>
      <c r="B16904" t="s">
        <v>989</v>
      </c>
      <c r="C16904" s="14">
        <v>1.062063</v>
      </c>
      <c r="D16904" s="14">
        <v>19002.240234000001</v>
      </c>
      <c r="E16904" s="14">
        <v>19229.810547000001</v>
      </c>
      <c r="G16904" s="1">
        <f t="shared" si="263"/>
        <v>227.57031300000017</v>
      </c>
    </row>
    <row r="16905" spans="1:7" x14ac:dyDescent="0.25">
      <c r="A16905" t="s">
        <v>1066</v>
      </c>
      <c r="B16905" t="s">
        <v>990</v>
      </c>
      <c r="C16905" s="14">
        <v>0.51093900000000003</v>
      </c>
      <c r="D16905" s="14">
        <v>20292.759765999999</v>
      </c>
      <c r="E16905" s="14">
        <v>20442.214843999998</v>
      </c>
      <c r="G16905" s="1">
        <f t="shared" si="263"/>
        <v>149.45507799999905</v>
      </c>
    </row>
    <row r="16906" spans="1:7" x14ac:dyDescent="0.25">
      <c r="A16906" t="s">
        <v>1066</v>
      </c>
      <c r="B16906" t="s">
        <v>991</v>
      </c>
      <c r="C16906" s="14">
        <v>0.62551500000000004</v>
      </c>
      <c r="D16906" s="14">
        <v>20952.537109000001</v>
      </c>
      <c r="E16906" s="14">
        <v>21536.279297000001</v>
      </c>
      <c r="G16906" s="1">
        <f t="shared" si="263"/>
        <v>583.74218800000017</v>
      </c>
    </row>
    <row r="16907" spans="1:7" x14ac:dyDescent="0.25">
      <c r="A16907" t="s">
        <v>1066</v>
      </c>
      <c r="B16907" t="s">
        <v>992</v>
      </c>
      <c r="C16907" s="14">
        <v>1.284303</v>
      </c>
      <c r="D16907" s="14">
        <v>22161.65625</v>
      </c>
      <c r="E16907" s="14">
        <v>22214.800781000002</v>
      </c>
      <c r="G16907" s="1">
        <f t="shared" si="263"/>
        <v>53.144531000001734</v>
      </c>
    </row>
    <row r="16908" spans="1:7" x14ac:dyDescent="0.25">
      <c r="A16908" t="s">
        <v>1066</v>
      </c>
      <c r="B16908" t="s">
        <v>993</v>
      </c>
      <c r="C16908" s="14">
        <v>1.6467510000000001</v>
      </c>
      <c r="D16908" s="14">
        <v>23499.449218999998</v>
      </c>
      <c r="E16908" s="14">
        <v>24005.962890999999</v>
      </c>
      <c r="G16908" s="1">
        <f t="shared" ref="G16908:G16971" si="264">E16908-D16908</f>
        <v>506.51367200000095</v>
      </c>
    </row>
    <row r="16909" spans="1:7" x14ac:dyDescent="0.25">
      <c r="A16909" t="s">
        <v>1066</v>
      </c>
      <c r="B16909" t="s">
        <v>994</v>
      </c>
      <c r="C16909" s="14">
        <v>0.19491600000000001</v>
      </c>
      <c r="D16909" s="14">
        <v>25652.560547000001</v>
      </c>
      <c r="E16909" s="14">
        <v>25716.564452999999</v>
      </c>
      <c r="G16909" s="1">
        <f t="shared" si="264"/>
        <v>64.003905999998096</v>
      </c>
    </row>
    <row r="16910" spans="1:7" x14ac:dyDescent="0.25">
      <c r="A16910" t="s">
        <v>1066</v>
      </c>
      <c r="B16910" t="s">
        <v>995</v>
      </c>
      <c r="C16910" s="14">
        <v>1.9884409999999999</v>
      </c>
      <c r="D16910" s="14">
        <v>25911.058593999998</v>
      </c>
      <c r="E16910" s="14">
        <v>26237.347656000002</v>
      </c>
      <c r="G16910" s="1">
        <f t="shared" si="264"/>
        <v>326.28906200000347</v>
      </c>
    </row>
    <row r="16911" spans="1:7" x14ac:dyDescent="0.25">
      <c r="A16911" t="s">
        <v>1066</v>
      </c>
      <c r="B16911" t="s">
        <v>996</v>
      </c>
      <c r="C16911" s="14">
        <v>2.521474</v>
      </c>
      <c r="D16911" s="14">
        <v>28225.630859000001</v>
      </c>
      <c r="E16911" s="14">
        <v>28289.21875</v>
      </c>
      <c r="G16911" s="1">
        <f t="shared" si="264"/>
        <v>63.587890999999217</v>
      </c>
    </row>
    <row r="16912" spans="1:7" x14ac:dyDescent="0.25">
      <c r="A16912" t="s">
        <v>1066</v>
      </c>
      <c r="B16912" t="s">
        <v>997</v>
      </c>
      <c r="C16912" s="14">
        <v>6.11E-4</v>
      </c>
      <c r="D16912" s="14">
        <v>30810.476563</v>
      </c>
      <c r="E16912" s="14">
        <v>30949.007813</v>
      </c>
      <c r="G16912" s="1">
        <f t="shared" si="264"/>
        <v>138.53125</v>
      </c>
    </row>
    <row r="16913" spans="1:7" x14ac:dyDescent="0.25">
      <c r="A16913" t="s">
        <v>1066</v>
      </c>
      <c r="B16913" t="s">
        <v>998</v>
      </c>
      <c r="C16913" s="14">
        <v>1.947557</v>
      </c>
      <c r="D16913" s="14">
        <v>30949.083984000001</v>
      </c>
      <c r="E16913" s="14">
        <v>31386.472656000002</v>
      </c>
      <c r="G16913" s="1">
        <f t="shared" si="264"/>
        <v>437.38867200000095</v>
      </c>
    </row>
    <row r="16914" spans="1:7" x14ac:dyDescent="0.25">
      <c r="A16914" t="s">
        <v>1066</v>
      </c>
      <c r="B16914" t="s">
        <v>999</v>
      </c>
      <c r="C16914" s="14">
        <v>1.396522</v>
      </c>
      <c r="D16914" s="14">
        <v>33333.617187999997</v>
      </c>
      <c r="E16914" s="14">
        <v>33441.976562999997</v>
      </c>
      <c r="G16914" s="1">
        <f t="shared" si="264"/>
        <v>108.359375</v>
      </c>
    </row>
    <row r="16915" spans="1:7" x14ac:dyDescent="0.25">
      <c r="A16915" t="s">
        <v>1066</v>
      </c>
      <c r="B16915" t="s">
        <v>1000</v>
      </c>
      <c r="C16915" s="14">
        <v>0.47433599999999998</v>
      </c>
      <c r="D16915" s="14">
        <v>34838.875</v>
      </c>
      <c r="E16915" s="14">
        <v>35391.40625</v>
      </c>
      <c r="G16915" s="1">
        <f t="shared" si="264"/>
        <v>552.53125</v>
      </c>
    </row>
    <row r="16916" spans="1:7" x14ac:dyDescent="0.25">
      <c r="A16916" t="s">
        <v>1066</v>
      </c>
      <c r="B16916" t="s">
        <v>1001</v>
      </c>
      <c r="C16916" s="14">
        <v>2.6223640000000001</v>
      </c>
      <c r="D16916" s="14">
        <v>35866.214844000002</v>
      </c>
      <c r="E16916" s="14">
        <v>35999.726562999997</v>
      </c>
      <c r="G16916" s="1">
        <f t="shared" si="264"/>
        <v>133.51171899999463</v>
      </c>
    </row>
    <row r="16917" spans="1:7" x14ac:dyDescent="0.25">
      <c r="A16917" t="s">
        <v>1066</v>
      </c>
      <c r="B16917" t="s">
        <v>1002</v>
      </c>
      <c r="C16917" s="14">
        <v>0.14947199999999999</v>
      </c>
      <c r="D16917" s="14">
        <v>38622.800780999998</v>
      </c>
      <c r="E16917" s="14">
        <v>38689.605469000002</v>
      </c>
      <c r="G16917" s="1">
        <f t="shared" si="264"/>
        <v>66.804688000003807</v>
      </c>
    </row>
    <row r="16918" spans="1:7" x14ac:dyDescent="0.25">
      <c r="A16918" t="s">
        <v>1066</v>
      </c>
      <c r="B16918" t="s">
        <v>1003</v>
      </c>
      <c r="C16918" s="14">
        <v>4.5258370000000001</v>
      </c>
      <c r="D16918" s="14">
        <v>38839.601562999997</v>
      </c>
      <c r="E16918" s="14">
        <v>38888.097655999998</v>
      </c>
      <c r="G16918" s="1">
        <f t="shared" si="264"/>
        <v>48.496093000001565</v>
      </c>
    </row>
    <row r="16919" spans="1:7" x14ac:dyDescent="0.25">
      <c r="A16919" t="s">
        <v>1066</v>
      </c>
      <c r="B16919" t="s">
        <v>1004</v>
      </c>
      <c r="C16919" s="14">
        <v>0.29638900000000001</v>
      </c>
      <c r="D16919" s="14">
        <v>43413.992187999997</v>
      </c>
      <c r="E16919" s="14">
        <v>43719.613280999998</v>
      </c>
      <c r="G16919" s="1">
        <f t="shared" si="264"/>
        <v>305.62109300000157</v>
      </c>
    </row>
    <row r="16920" spans="1:7" x14ac:dyDescent="0.25">
      <c r="A16920" t="s">
        <v>1066</v>
      </c>
      <c r="B16920" t="s">
        <v>1005</v>
      </c>
      <c r="C16920" s="14">
        <v>4.8438549999999996</v>
      </c>
      <c r="D16920" s="14">
        <v>44016.570312999997</v>
      </c>
      <c r="E16920" s="14">
        <v>44070.671875</v>
      </c>
      <c r="G16920" s="1">
        <f t="shared" si="264"/>
        <v>54.101562000003469</v>
      </c>
    </row>
    <row r="16921" spans="1:7" x14ac:dyDescent="0.25">
      <c r="A16921" t="s">
        <v>1066</v>
      </c>
      <c r="B16921" t="s">
        <v>1006</v>
      </c>
      <c r="C16921" s="14">
        <v>3.006135</v>
      </c>
      <c r="D16921" s="14">
        <v>48914.78125</v>
      </c>
      <c r="E16921" s="14">
        <v>49159.96875</v>
      </c>
      <c r="G16921" s="1">
        <f t="shared" si="264"/>
        <v>245.1875</v>
      </c>
    </row>
    <row r="16922" spans="1:7" x14ac:dyDescent="0.25">
      <c r="A16922" t="s">
        <v>1066</v>
      </c>
      <c r="B16922" t="s">
        <v>1007</v>
      </c>
      <c r="C16922" s="14">
        <v>2.5807850000000001</v>
      </c>
      <c r="D16922" s="14">
        <v>52167.105469000002</v>
      </c>
      <c r="E16922" s="14">
        <v>52505.820312999997</v>
      </c>
      <c r="G16922" s="1">
        <f t="shared" si="264"/>
        <v>338.71484399999463</v>
      </c>
    </row>
    <row r="16923" spans="1:7" x14ac:dyDescent="0.25">
      <c r="A16923" t="s">
        <v>1066</v>
      </c>
      <c r="B16923" t="s">
        <v>1008</v>
      </c>
      <c r="C16923" s="14">
        <v>2.2901829999999999</v>
      </c>
      <c r="D16923" s="14">
        <v>55086.300780999998</v>
      </c>
      <c r="E16923" s="14">
        <v>55171.808594000002</v>
      </c>
      <c r="G16923" s="1">
        <f t="shared" si="264"/>
        <v>85.507813000003807</v>
      </c>
    </row>
    <row r="16924" spans="1:7" x14ac:dyDescent="0.25">
      <c r="A16924" t="s">
        <v>1066</v>
      </c>
      <c r="B16924" t="s">
        <v>1009</v>
      </c>
      <c r="C16924" s="14">
        <v>0.87566200000000005</v>
      </c>
      <c r="D16924" s="14">
        <v>57462.792969000002</v>
      </c>
      <c r="E16924" s="14">
        <v>57819.730469000002</v>
      </c>
      <c r="G16924" s="1">
        <f t="shared" si="264"/>
        <v>356.9375</v>
      </c>
    </row>
    <row r="16925" spans="1:7" x14ac:dyDescent="0.25">
      <c r="A16925" t="s">
        <v>1066</v>
      </c>
      <c r="B16925" t="s">
        <v>1010</v>
      </c>
      <c r="C16925" s="14">
        <v>3.0729690000000001</v>
      </c>
      <c r="D16925" s="14">
        <v>58695.722655999998</v>
      </c>
      <c r="E16925" s="14">
        <v>58829.195312999997</v>
      </c>
      <c r="G16925" s="1">
        <f t="shared" si="264"/>
        <v>133.47265699999843</v>
      </c>
    </row>
    <row r="16926" spans="1:7" x14ac:dyDescent="0.25">
      <c r="A16926" t="s">
        <v>1066</v>
      </c>
      <c r="B16926" t="s">
        <v>1011</v>
      </c>
      <c r="C16926" s="14">
        <v>1.4780580000000001</v>
      </c>
      <c r="D16926" s="14">
        <v>61902.332030999998</v>
      </c>
      <c r="E16926" s="14">
        <v>62666.910155999998</v>
      </c>
      <c r="G16926" s="1">
        <f t="shared" si="264"/>
        <v>764.578125</v>
      </c>
    </row>
    <row r="16927" spans="1:7" x14ac:dyDescent="0.25">
      <c r="A16927" t="s">
        <v>1066</v>
      </c>
      <c r="B16927" t="s">
        <v>1012</v>
      </c>
      <c r="C16927" s="14">
        <v>0.233768</v>
      </c>
      <c r="D16927" s="14">
        <v>64145.652344000002</v>
      </c>
      <c r="E16927" s="14">
        <v>64363.554687999997</v>
      </c>
      <c r="G16927" s="1">
        <f t="shared" si="264"/>
        <v>217.90234399999463</v>
      </c>
    </row>
    <row r="16928" spans="1:7" x14ac:dyDescent="0.25">
      <c r="A16928" t="s">
        <v>1066</v>
      </c>
      <c r="B16928" t="s">
        <v>1013</v>
      </c>
      <c r="C16928" s="14">
        <v>0.36282399999999998</v>
      </c>
      <c r="D16928" s="14">
        <v>64597.238280999998</v>
      </c>
      <c r="E16928" s="14">
        <v>64663.394530999998</v>
      </c>
      <c r="G16928" s="1">
        <f t="shared" si="264"/>
        <v>66.15625</v>
      </c>
    </row>
    <row r="16929" spans="1:7" x14ac:dyDescent="0.25">
      <c r="A16929" t="s">
        <v>1066</v>
      </c>
      <c r="B16929" t="s">
        <v>1014</v>
      </c>
      <c r="C16929" s="14">
        <v>0.13583200000000001</v>
      </c>
      <c r="D16929" s="14">
        <v>65025.925780999998</v>
      </c>
      <c r="E16929" s="14">
        <v>65679.867188000004</v>
      </c>
      <c r="G16929" s="1">
        <f t="shared" si="264"/>
        <v>653.94140700000571</v>
      </c>
    </row>
    <row r="16930" spans="1:7" x14ac:dyDescent="0.25">
      <c r="A16930" t="s">
        <v>1066</v>
      </c>
      <c r="B16930" t="s">
        <v>1015</v>
      </c>
      <c r="C16930" s="14">
        <v>2.4995859999999999</v>
      </c>
      <c r="D16930" s="14">
        <v>65815.859375</v>
      </c>
      <c r="E16930" s="14">
        <v>66072.257813000004</v>
      </c>
      <c r="G16930" s="1">
        <f t="shared" si="264"/>
        <v>256.39843800000381</v>
      </c>
    </row>
    <row r="16931" spans="1:7" x14ac:dyDescent="0.25">
      <c r="A16931" t="s">
        <v>1066</v>
      </c>
      <c r="B16931" t="s">
        <v>1016</v>
      </c>
      <c r="C16931" s="14">
        <v>0.51036499999999996</v>
      </c>
      <c r="D16931" s="14">
        <v>68571.484375</v>
      </c>
      <c r="E16931" s="14">
        <v>68870.734375</v>
      </c>
      <c r="G16931" s="1">
        <f t="shared" si="264"/>
        <v>299.25</v>
      </c>
    </row>
    <row r="16932" spans="1:7" x14ac:dyDescent="0.25">
      <c r="A16932" t="s">
        <v>1066</v>
      </c>
      <c r="B16932" t="s">
        <v>1017</v>
      </c>
      <c r="C16932" s="14">
        <v>7.4384000000000006E-2</v>
      </c>
      <c r="D16932" s="14">
        <v>69381.203125</v>
      </c>
      <c r="E16932" s="14">
        <v>69445.140625</v>
      </c>
      <c r="G16932" s="1">
        <f t="shared" si="264"/>
        <v>63.9375</v>
      </c>
    </row>
    <row r="16933" spans="1:7" x14ac:dyDescent="0.25">
      <c r="A16933" t="s">
        <v>1066</v>
      </c>
      <c r="B16933" t="s">
        <v>1018</v>
      </c>
      <c r="C16933" s="14">
        <v>1.918013</v>
      </c>
      <c r="D16933" s="14">
        <v>69520.179688000004</v>
      </c>
      <c r="E16933" s="14">
        <v>69602.234375</v>
      </c>
      <c r="G16933" s="1">
        <f t="shared" si="264"/>
        <v>82.054686999996193</v>
      </c>
    </row>
    <row r="16934" spans="1:7" x14ac:dyDescent="0.25">
      <c r="A16934" t="s">
        <v>1066</v>
      </c>
      <c r="B16934" t="s">
        <v>1019</v>
      </c>
      <c r="C16934" s="14">
        <v>0.94219600000000003</v>
      </c>
      <c r="D16934" s="14">
        <v>71520.789063000004</v>
      </c>
      <c r="E16934" s="14">
        <v>71586.695313000004</v>
      </c>
      <c r="G16934" s="1">
        <f t="shared" si="264"/>
        <v>65.90625</v>
      </c>
    </row>
    <row r="16935" spans="1:7" x14ac:dyDescent="0.25">
      <c r="A16935" t="s">
        <v>1066</v>
      </c>
      <c r="B16935" t="s">
        <v>1020</v>
      </c>
      <c r="C16935" s="14">
        <v>0.27253699999999997</v>
      </c>
      <c r="D16935" s="14">
        <v>72528.960938000004</v>
      </c>
      <c r="E16935" s="14">
        <v>72870.0625</v>
      </c>
      <c r="G16935" s="1">
        <f t="shared" si="264"/>
        <v>341.10156199999619</v>
      </c>
    </row>
    <row r="16936" spans="1:7" x14ac:dyDescent="0.25">
      <c r="A16936" t="s">
        <v>1066</v>
      </c>
      <c r="B16936" t="s">
        <v>1021</v>
      </c>
      <c r="C16936" s="14">
        <v>4.129715</v>
      </c>
      <c r="D16936" s="14">
        <v>73142.90625</v>
      </c>
      <c r="E16936" s="14">
        <v>73457.710938000004</v>
      </c>
      <c r="G16936" s="1">
        <f t="shared" si="264"/>
        <v>314.80468800000381</v>
      </c>
    </row>
    <row r="16937" spans="1:7" x14ac:dyDescent="0.25">
      <c r="A16937" t="s">
        <v>1066</v>
      </c>
      <c r="B16937" t="s">
        <v>1022</v>
      </c>
      <c r="C16937" s="14">
        <v>0.74085199999999996</v>
      </c>
      <c r="D16937" s="14">
        <v>77587.59375</v>
      </c>
      <c r="E16937" s="14">
        <v>77699.101563000004</v>
      </c>
      <c r="G16937" s="1">
        <f t="shared" si="264"/>
        <v>111.50781300000381</v>
      </c>
    </row>
    <row r="16938" spans="1:7" x14ac:dyDescent="0.25">
      <c r="A16938" t="s">
        <v>1066</v>
      </c>
      <c r="B16938" t="s">
        <v>1023</v>
      </c>
      <c r="C16938" s="14">
        <v>2.6336059999999999</v>
      </c>
      <c r="D16938" s="14">
        <v>78440.109375</v>
      </c>
      <c r="E16938" s="14">
        <v>78643.265625</v>
      </c>
      <c r="G16938" s="1">
        <f t="shared" si="264"/>
        <v>203.15625</v>
      </c>
    </row>
    <row r="16939" spans="1:7" x14ac:dyDescent="0.25">
      <c r="A16939" t="s">
        <v>1066</v>
      </c>
      <c r="B16939" t="s">
        <v>1024</v>
      </c>
      <c r="C16939" s="14">
        <v>1.5638190000000001</v>
      </c>
      <c r="D16939" s="14">
        <v>81277.335938000004</v>
      </c>
      <c r="E16939" s="14">
        <v>81768.296875</v>
      </c>
      <c r="G16939" s="1">
        <f t="shared" si="264"/>
        <v>490.96093699999619</v>
      </c>
    </row>
    <row r="16940" spans="1:7" x14ac:dyDescent="0.25">
      <c r="A16940" t="s">
        <v>1066</v>
      </c>
      <c r="B16940" t="s">
        <v>1025</v>
      </c>
      <c r="C16940" s="14">
        <v>5.4167399999999999</v>
      </c>
      <c r="D16940" s="14">
        <v>83332.351563000004</v>
      </c>
      <c r="E16940" s="14">
        <v>83565.90625</v>
      </c>
      <c r="G16940" s="1">
        <f t="shared" si="264"/>
        <v>233.55468699999619</v>
      </c>
    </row>
    <row r="16941" spans="1:7" x14ac:dyDescent="0.25">
      <c r="A16941" t="s">
        <v>1066</v>
      </c>
      <c r="B16941" t="s">
        <v>1026</v>
      </c>
      <c r="C16941" s="14">
        <v>2.2161559999999998</v>
      </c>
      <c r="D16941" s="14">
        <v>88982.390625</v>
      </c>
      <c r="E16941" s="14">
        <v>89166.945313000004</v>
      </c>
      <c r="G16941" s="1">
        <f t="shared" si="264"/>
        <v>184.55468800000381</v>
      </c>
    </row>
    <row r="16942" spans="1:7" x14ac:dyDescent="0.25">
      <c r="A16942" t="s">
        <v>1066</v>
      </c>
      <c r="B16942" t="s">
        <v>1027</v>
      </c>
      <c r="C16942" s="14">
        <v>2.0841189999999998</v>
      </c>
      <c r="D16942" s="14">
        <v>91383.210938000004</v>
      </c>
      <c r="E16942" s="14">
        <v>91505.375</v>
      </c>
      <c r="G16942" s="1">
        <f t="shared" si="264"/>
        <v>122.16406199999619</v>
      </c>
    </row>
    <row r="16943" spans="1:7" x14ac:dyDescent="0.25">
      <c r="A16943" t="s">
        <v>1066</v>
      </c>
      <c r="B16943" t="s">
        <v>1028</v>
      </c>
      <c r="C16943" s="14">
        <v>0.51842500000000002</v>
      </c>
      <c r="D16943" s="14">
        <v>93590.414063000004</v>
      </c>
      <c r="E16943" s="14">
        <v>93944.78125</v>
      </c>
      <c r="G16943" s="1">
        <f t="shared" si="264"/>
        <v>354.36718699999619</v>
      </c>
    </row>
    <row r="16944" spans="1:7" x14ac:dyDescent="0.25">
      <c r="A16944" t="s">
        <v>1066</v>
      </c>
      <c r="B16944" t="s">
        <v>1029</v>
      </c>
      <c r="C16944" s="14">
        <v>2.1927910000000002</v>
      </c>
      <c r="D16944" s="14">
        <v>94463.273438000004</v>
      </c>
      <c r="E16944" s="14">
        <v>94559.765625</v>
      </c>
      <c r="G16944" s="1">
        <f t="shared" si="264"/>
        <v>96.492186999996193</v>
      </c>
    </row>
    <row r="16945" spans="1:7" x14ac:dyDescent="0.25">
      <c r="A16945" t="s">
        <v>1066</v>
      </c>
      <c r="B16945" t="s">
        <v>1030</v>
      </c>
      <c r="C16945" s="14">
        <v>0.25951099999999999</v>
      </c>
      <c r="D16945" s="14">
        <v>96752.078125</v>
      </c>
      <c r="E16945" s="14">
        <v>96886.4375</v>
      </c>
      <c r="G16945" s="1">
        <f t="shared" si="264"/>
        <v>134.359375</v>
      </c>
    </row>
    <row r="16946" spans="1:7" x14ac:dyDescent="0.25">
      <c r="A16946" t="s">
        <v>1066</v>
      </c>
      <c r="B16946" t="s">
        <v>1031</v>
      </c>
      <c r="C16946" s="14">
        <v>2.3217999999999999E-2</v>
      </c>
      <c r="D16946" s="14">
        <v>97145.773438000004</v>
      </c>
      <c r="E16946" s="14">
        <v>97216.515625</v>
      </c>
      <c r="G16946" s="1">
        <f t="shared" si="264"/>
        <v>70.742186999996193</v>
      </c>
    </row>
    <row r="16947" spans="1:7" x14ac:dyDescent="0.25">
      <c r="A16947" t="s">
        <v>1066</v>
      </c>
      <c r="B16947" t="s">
        <v>1032</v>
      </c>
      <c r="C16947" s="14">
        <v>0.194247</v>
      </c>
      <c r="D16947" s="14">
        <v>97239.75</v>
      </c>
      <c r="E16947" s="14">
        <v>97344.046875</v>
      </c>
      <c r="G16947" s="1">
        <f t="shared" si="264"/>
        <v>104.296875</v>
      </c>
    </row>
    <row r="16948" spans="1:7" x14ac:dyDescent="0.25">
      <c r="A16948" t="s">
        <v>1066</v>
      </c>
      <c r="B16948" t="s">
        <v>1033</v>
      </c>
      <c r="C16948" s="14">
        <v>0.52799099999999999</v>
      </c>
      <c r="D16948" s="14">
        <v>97538.734375</v>
      </c>
      <c r="E16948" s="14">
        <v>97643.453125</v>
      </c>
      <c r="G16948" s="1">
        <f t="shared" si="264"/>
        <v>104.71875</v>
      </c>
    </row>
    <row r="16949" spans="1:7" x14ac:dyDescent="0.25">
      <c r="A16949" t="s">
        <v>1066</v>
      </c>
      <c r="B16949" t="s">
        <v>1034</v>
      </c>
      <c r="C16949" s="14">
        <v>0.30259399999999997</v>
      </c>
      <c r="D16949" s="14">
        <v>98171.382813000004</v>
      </c>
      <c r="E16949" s="14">
        <v>98646.445313000004</v>
      </c>
      <c r="G16949" s="1">
        <f t="shared" si="264"/>
        <v>475.0625</v>
      </c>
    </row>
    <row r="16950" spans="1:7" x14ac:dyDescent="0.25">
      <c r="A16950" t="s">
        <v>1066</v>
      </c>
      <c r="B16950" t="s">
        <v>1035</v>
      </c>
      <c r="C16950" s="14">
        <v>9.8875000000000005E-2</v>
      </c>
      <c r="D16950" s="14">
        <v>98948.703125</v>
      </c>
      <c r="E16950" s="14">
        <v>99071.96875</v>
      </c>
      <c r="G16950" s="1">
        <f t="shared" si="264"/>
        <v>123.265625</v>
      </c>
    </row>
    <row r="16951" spans="1:7" x14ac:dyDescent="0.25">
      <c r="A16951" t="s">
        <v>1066</v>
      </c>
      <c r="B16951" t="s">
        <v>1036</v>
      </c>
      <c r="C16951" s="14">
        <v>2.983107</v>
      </c>
      <c r="D16951" s="14">
        <v>99170.703125</v>
      </c>
      <c r="E16951" s="14">
        <v>99660.773438000004</v>
      </c>
      <c r="G16951" s="1">
        <f t="shared" si="264"/>
        <v>490.07031300000381</v>
      </c>
    </row>
    <row r="16952" spans="1:7" x14ac:dyDescent="0.25">
      <c r="A16952" t="s">
        <v>1066</v>
      </c>
      <c r="B16952" t="s">
        <v>1037</v>
      </c>
      <c r="C16952" s="14">
        <v>0.231516</v>
      </c>
      <c r="D16952" s="14">
        <v>102644.15625</v>
      </c>
      <c r="E16952" s="14">
        <v>102764.234375</v>
      </c>
      <c r="G16952" s="1">
        <f t="shared" si="264"/>
        <v>120.078125</v>
      </c>
    </row>
    <row r="16953" spans="1:7" x14ac:dyDescent="0.25">
      <c r="A16953" t="s">
        <v>1066</v>
      </c>
      <c r="B16953" t="s">
        <v>1038</v>
      </c>
      <c r="C16953" s="14">
        <v>1.169708</v>
      </c>
      <c r="D16953" s="14">
        <v>102996.421875</v>
      </c>
      <c r="E16953" s="14">
        <v>103474.609375</v>
      </c>
      <c r="G16953" s="1">
        <f t="shared" si="264"/>
        <v>478.1875</v>
      </c>
    </row>
    <row r="16954" spans="1:7" x14ac:dyDescent="0.25">
      <c r="A16954" t="s">
        <v>1066</v>
      </c>
      <c r="B16954" t="s">
        <v>1039</v>
      </c>
      <c r="C16954" s="14">
        <v>1.306889</v>
      </c>
      <c r="D16954" s="14">
        <v>104644.296875</v>
      </c>
      <c r="E16954" s="14">
        <v>104825.0625</v>
      </c>
      <c r="G16954" s="1">
        <f t="shared" si="264"/>
        <v>180.765625</v>
      </c>
    </row>
    <row r="16955" spans="1:7" x14ac:dyDescent="0.25">
      <c r="A16955" t="s">
        <v>1066</v>
      </c>
      <c r="B16955" t="s">
        <v>1040</v>
      </c>
      <c r="C16955" s="14">
        <v>2.7602630000000001</v>
      </c>
      <c r="D16955" s="14">
        <v>106131.765625</v>
      </c>
      <c r="E16955" s="14">
        <v>106197.046875</v>
      </c>
      <c r="G16955" s="1">
        <f t="shared" si="264"/>
        <v>65.28125</v>
      </c>
    </row>
    <row r="16956" spans="1:7" x14ac:dyDescent="0.25">
      <c r="A16956" t="s">
        <v>1066</v>
      </c>
      <c r="B16956" t="s">
        <v>1041</v>
      </c>
      <c r="C16956" s="14">
        <v>0.39537099999999997</v>
      </c>
      <c r="D16956" s="14">
        <v>108957.960938</v>
      </c>
      <c r="E16956" s="14">
        <v>109108.109375</v>
      </c>
      <c r="G16956" s="1">
        <f t="shared" si="264"/>
        <v>150.14843699999619</v>
      </c>
    </row>
    <row r="16957" spans="1:7" x14ac:dyDescent="0.25">
      <c r="A16957" t="s">
        <v>1066</v>
      </c>
      <c r="B16957" t="s">
        <v>1042</v>
      </c>
      <c r="C16957" s="14">
        <v>1.578028</v>
      </c>
      <c r="D16957" s="14">
        <v>109503.304688</v>
      </c>
      <c r="E16957" s="14">
        <v>109785.421875</v>
      </c>
      <c r="G16957" s="1">
        <f t="shared" si="264"/>
        <v>282.11718699999619</v>
      </c>
    </row>
    <row r="16958" spans="1:7" x14ac:dyDescent="0.25">
      <c r="A16958" t="s">
        <v>1066</v>
      </c>
      <c r="B16958" t="s">
        <v>1043</v>
      </c>
      <c r="C16958" s="14">
        <v>0.62212199999999995</v>
      </c>
      <c r="D16958" s="14">
        <v>111364.507813</v>
      </c>
      <c r="E16958" s="14">
        <v>111602.539063</v>
      </c>
      <c r="G16958" s="1">
        <f t="shared" si="264"/>
        <v>238.03125</v>
      </c>
    </row>
    <row r="16959" spans="1:7" x14ac:dyDescent="0.25">
      <c r="A16959" t="s">
        <v>1066</v>
      </c>
      <c r="B16959" t="s">
        <v>1044</v>
      </c>
      <c r="C16959" s="14">
        <v>0.84131999999999996</v>
      </c>
      <c r="D16959" s="14">
        <v>112225.164063</v>
      </c>
      <c r="E16959" s="14">
        <v>112338.59375</v>
      </c>
      <c r="G16959" s="1">
        <f t="shared" si="264"/>
        <v>113.42968699999619</v>
      </c>
    </row>
    <row r="16960" spans="1:7" x14ac:dyDescent="0.25">
      <c r="A16960" t="s">
        <v>1066</v>
      </c>
      <c r="B16960" t="s">
        <v>1045</v>
      </c>
      <c r="C16960" s="14">
        <v>2.3365520000000002</v>
      </c>
      <c r="D16960" s="14">
        <v>113180.765625</v>
      </c>
      <c r="E16960" s="14">
        <v>113443.390625</v>
      </c>
      <c r="G16960" s="1">
        <f t="shared" si="264"/>
        <v>262.625</v>
      </c>
    </row>
    <row r="16961" spans="1:7" x14ac:dyDescent="0.25">
      <c r="A16961" t="s">
        <v>1066</v>
      </c>
      <c r="B16961" t="s">
        <v>1046</v>
      </c>
      <c r="C16961" s="14">
        <v>0.40382600000000002</v>
      </c>
      <c r="D16961" s="14">
        <v>115780.492188</v>
      </c>
      <c r="E16961" s="14">
        <v>115920.8125</v>
      </c>
      <c r="G16961" s="1">
        <f t="shared" si="264"/>
        <v>140.32031199999619</v>
      </c>
    </row>
    <row r="16962" spans="1:7" x14ac:dyDescent="0.25">
      <c r="A16962" t="s">
        <v>1066</v>
      </c>
      <c r="B16962" t="s">
        <v>1047</v>
      </c>
      <c r="C16962" s="14">
        <v>1.3252550000000001</v>
      </c>
      <c r="D16962" s="14">
        <v>116324.351563</v>
      </c>
      <c r="E16962" s="14">
        <v>116436.953125</v>
      </c>
      <c r="G16962" s="1">
        <f t="shared" si="264"/>
        <v>112.60156199999619</v>
      </c>
    </row>
    <row r="16963" spans="1:7" x14ac:dyDescent="0.25">
      <c r="A16963" t="s">
        <v>1066</v>
      </c>
      <c r="B16963" t="s">
        <v>1048</v>
      </c>
      <c r="C16963" s="14">
        <v>0.93734099999999998</v>
      </c>
      <c r="D16963" s="14">
        <v>117762.757813</v>
      </c>
      <c r="E16963" s="14">
        <v>117873.390625</v>
      </c>
      <c r="G16963" s="1">
        <f t="shared" si="264"/>
        <v>110.63281199999619</v>
      </c>
    </row>
    <row r="16964" spans="1:7" x14ac:dyDescent="0.25">
      <c r="A16964" t="s">
        <v>1066</v>
      </c>
      <c r="B16964" t="s">
        <v>1049</v>
      </c>
      <c r="C16964" s="14">
        <v>0.53739599999999998</v>
      </c>
      <c r="D16964" s="14">
        <v>118810.828125</v>
      </c>
      <c r="E16964" s="14">
        <v>119073.085938</v>
      </c>
      <c r="G16964" s="1">
        <f t="shared" si="264"/>
        <v>262.25781300000381</v>
      </c>
    </row>
    <row r="16965" spans="1:7" x14ac:dyDescent="0.25">
      <c r="A16965" t="s">
        <v>1066</v>
      </c>
      <c r="B16965" t="s">
        <v>1050</v>
      </c>
      <c r="C16965" s="14">
        <v>1.3576090000000001</v>
      </c>
      <c r="D16965" s="14">
        <v>119610.460938</v>
      </c>
      <c r="E16965" s="14">
        <v>120178.109375</v>
      </c>
      <c r="G16965" s="1">
        <f t="shared" si="264"/>
        <v>567.64843699999619</v>
      </c>
    </row>
    <row r="16966" spans="1:7" x14ac:dyDescent="0.25">
      <c r="A16966" t="s">
        <v>1066</v>
      </c>
      <c r="B16966" t="s">
        <v>1051</v>
      </c>
      <c r="C16966" s="14">
        <v>1.0201260000000001</v>
      </c>
      <c r="D16966" s="14">
        <v>121535.679688</v>
      </c>
      <c r="E16966" s="14">
        <v>121612.929688</v>
      </c>
      <c r="G16966" s="1">
        <f t="shared" si="264"/>
        <v>77.25</v>
      </c>
    </row>
    <row r="16967" spans="1:7" x14ac:dyDescent="0.25">
      <c r="A16967" t="s">
        <v>1066</v>
      </c>
      <c r="B16967" t="s">
        <v>1052</v>
      </c>
      <c r="C16967" s="14">
        <v>0.55243900000000001</v>
      </c>
      <c r="D16967" s="14">
        <v>122633.914063</v>
      </c>
      <c r="E16967" s="14">
        <v>122761.453125</v>
      </c>
      <c r="G16967" s="1">
        <f t="shared" si="264"/>
        <v>127.53906199999619</v>
      </c>
    </row>
    <row r="16968" spans="1:7" x14ac:dyDescent="0.25">
      <c r="A16968" t="s">
        <v>1066</v>
      </c>
      <c r="B16968" t="s">
        <v>1053</v>
      </c>
      <c r="C16968" s="14">
        <v>4.6162000000000002E-2</v>
      </c>
      <c r="D16968" s="14">
        <v>123314.046875</v>
      </c>
      <c r="E16968" s="14">
        <v>123531.492188</v>
      </c>
      <c r="G16968" s="1">
        <f t="shared" si="264"/>
        <v>217.44531300000381</v>
      </c>
    </row>
    <row r="16969" spans="1:7" x14ac:dyDescent="0.25">
      <c r="A16969" t="s">
        <v>1066</v>
      </c>
      <c r="B16969" t="s">
        <v>1054</v>
      </c>
      <c r="C16969" s="14">
        <v>1.3727309999999999</v>
      </c>
      <c r="D16969" s="14">
        <v>123578.625</v>
      </c>
      <c r="E16969" s="14">
        <v>123942.546875</v>
      </c>
      <c r="G16969" s="1">
        <f t="shared" si="264"/>
        <v>363.921875</v>
      </c>
    </row>
    <row r="16970" spans="1:7" x14ac:dyDescent="0.25">
      <c r="A16970" t="s">
        <v>1066</v>
      </c>
      <c r="B16970" t="s">
        <v>1055</v>
      </c>
      <c r="C16970" s="14">
        <v>1.075248</v>
      </c>
      <c r="D16970" s="14">
        <v>125315.664063</v>
      </c>
      <c r="E16970" s="14">
        <v>125569.289063</v>
      </c>
      <c r="G16970" s="1">
        <f t="shared" si="264"/>
        <v>253.625</v>
      </c>
    </row>
    <row r="16971" spans="1:7" x14ac:dyDescent="0.25">
      <c r="A16971" t="s">
        <v>1066</v>
      </c>
      <c r="B16971" t="s">
        <v>1056</v>
      </c>
      <c r="C16971" s="14">
        <v>0.95024699999999995</v>
      </c>
      <c r="D16971" s="14">
        <v>126645.101563</v>
      </c>
      <c r="E16971" s="14">
        <v>126896.914063</v>
      </c>
      <c r="G16971" s="1">
        <f t="shared" si="264"/>
        <v>251.8125</v>
      </c>
    </row>
    <row r="16972" spans="1:7" x14ac:dyDescent="0.25">
      <c r="A16972" t="s">
        <v>1066</v>
      </c>
      <c r="B16972" t="s">
        <v>1057</v>
      </c>
      <c r="C16972" s="14">
        <v>2.250311</v>
      </c>
      <c r="D16972" s="14">
        <v>127847.210938</v>
      </c>
      <c r="E16972" s="14">
        <v>128266.15625</v>
      </c>
      <c r="G16972" s="1">
        <f t="shared" ref="G16972:G17035" si="265">E16972-D16972</f>
        <v>418.94531199999619</v>
      </c>
    </row>
    <row r="16973" spans="1:7" x14ac:dyDescent="0.25">
      <c r="A16973" t="s">
        <v>1066</v>
      </c>
      <c r="B16973" t="s">
        <v>1058</v>
      </c>
      <c r="C16973" s="14">
        <v>0.33389000000000002</v>
      </c>
      <c r="D16973" s="14">
        <v>130517.242188</v>
      </c>
      <c r="E16973" s="14">
        <v>131055.367188</v>
      </c>
      <c r="G16973" s="1">
        <f t="shared" si="265"/>
        <v>538.125</v>
      </c>
    </row>
    <row r="16974" spans="1:7" x14ac:dyDescent="0.25">
      <c r="A16974" t="s">
        <v>1066</v>
      </c>
      <c r="B16974" t="s">
        <v>1059</v>
      </c>
      <c r="C16974" s="14">
        <v>0.24272199999999999</v>
      </c>
      <c r="D16974" s="14">
        <v>131389.171875</v>
      </c>
      <c r="E16974" s="14">
        <v>131515.90625</v>
      </c>
      <c r="G16974" s="1">
        <f t="shared" si="265"/>
        <v>126.734375</v>
      </c>
    </row>
    <row r="16975" spans="1:7" x14ac:dyDescent="0.25">
      <c r="A16975" t="s">
        <v>1066</v>
      </c>
      <c r="B16975" t="s">
        <v>1060</v>
      </c>
      <c r="C16975" s="14">
        <v>0.34918100000000002</v>
      </c>
      <c r="D16975" s="14">
        <v>131758.828125</v>
      </c>
      <c r="E16975" s="14">
        <v>131848.03125</v>
      </c>
      <c r="G16975" s="1">
        <f t="shared" si="265"/>
        <v>89.203125</v>
      </c>
    </row>
    <row r="16976" spans="1:7" x14ac:dyDescent="0.25">
      <c r="A16976" t="s">
        <v>1066</v>
      </c>
      <c r="B16976" t="s">
        <v>1061</v>
      </c>
      <c r="C16976" s="14">
        <v>3.0235829999999999</v>
      </c>
      <c r="D16976" s="14">
        <v>132198.15625</v>
      </c>
      <c r="E16976" s="14">
        <v>132418.578125</v>
      </c>
      <c r="G16976" s="1">
        <f t="shared" si="265"/>
        <v>220.421875</v>
      </c>
    </row>
    <row r="16977" spans="1:7" x14ac:dyDescent="0.25">
      <c r="A16977" t="s">
        <v>1066</v>
      </c>
      <c r="B16977" t="s">
        <v>1062</v>
      </c>
      <c r="C16977" s="14">
        <v>0.20998700000000001</v>
      </c>
      <c r="D16977" s="14">
        <v>135441.78125</v>
      </c>
      <c r="E16977" s="14">
        <v>135910.546875</v>
      </c>
      <c r="G16977" s="1">
        <f t="shared" si="265"/>
        <v>468.765625</v>
      </c>
    </row>
    <row r="16978" spans="1:7" x14ac:dyDescent="0.25">
      <c r="A16978" t="s">
        <v>1066</v>
      </c>
      <c r="B16978" t="s">
        <v>1063</v>
      </c>
      <c r="C16978" s="14">
        <v>1.2474419999999999</v>
      </c>
      <c r="D16978" s="14">
        <v>136120.140625</v>
      </c>
      <c r="E16978" s="14">
        <v>136204.3125</v>
      </c>
      <c r="G16978" s="1">
        <f t="shared" si="265"/>
        <v>84.171875</v>
      </c>
    </row>
    <row r="16979" spans="1:7" x14ac:dyDescent="0.25">
      <c r="A16979" t="s">
        <v>1066</v>
      </c>
      <c r="B16979" t="s">
        <v>1064</v>
      </c>
      <c r="C16979" s="14">
        <v>0.35347600000000001</v>
      </c>
      <c r="D16979" s="14">
        <v>137451.78125</v>
      </c>
      <c r="E16979" s="14">
        <v>137595.671875</v>
      </c>
      <c r="G16979" s="1">
        <f t="shared" si="265"/>
        <v>143.890625</v>
      </c>
    </row>
    <row r="16980" spans="1:7" x14ac:dyDescent="0.25">
      <c r="A16980" t="s">
        <v>1066</v>
      </c>
      <c r="B16980" t="s">
        <v>1065</v>
      </c>
      <c r="C16980" s="14">
        <v>1.787091</v>
      </c>
      <c r="D16980" s="14">
        <v>137949.21875</v>
      </c>
      <c r="E16980" s="14">
        <v>138179.765625</v>
      </c>
      <c r="G16980" s="1">
        <f t="shared" si="265"/>
        <v>230.546875</v>
      </c>
    </row>
    <row r="16981" spans="1:7" x14ac:dyDescent="0.25">
      <c r="A16981" t="s">
        <v>1066</v>
      </c>
      <c r="B16981" t="s">
        <v>1066</v>
      </c>
      <c r="C16981" s="14">
        <v>0.21251700000000001</v>
      </c>
      <c r="D16981" s="14">
        <v>139967.515625</v>
      </c>
      <c r="E16981" s="14">
        <v>140060.796875</v>
      </c>
      <c r="G16981" s="1">
        <f t="shared" si="265"/>
        <v>93.28125</v>
      </c>
    </row>
    <row r="16982" spans="1:7" x14ac:dyDescent="0.25">
      <c r="A16982" t="s">
        <v>1066</v>
      </c>
      <c r="B16982" t="s">
        <v>1067</v>
      </c>
      <c r="C16982" s="14">
        <v>1.161084</v>
      </c>
      <c r="D16982" s="14">
        <v>140273.359375</v>
      </c>
      <c r="E16982" s="14">
        <v>140351.890625</v>
      </c>
      <c r="G16982" s="1">
        <f t="shared" si="265"/>
        <v>78.53125</v>
      </c>
    </row>
    <row r="16983" spans="1:7" x14ac:dyDescent="0.25">
      <c r="A16983" t="s">
        <v>1066</v>
      </c>
      <c r="B16983" t="s">
        <v>1068</v>
      </c>
      <c r="C16983" s="14">
        <v>0.85795600000000005</v>
      </c>
      <c r="D16983" s="14">
        <v>141513.890625</v>
      </c>
      <c r="E16983" s="14">
        <v>141669.359375</v>
      </c>
      <c r="G16983" s="1">
        <f t="shared" si="265"/>
        <v>155.46875</v>
      </c>
    </row>
    <row r="16984" spans="1:7" x14ac:dyDescent="0.25">
      <c r="A16984" t="s">
        <v>1066</v>
      </c>
      <c r="B16984" t="s">
        <v>1069</v>
      </c>
      <c r="C16984" s="14">
        <v>0.239345</v>
      </c>
      <c r="D16984" s="14">
        <v>142526.5625</v>
      </c>
      <c r="E16984" s="14">
        <v>142767.296875</v>
      </c>
      <c r="G16984" s="1">
        <f t="shared" si="265"/>
        <v>240.734375</v>
      </c>
    </row>
    <row r="16985" spans="1:7" x14ac:dyDescent="0.25">
      <c r="A16985" t="s">
        <v>1066</v>
      </c>
      <c r="B16985" t="s">
        <v>1070</v>
      </c>
      <c r="C16985" s="14">
        <v>0.61561299999999997</v>
      </c>
      <c r="D16985" s="14">
        <v>143007.03125</v>
      </c>
      <c r="E16985" s="14">
        <v>143258.171875</v>
      </c>
      <c r="G16985" s="1">
        <f t="shared" si="265"/>
        <v>251.140625</v>
      </c>
    </row>
    <row r="16986" spans="1:7" x14ac:dyDescent="0.25">
      <c r="A16986" t="s">
        <v>1066</v>
      </c>
      <c r="B16986" t="s">
        <v>1071</v>
      </c>
      <c r="C16986" s="14">
        <v>1.1035170000000001</v>
      </c>
      <c r="D16986" s="14">
        <v>143873.71875</v>
      </c>
      <c r="E16986" s="14">
        <v>144031.796875</v>
      </c>
      <c r="G16986" s="1">
        <f t="shared" si="265"/>
        <v>158.078125</v>
      </c>
    </row>
    <row r="16987" spans="1:7" x14ac:dyDescent="0.25">
      <c r="A16987" t="s">
        <v>1066</v>
      </c>
      <c r="B16987" t="s">
        <v>1072</v>
      </c>
      <c r="C16987" s="14">
        <v>0.30483199999999999</v>
      </c>
      <c r="D16987" s="14">
        <v>145135.578125</v>
      </c>
      <c r="E16987" s="14">
        <v>145783.90625</v>
      </c>
      <c r="G16987" s="1">
        <f t="shared" si="265"/>
        <v>648.328125</v>
      </c>
    </row>
    <row r="16988" spans="1:7" x14ac:dyDescent="0.25">
      <c r="A16988" t="s">
        <v>1066</v>
      </c>
      <c r="B16988" t="s">
        <v>1073</v>
      </c>
      <c r="C16988" s="14">
        <v>3.146884</v>
      </c>
      <c r="D16988" s="14">
        <v>146088.890625</v>
      </c>
      <c r="E16988" s="14">
        <v>146757.234375</v>
      </c>
      <c r="G16988" s="1">
        <f t="shared" si="265"/>
        <v>668.34375</v>
      </c>
    </row>
    <row r="16989" spans="1:7" x14ac:dyDescent="0.25">
      <c r="A16989" t="s">
        <v>1066</v>
      </c>
      <c r="B16989" t="s">
        <v>1074</v>
      </c>
      <c r="C16989" s="14">
        <v>1.73665</v>
      </c>
      <c r="D16989" s="14">
        <v>149904.28125</v>
      </c>
      <c r="E16989" s="14">
        <v>149973.9375</v>
      </c>
      <c r="G16989" s="1">
        <f t="shared" si="265"/>
        <v>69.65625</v>
      </c>
    </row>
    <row r="16990" spans="1:7" x14ac:dyDescent="0.25">
      <c r="A16990" t="s">
        <v>1066</v>
      </c>
      <c r="B16990" t="s">
        <v>1075</v>
      </c>
      <c r="C16990" s="14">
        <v>1.8824259999999999</v>
      </c>
      <c r="D16990" s="14">
        <v>151710.6875</v>
      </c>
      <c r="E16990" s="14">
        <v>152195.40625</v>
      </c>
      <c r="G16990" s="1">
        <f t="shared" si="265"/>
        <v>484.71875</v>
      </c>
    </row>
    <row r="16991" spans="1:7" x14ac:dyDescent="0.25">
      <c r="A16991" t="s">
        <v>1066</v>
      </c>
      <c r="B16991" t="s">
        <v>1076</v>
      </c>
      <c r="C16991" s="14">
        <v>1.1579969999999999</v>
      </c>
      <c r="D16991" s="14">
        <v>154078.046875</v>
      </c>
      <c r="E16991" s="14">
        <v>154422.59375</v>
      </c>
      <c r="G16991" s="1">
        <f t="shared" si="265"/>
        <v>344.546875</v>
      </c>
    </row>
    <row r="16992" spans="1:7" x14ac:dyDescent="0.25">
      <c r="A16992" t="s">
        <v>1066</v>
      </c>
      <c r="B16992" t="s">
        <v>1077</v>
      </c>
      <c r="C16992" s="14">
        <v>0.82379500000000005</v>
      </c>
      <c r="D16992" s="14">
        <v>155580.484375</v>
      </c>
      <c r="E16992" s="14">
        <v>155726.015625</v>
      </c>
      <c r="G16992" s="1">
        <f t="shared" si="265"/>
        <v>145.53125</v>
      </c>
    </row>
    <row r="16993" spans="1:7" x14ac:dyDescent="0.25">
      <c r="A16993" t="s">
        <v>1066</v>
      </c>
      <c r="B16993" t="s">
        <v>1078</v>
      </c>
      <c r="C16993" s="14">
        <v>4.6755999999999999E-2</v>
      </c>
      <c r="D16993" s="14">
        <v>156549.65625</v>
      </c>
      <c r="E16993" s="14">
        <v>156609.03125</v>
      </c>
      <c r="G16993" s="1">
        <f t="shared" si="265"/>
        <v>59.375</v>
      </c>
    </row>
    <row r="16994" spans="1:7" x14ac:dyDescent="0.25">
      <c r="A16994" t="s">
        <v>1066</v>
      </c>
      <c r="B16994" t="s">
        <v>1079</v>
      </c>
      <c r="C16994" s="14">
        <v>0.94284400000000002</v>
      </c>
      <c r="D16994" s="14">
        <v>156656.015625</v>
      </c>
      <c r="E16994" s="14">
        <v>157063.4375</v>
      </c>
      <c r="G16994" s="1">
        <f t="shared" si="265"/>
        <v>407.421875</v>
      </c>
    </row>
    <row r="16995" spans="1:7" x14ac:dyDescent="0.25">
      <c r="A16995" t="s">
        <v>1066</v>
      </c>
      <c r="B16995" t="s">
        <v>1080</v>
      </c>
      <c r="C16995" s="14">
        <v>3.0107930000000001</v>
      </c>
      <c r="D16995" s="14">
        <v>158006.109375</v>
      </c>
      <c r="E16995" s="14">
        <v>158298.59375</v>
      </c>
      <c r="G16995" s="1">
        <f t="shared" si="265"/>
        <v>292.484375</v>
      </c>
    </row>
    <row r="16996" spans="1:7" x14ac:dyDescent="0.25">
      <c r="A16996" t="s">
        <v>1066</v>
      </c>
      <c r="B16996" t="s">
        <v>1081</v>
      </c>
      <c r="C16996" s="14">
        <v>1.579108</v>
      </c>
      <c r="D16996" s="14">
        <v>161309.1875</v>
      </c>
      <c r="E16996" s="14">
        <v>161561.671875</v>
      </c>
      <c r="G16996" s="1">
        <f t="shared" si="265"/>
        <v>252.484375</v>
      </c>
    </row>
    <row r="16997" spans="1:7" x14ac:dyDescent="0.25">
      <c r="A16997" t="s">
        <v>1066</v>
      </c>
      <c r="B16997" t="s">
        <v>1082</v>
      </c>
      <c r="C16997" s="14">
        <v>0.58277599999999996</v>
      </c>
      <c r="D16997" s="14">
        <v>163141.109375</v>
      </c>
      <c r="E16997" s="14">
        <v>163197.9375</v>
      </c>
      <c r="G16997" s="1">
        <f t="shared" si="265"/>
        <v>56.828125</v>
      </c>
    </row>
    <row r="16998" spans="1:7" x14ac:dyDescent="0.25">
      <c r="A16998" t="s">
        <v>1066</v>
      </c>
      <c r="B16998" t="s">
        <v>1083</v>
      </c>
      <c r="C16998" s="14">
        <v>2.9860139999999999</v>
      </c>
      <c r="D16998" s="14">
        <v>163780.3125</v>
      </c>
      <c r="E16998" s="14">
        <v>164053.3125</v>
      </c>
      <c r="G16998" s="1">
        <f t="shared" si="265"/>
        <v>273</v>
      </c>
    </row>
    <row r="16999" spans="1:7" x14ac:dyDescent="0.25">
      <c r="A16999" t="s">
        <v>1066</v>
      </c>
      <c r="B16999" t="s">
        <v>1084</v>
      </c>
      <c r="C16999" s="14">
        <v>0.12828500000000001</v>
      </c>
      <c r="D16999" s="14">
        <v>167039.75</v>
      </c>
      <c r="E16999" s="14">
        <v>167147.953125</v>
      </c>
      <c r="G16999" s="1">
        <f t="shared" si="265"/>
        <v>108.203125</v>
      </c>
    </row>
    <row r="17000" spans="1:7" x14ac:dyDescent="0.25">
      <c r="A17000" t="s">
        <v>1066</v>
      </c>
      <c r="B17000" t="s">
        <v>1085</v>
      </c>
      <c r="C17000" s="14">
        <v>1.671929</v>
      </c>
      <c r="D17000" s="14">
        <v>167276.84375</v>
      </c>
      <c r="E17000" s="14">
        <v>167323.796875</v>
      </c>
      <c r="G17000" s="1">
        <f t="shared" si="265"/>
        <v>46.953125</v>
      </c>
    </row>
    <row r="17001" spans="1:7" x14ac:dyDescent="0.25">
      <c r="A17001" t="s">
        <v>1066</v>
      </c>
      <c r="B17001" t="s">
        <v>1086</v>
      </c>
      <c r="C17001" s="14">
        <v>2.9487350000000001</v>
      </c>
      <c r="D17001" s="14">
        <v>168995</v>
      </c>
      <c r="E17001" s="14">
        <v>169258.296875</v>
      </c>
      <c r="G17001" s="1">
        <f t="shared" si="265"/>
        <v>263.296875</v>
      </c>
    </row>
    <row r="17002" spans="1:7" x14ac:dyDescent="0.25">
      <c r="A17002" t="s">
        <v>1066</v>
      </c>
      <c r="B17002" t="s">
        <v>1087</v>
      </c>
      <c r="C17002" s="14">
        <v>0.87604599999999999</v>
      </c>
      <c r="D17002" s="14">
        <v>172207.28125</v>
      </c>
      <c r="E17002" s="14">
        <v>172687.578125</v>
      </c>
      <c r="G17002" s="1">
        <f t="shared" si="265"/>
        <v>480.296875</v>
      </c>
    </row>
    <row r="17003" spans="1:7" x14ac:dyDescent="0.25">
      <c r="A17003" t="s">
        <v>1066</v>
      </c>
      <c r="B17003" t="s">
        <v>1088</v>
      </c>
      <c r="C17003" s="14">
        <v>2.0421860000000001</v>
      </c>
      <c r="D17003" s="14">
        <v>173564.328125</v>
      </c>
      <c r="E17003" s="14">
        <v>173837.046875</v>
      </c>
      <c r="G17003" s="1">
        <f t="shared" si="265"/>
        <v>272.71875</v>
      </c>
    </row>
    <row r="17004" spans="1:7" x14ac:dyDescent="0.25">
      <c r="A17004" t="s">
        <v>1066</v>
      </c>
      <c r="B17004" t="s">
        <v>1089</v>
      </c>
      <c r="C17004" s="14">
        <v>2.9483320000000002</v>
      </c>
      <c r="D17004" s="14">
        <v>175880.03125</v>
      </c>
      <c r="E17004" s="14">
        <v>175996.609375</v>
      </c>
      <c r="G17004" s="1">
        <f t="shared" si="265"/>
        <v>116.578125</v>
      </c>
    </row>
    <row r="17005" spans="1:7" x14ac:dyDescent="0.25">
      <c r="A17005" t="s">
        <v>1066</v>
      </c>
      <c r="B17005" t="s">
        <v>1090</v>
      </c>
      <c r="C17005" s="14">
        <v>0.30790200000000001</v>
      </c>
      <c r="D17005" s="14">
        <v>178945.375</v>
      </c>
      <c r="E17005" s="14">
        <v>179247.140625</v>
      </c>
      <c r="G17005" s="1">
        <f t="shared" si="265"/>
        <v>301.765625</v>
      </c>
    </row>
    <row r="17006" spans="1:7" x14ac:dyDescent="0.25">
      <c r="A17006" t="s">
        <v>1066</v>
      </c>
      <c r="B17006" t="s">
        <v>1091</v>
      </c>
      <c r="C17006" s="14">
        <v>7.5680999999999998E-2</v>
      </c>
      <c r="D17006" s="14">
        <v>179554.515625</v>
      </c>
      <c r="E17006" s="14">
        <v>179634.09375</v>
      </c>
      <c r="G17006" s="1">
        <f t="shared" si="265"/>
        <v>79.578125</v>
      </c>
    </row>
    <row r="17007" spans="1:7" x14ac:dyDescent="0.25">
      <c r="A17007" t="s">
        <v>1066</v>
      </c>
      <c r="B17007" t="s">
        <v>1092</v>
      </c>
      <c r="C17007" s="14">
        <v>2.211001</v>
      </c>
      <c r="D17007" s="14">
        <v>179709.84375</v>
      </c>
      <c r="E17007" s="14">
        <v>179819.84375</v>
      </c>
      <c r="G17007" s="1">
        <f t="shared" si="265"/>
        <v>110</v>
      </c>
    </row>
    <row r="17008" spans="1:7" x14ac:dyDescent="0.25">
      <c r="A17008" t="s">
        <v>1066</v>
      </c>
      <c r="B17008" t="s">
        <v>1093</v>
      </c>
      <c r="C17008" s="14">
        <v>0.36501899999999998</v>
      </c>
      <c r="D17008" s="14">
        <v>182031.75</v>
      </c>
      <c r="E17008" s="14">
        <v>182314.953125</v>
      </c>
      <c r="G17008" s="1">
        <f t="shared" si="265"/>
        <v>283.203125</v>
      </c>
    </row>
    <row r="17009" spans="1:7" x14ac:dyDescent="0.25">
      <c r="A17009" t="s">
        <v>1066</v>
      </c>
      <c r="B17009" t="s">
        <v>1094</v>
      </c>
      <c r="C17009" s="14">
        <v>0.72181499999999998</v>
      </c>
      <c r="D17009" s="14">
        <v>182680.546875</v>
      </c>
      <c r="E17009" s="14">
        <v>183279.328125</v>
      </c>
      <c r="G17009" s="1">
        <f t="shared" si="265"/>
        <v>598.78125</v>
      </c>
    </row>
    <row r="17010" spans="1:7" x14ac:dyDescent="0.25">
      <c r="A17010" t="s">
        <v>1066</v>
      </c>
      <c r="B17010" t="s">
        <v>1095</v>
      </c>
      <c r="C17010" s="14">
        <v>2.2946000000000001E-2</v>
      </c>
      <c r="D17010" s="14">
        <v>184000.8125</v>
      </c>
      <c r="E17010" s="14">
        <v>184389.53125</v>
      </c>
      <c r="G17010" s="1">
        <f t="shared" si="265"/>
        <v>388.71875</v>
      </c>
    </row>
    <row r="17011" spans="1:7" x14ac:dyDescent="0.25">
      <c r="A17011" t="s">
        <v>1066</v>
      </c>
      <c r="B17011" t="s">
        <v>1096</v>
      </c>
      <c r="C17011" s="14">
        <v>2.3981460000000001</v>
      </c>
      <c r="D17011" s="14">
        <v>184412.15625</v>
      </c>
      <c r="E17011" s="14">
        <v>184614.921875</v>
      </c>
      <c r="G17011" s="1">
        <f t="shared" si="265"/>
        <v>202.765625</v>
      </c>
    </row>
    <row r="17012" spans="1:7" x14ac:dyDescent="0.25">
      <c r="A17012" t="s">
        <v>1066</v>
      </c>
      <c r="B17012" t="s">
        <v>1097</v>
      </c>
      <c r="C17012" s="14">
        <v>0.25547999999999998</v>
      </c>
      <c r="D17012" s="14">
        <v>187013.53125</v>
      </c>
      <c r="E17012" s="14">
        <v>187320.875</v>
      </c>
      <c r="G17012" s="1">
        <f t="shared" si="265"/>
        <v>307.34375</v>
      </c>
    </row>
    <row r="17013" spans="1:7" x14ac:dyDescent="0.25">
      <c r="A17013" t="s">
        <v>1066</v>
      </c>
      <c r="B17013" t="s">
        <v>1098</v>
      </c>
      <c r="C17013" s="14">
        <v>0.88871900000000004</v>
      </c>
      <c r="D17013" s="14">
        <v>187576.59375</v>
      </c>
      <c r="E17013" s="14">
        <v>187661.328125</v>
      </c>
      <c r="G17013" s="1">
        <f t="shared" si="265"/>
        <v>84.734375</v>
      </c>
    </row>
    <row r="17014" spans="1:7" x14ac:dyDescent="0.25">
      <c r="A17014" t="s">
        <v>1066</v>
      </c>
      <c r="B17014" t="s">
        <v>1099</v>
      </c>
      <c r="C17014" s="14">
        <v>1.126603</v>
      </c>
      <c r="D17014" s="14">
        <v>188550.203125</v>
      </c>
      <c r="E17014" s="14">
        <v>188661.953125</v>
      </c>
      <c r="G17014" s="1">
        <f t="shared" si="265"/>
        <v>111.75</v>
      </c>
    </row>
    <row r="17015" spans="1:7" x14ac:dyDescent="0.25">
      <c r="A17015" t="s">
        <v>1066</v>
      </c>
      <c r="B17015" t="s">
        <v>1100</v>
      </c>
      <c r="C17015" s="14">
        <v>1.225897</v>
      </c>
      <c r="D17015" s="14">
        <v>189789.015625</v>
      </c>
      <c r="E17015" s="14">
        <v>190071.953125</v>
      </c>
      <c r="G17015" s="1">
        <f t="shared" si="265"/>
        <v>282.9375</v>
      </c>
    </row>
    <row r="17016" spans="1:7" x14ac:dyDescent="0.25">
      <c r="A17016" t="s">
        <v>1066</v>
      </c>
      <c r="B17016" t="s">
        <v>1101</v>
      </c>
      <c r="C17016" s="14">
        <v>2.013401</v>
      </c>
      <c r="D17016" s="14">
        <v>191298.03125</v>
      </c>
      <c r="E17016" s="14">
        <v>191390.578125</v>
      </c>
      <c r="G17016" s="1">
        <f t="shared" si="265"/>
        <v>92.546875</v>
      </c>
    </row>
    <row r="17017" spans="1:7" x14ac:dyDescent="0.25">
      <c r="A17017" t="s">
        <v>1066</v>
      </c>
      <c r="B17017" t="s">
        <v>1102</v>
      </c>
      <c r="C17017" s="14">
        <v>1.105548</v>
      </c>
      <c r="D17017" s="14">
        <v>193404.640625</v>
      </c>
      <c r="E17017" s="14">
        <v>193531.828125</v>
      </c>
      <c r="G17017" s="1">
        <f t="shared" si="265"/>
        <v>127.1875</v>
      </c>
    </row>
    <row r="17018" spans="1:7" x14ac:dyDescent="0.25">
      <c r="A17018" t="s">
        <v>1066</v>
      </c>
      <c r="B17018" t="s">
        <v>1103</v>
      </c>
      <c r="C17018" s="14">
        <v>0.71490200000000004</v>
      </c>
      <c r="D17018" s="14">
        <v>194637.546875</v>
      </c>
      <c r="E17018" s="14">
        <v>194882.5625</v>
      </c>
      <c r="G17018" s="1">
        <f t="shared" si="265"/>
        <v>245.015625</v>
      </c>
    </row>
    <row r="17019" spans="1:7" x14ac:dyDescent="0.25">
      <c r="A17019" t="s">
        <v>1066</v>
      </c>
      <c r="B17019" t="s">
        <v>1104</v>
      </c>
      <c r="C17019" s="14">
        <v>0.48660599999999998</v>
      </c>
      <c r="D17019" s="14">
        <v>195597.34375</v>
      </c>
      <c r="E17019" s="14">
        <v>195742.875</v>
      </c>
      <c r="G17019" s="1">
        <f t="shared" si="265"/>
        <v>145.53125</v>
      </c>
    </row>
    <row r="17020" spans="1:7" x14ac:dyDescent="0.25">
      <c r="A17020" t="s">
        <v>1066</v>
      </c>
      <c r="B17020" t="s">
        <v>1105</v>
      </c>
      <c r="C17020" s="14">
        <v>1.452558</v>
      </c>
      <c r="D17020" s="14">
        <v>196229.90625</v>
      </c>
      <c r="E17020" s="14">
        <v>196312.265625</v>
      </c>
      <c r="G17020" s="1">
        <f t="shared" si="265"/>
        <v>82.359375</v>
      </c>
    </row>
    <row r="17021" spans="1:7" x14ac:dyDescent="0.25">
      <c r="A17021" t="s">
        <v>1066</v>
      </c>
      <c r="B17021" t="s">
        <v>1106</v>
      </c>
      <c r="C17021" s="14">
        <v>6.2177000000000003E-2</v>
      </c>
      <c r="D17021" s="14">
        <v>197765.28125</v>
      </c>
      <c r="E17021" s="14">
        <v>198040.03125</v>
      </c>
      <c r="G17021" s="1">
        <f t="shared" si="265"/>
        <v>274.75</v>
      </c>
    </row>
    <row r="17022" spans="1:7" x14ac:dyDescent="0.25">
      <c r="A17022" t="s">
        <v>1066</v>
      </c>
      <c r="B17022" t="s">
        <v>1107</v>
      </c>
      <c r="C17022" s="14">
        <v>0.87381799999999998</v>
      </c>
      <c r="D17022" s="14">
        <v>198103.140625</v>
      </c>
      <c r="E17022" s="14">
        <v>198234.6875</v>
      </c>
      <c r="G17022" s="1">
        <f t="shared" si="265"/>
        <v>131.546875</v>
      </c>
    </row>
    <row r="17023" spans="1:7" x14ac:dyDescent="0.25">
      <c r="A17023" t="s">
        <v>1066</v>
      </c>
      <c r="B17023" t="s">
        <v>1108</v>
      </c>
      <c r="C17023" s="14">
        <v>0.46323399999999998</v>
      </c>
      <c r="D17023" s="14">
        <v>199108.125</v>
      </c>
      <c r="E17023" s="14">
        <v>199169.3125</v>
      </c>
      <c r="G17023" s="1">
        <f t="shared" si="265"/>
        <v>61.1875</v>
      </c>
    </row>
    <row r="17024" spans="1:7" x14ac:dyDescent="0.25">
      <c r="A17024" t="s">
        <v>1066</v>
      </c>
      <c r="B17024" t="s">
        <v>1109</v>
      </c>
      <c r="C17024" s="14">
        <v>0.92456799999999995</v>
      </c>
      <c r="D17024" s="14">
        <v>199633.140625</v>
      </c>
      <c r="E17024" s="14">
        <v>199906.578125</v>
      </c>
      <c r="G17024" s="1">
        <f t="shared" si="265"/>
        <v>273.4375</v>
      </c>
    </row>
    <row r="17025" spans="1:7" x14ac:dyDescent="0.25">
      <c r="A17025" t="s">
        <v>1066</v>
      </c>
      <c r="B17025" t="s">
        <v>1110</v>
      </c>
      <c r="C17025" s="14">
        <v>7.0139999999999994E-2</v>
      </c>
      <c r="D17025" s="14">
        <v>200831.453125</v>
      </c>
      <c r="E17025" s="14">
        <v>200977.140625</v>
      </c>
      <c r="G17025" s="1">
        <f t="shared" si="265"/>
        <v>145.6875</v>
      </c>
    </row>
    <row r="17026" spans="1:7" x14ac:dyDescent="0.25">
      <c r="A17026" t="s">
        <v>1066</v>
      </c>
      <c r="B17026" t="s">
        <v>1111</v>
      </c>
      <c r="C17026" s="14">
        <v>0.33264500000000002</v>
      </c>
      <c r="D17026" s="14">
        <v>201048.078125</v>
      </c>
      <c r="E17026" s="14">
        <v>201158.359375</v>
      </c>
      <c r="G17026" s="1">
        <f t="shared" si="265"/>
        <v>110.28125</v>
      </c>
    </row>
    <row r="17027" spans="1:7" x14ac:dyDescent="0.25">
      <c r="A17027" t="s">
        <v>1066</v>
      </c>
      <c r="B17027" t="s">
        <v>1112</v>
      </c>
      <c r="C17027" s="14">
        <v>1.2189999999999999E-2</v>
      </c>
      <c r="D17027" s="14">
        <v>201491.09375</v>
      </c>
      <c r="E17027" s="14">
        <v>201633.953125</v>
      </c>
      <c r="G17027" s="1">
        <f t="shared" si="265"/>
        <v>142.859375</v>
      </c>
    </row>
    <row r="17028" spans="1:7" x14ac:dyDescent="0.25">
      <c r="A17028" t="s">
        <v>1066</v>
      </c>
      <c r="B17028" t="s">
        <v>1113</v>
      </c>
      <c r="C17028" s="14">
        <v>0.50047699999999995</v>
      </c>
      <c r="D17028" s="14">
        <v>201646.640625</v>
      </c>
      <c r="E17028" s="14">
        <v>201749.953125</v>
      </c>
      <c r="G17028" s="1">
        <f t="shared" si="265"/>
        <v>103.3125</v>
      </c>
    </row>
    <row r="17029" spans="1:7" x14ac:dyDescent="0.25">
      <c r="A17029" t="s">
        <v>1066</v>
      </c>
      <c r="B17029" t="s">
        <v>1114</v>
      </c>
      <c r="C17029" s="14">
        <v>0.21623000000000001</v>
      </c>
      <c r="D17029" s="14">
        <v>202250.5</v>
      </c>
      <c r="E17029" s="14">
        <v>202476.65625</v>
      </c>
      <c r="G17029" s="1">
        <f t="shared" si="265"/>
        <v>226.15625</v>
      </c>
    </row>
    <row r="17030" spans="1:7" x14ac:dyDescent="0.25">
      <c r="A17030" t="s">
        <v>1066</v>
      </c>
      <c r="B17030" t="s">
        <v>1115</v>
      </c>
      <c r="C17030" s="14">
        <v>1.1421060000000001</v>
      </c>
      <c r="D17030" s="14">
        <v>202693.59375</v>
      </c>
      <c r="E17030" s="14">
        <v>203231.78125</v>
      </c>
      <c r="G17030" s="1">
        <f t="shared" si="265"/>
        <v>538.1875</v>
      </c>
    </row>
    <row r="17031" spans="1:7" x14ac:dyDescent="0.25">
      <c r="A17031" t="s">
        <v>1066</v>
      </c>
      <c r="B17031" t="s">
        <v>1116</v>
      </c>
      <c r="C17031" s="14">
        <v>0.148398</v>
      </c>
      <c r="D17031" s="14">
        <v>204374.390625</v>
      </c>
      <c r="E17031" s="14">
        <v>204463.265625</v>
      </c>
      <c r="G17031" s="1">
        <f t="shared" si="265"/>
        <v>88.875</v>
      </c>
    </row>
    <row r="17032" spans="1:7" x14ac:dyDescent="0.25">
      <c r="A17032" t="s">
        <v>1066</v>
      </c>
      <c r="B17032" t="s">
        <v>1117</v>
      </c>
      <c r="C17032" s="14">
        <v>1.6449009999999999</v>
      </c>
      <c r="D17032" s="14">
        <v>204611.5</v>
      </c>
      <c r="E17032" s="14">
        <v>204664.015625</v>
      </c>
      <c r="G17032" s="1">
        <f t="shared" si="265"/>
        <v>52.515625</v>
      </c>
    </row>
    <row r="17033" spans="1:7" x14ac:dyDescent="0.25">
      <c r="A17033" t="s">
        <v>1066</v>
      </c>
      <c r="B17033" t="s">
        <v>1118</v>
      </c>
      <c r="C17033" s="14">
        <v>3.1520969999999999</v>
      </c>
      <c r="D17033" s="14">
        <v>206308.90625</v>
      </c>
      <c r="E17033" s="14">
        <v>206639.625</v>
      </c>
      <c r="G17033" s="1">
        <f t="shared" si="265"/>
        <v>330.71875</v>
      </c>
    </row>
    <row r="17034" spans="1:7" x14ac:dyDescent="0.25">
      <c r="A17034" t="s">
        <v>1066</v>
      </c>
      <c r="B17034" t="s">
        <v>1119</v>
      </c>
      <c r="C17034" s="14">
        <v>0.191665</v>
      </c>
      <c r="D17034" s="14">
        <v>209792.1875</v>
      </c>
      <c r="E17034" s="14">
        <v>209878.96875</v>
      </c>
      <c r="G17034" s="1">
        <f t="shared" si="265"/>
        <v>86.78125</v>
      </c>
    </row>
    <row r="17035" spans="1:7" x14ac:dyDescent="0.25">
      <c r="A17035" t="s">
        <v>1066</v>
      </c>
      <c r="B17035" t="s">
        <v>1120</v>
      </c>
      <c r="C17035" s="14">
        <v>2.2256260000000001</v>
      </c>
      <c r="D17035" s="14">
        <v>210070.9375</v>
      </c>
      <c r="E17035" s="14">
        <v>210604.875</v>
      </c>
      <c r="G17035" s="1">
        <f t="shared" si="265"/>
        <v>533.9375</v>
      </c>
    </row>
    <row r="17036" spans="1:7" x14ac:dyDescent="0.25">
      <c r="A17036" t="s">
        <v>1066</v>
      </c>
      <c r="B17036" t="s">
        <v>1121</v>
      </c>
      <c r="C17036" s="14">
        <v>6.0574000000000003E-2</v>
      </c>
      <c r="D17036" s="14">
        <v>212830.625</v>
      </c>
      <c r="E17036" s="14">
        <v>213045.671875</v>
      </c>
      <c r="G17036" s="1">
        <f t="shared" ref="G17036:G17099" si="266">E17036-D17036</f>
        <v>215.046875</v>
      </c>
    </row>
    <row r="17037" spans="1:7" x14ac:dyDescent="0.25">
      <c r="A17037" t="s">
        <v>1066</v>
      </c>
      <c r="B17037" t="s">
        <v>1122</v>
      </c>
      <c r="C17037" s="14">
        <v>5.4022889999999997</v>
      </c>
      <c r="D17037" s="14">
        <v>213106.078125</v>
      </c>
      <c r="E17037" s="14">
        <v>213187.9375</v>
      </c>
      <c r="G17037" s="1">
        <f t="shared" si="266"/>
        <v>81.859375</v>
      </c>
    </row>
    <row r="17038" spans="1:7" x14ac:dyDescent="0.25">
      <c r="A17038" t="s">
        <v>1066</v>
      </c>
      <c r="B17038" t="s">
        <v>1123</v>
      </c>
      <c r="C17038" s="14">
        <v>1.125194</v>
      </c>
      <c r="D17038" s="14">
        <v>218590.78125</v>
      </c>
      <c r="E17038" s="14">
        <v>219251.796875</v>
      </c>
      <c r="G17038" s="1">
        <f t="shared" si="266"/>
        <v>661.015625</v>
      </c>
    </row>
    <row r="17039" spans="1:7" x14ac:dyDescent="0.25">
      <c r="A17039" t="s">
        <v>1066</v>
      </c>
      <c r="B17039" t="s">
        <v>1124</v>
      </c>
      <c r="C17039" s="14">
        <v>0.72514900000000004</v>
      </c>
      <c r="D17039" s="14">
        <v>220377.28125</v>
      </c>
      <c r="E17039" s="14">
        <v>220602.078125</v>
      </c>
      <c r="G17039" s="1">
        <f t="shared" si="266"/>
        <v>224.796875</v>
      </c>
    </row>
    <row r="17040" spans="1:7" x14ac:dyDescent="0.25">
      <c r="A17040" t="s">
        <v>1066</v>
      </c>
      <c r="B17040" t="s">
        <v>1125</v>
      </c>
      <c r="C17040" s="14">
        <v>1.064743</v>
      </c>
      <c r="D17040" s="14">
        <v>221327.921875</v>
      </c>
      <c r="E17040" s="14">
        <v>221407.375</v>
      </c>
      <c r="G17040" s="1">
        <f t="shared" si="266"/>
        <v>79.453125</v>
      </c>
    </row>
    <row r="17041" spans="1:7" x14ac:dyDescent="0.25">
      <c r="A17041" t="s">
        <v>1066</v>
      </c>
      <c r="B17041" t="s">
        <v>1126</v>
      </c>
      <c r="C17041" s="14">
        <v>1.246821</v>
      </c>
      <c r="D17041" s="14">
        <v>222472.328125</v>
      </c>
      <c r="E17041" s="14">
        <v>222624.34375</v>
      </c>
      <c r="G17041" s="1">
        <f t="shared" si="266"/>
        <v>152.015625</v>
      </c>
    </row>
    <row r="17042" spans="1:7" x14ac:dyDescent="0.25">
      <c r="A17042" t="s">
        <v>1066</v>
      </c>
      <c r="B17042" t="s">
        <v>1127</v>
      </c>
      <c r="C17042" s="14">
        <v>0.20949100000000001</v>
      </c>
      <c r="D17042" s="14">
        <v>223870.921875</v>
      </c>
      <c r="E17042" s="14">
        <v>224051.90625</v>
      </c>
      <c r="G17042" s="1">
        <f t="shared" si="266"/>
        <v>180.984375</v>
      </c>
    </row>
    <row r="17043" spans="1:7" x14ac:dyDescent="0.25">
      <c r="A17043" t="s">
        <v>1066</v>
      </c>
      <c r="B17043" t="s">
        <v>1128</v>
      </c>
      <c r="C17043" s="14">
        <v>1.9414119999999999</v>
      </c>
      <c r="D17043" s="14">
        <v>224261.078125</v>
      </c>
      <c r="E17043" s="14">
        <v>224510.96875</v>
      </c>
      <c r="G17043" s="1">
        <f t="shared" si="266"/>
        <v>249.890625</v>
      </c>
    </row>
    <row r="17044" spans="1:7" x14ac:dyDescent="0.25">
      <c r="A17044" t="s">
        <v>1066</v>
      </c>
      <c r="B17044" t="s">
        <v>1129</v>
      </c>
      <c r="C17044" s="14">
        <v>2.8210769999999998</v>
      </c>
      <c r="D17044" s="14">
        <v>226452.75</v>
      </c>
      <c r="E17044" s="14">
        <v>226550.125</v>
      </c>
      <c r="G17044" s="1">
        <f t="shared" si="266"/>
        <v>97.375</v>
      </c>
    </row>
    <row r="17045" spans="1:7" x14ac:dyDescent="0.25">
      <c r="A17045" t="s">
        <v>1066</v>
      </c>
      <c r="B17045" t="s">
        <v>1130</v>
      </c>
      <c r="C17045" s="14">
        <v>0.26059100000000002</v>
      </c>
      <c r="D17045" s="14">
        <v>229371.90625</v>
      </c>
      <c r="E17045" s="14">
        <v>229461.46875</v>
      </c>
      <c r="G17045" s="1">
        <f t="shared" si="266"/>
        <v>89.5625</v>
      </c>
    </row>
    <row r="17046" spans="1:7" x14ac:dyDescent="0.25">
      <c r="A17046" t="s">
        <v>1066</v>
      </c>
      <c r="B17046" t="s">
        <v>1131</v>
      </c>
      <c r="C17046" s="14">
        <v>5.8373000000000001E-2</v>
      </c>
      <c r="D17046" s="14">
        <v>229721.78125</v>
      </c>
      <c r="E17046" s="14">
        <v>230103.3125</v>
      </c>
      <c r="G17046" s="1">
        <f t="shared" si="266"/>
        <v>381.53125</v>
      </c>
    </row>
    <row r="17047" spans="1:7" x14ac:dyDescent="0.25">
      <c r="A17047" t="s">
        <v>1066</v>
      </c>
      <c r="B17047" t="s">
        <v>1132</v>
      </c>
      <c r="C17047" s="14">
        <v>4.4618999999999999E-2</v>
      </c>
      <c r="D17047" s="14">
        <v>230162.3125</v>
      </c>
      <c r="E17047" s="14">
        <v>230536.453125</v>
      </c>
      <c r="G17047" s="1">
        <f t="shared" si="266"/>
        <v>374.140625</v>
      </c>
    </row>
    <row r="17048" spans="1:7" x14ac:dyDescent="0.25">
      <c r="A17048" t="s">
        <v>1066</v>
      </c>
      <c r="B17048" t="s">
        <v>1133</v>
      </c>
      <c r="C17048" s="14">
        <v>1.0584990000000001</v>
      </c>
      <c r="D17048" s="14">
        <v>230581.21875</v>
      </c>
      <c r="E17048" s="14">
        <v>230869.109375</v>
      </c>
      <c r="G17048" s="1">
        <f t="shared" si="266"/>
        <v>287.890625</v>
      </c>
    </row>
    <row r="17049" spans="1:7" x14ac:dyDescent="0.25">
      <c r="A17049" t="s">
        <v>1066</v>
      </c>
      <c r="B17049" t="s">
        <v>1134</v>
      </c>
      <c r="C17049" s="14">
        <v>0.59677800000000003</v>
      </c>
      <c r="D17049" s="14">
        <v>231927.75</v>
      </c>
      <c r="E17049" s="14">
        <v>232144.984375</v>
      </c>
      <c r="G17049" s="1">
        <f t="shared" si="266"/>
        <v>217.234375</v>
      </c>
    </row>
    <row r="17050" spans="1:7" x14ac:dyDescent="0.25">
      <c r="A17050" t="s">
        <v>1066</v>
      </c>
      <c r="B17050" t="s">
        <v>1135</v>
      </c>
      <c r="C17050" s="14">
        <v>0.66709799999999997</v>
      </c>
      <c r="D17050" s="14">
        <v>232741.59375</v>
      </c>
      <c r="E17050" s="14">
        <v>233020.21875</v>
      </c>
      <c r="G17050" s="1">
        <f t="shared" si="266"/>
        <v>278.625</v>
      </c>
    </row>
    <row r="17051" spans="1:7" x14ac:dyDescent="0.25">
      <c r="A17051" t="s">
        <v>1066</v>
      </c>
      <c r="B17051" t="s">
        <v>1136</v>
      </c>
      <c r="C17051" s="14">
        <v>0.45612599999999998</v>
      </c>
      <c r="D17051" s="14">
        <v>233688.28125</v>
      </c>
      <c r="E17051" s="14">
        <v>233752.875</v>
      </c>
      <c r="G17051" s="1">
        <f t="shared" si="266"/>
        <v>64.59375</v>
      </c>
    </row>
    <row r="17052" spans="1:7" x14ac:dyDescent="0.25">
      <c r="A17052" t="s">
        <v>1066</v>
      </c>
      <c r="B17052" t="s">
        <v>1137</v>
      </c>
      <c r="C17052" s="14">
        <v>4.1145000000000001E-2</v>
      </c>
      <c r="D17052" s="14">
        <v>234209.125</v>
      </c>
      <c r="E17052" s="14">
        <v>234289.921875</v>
      </c>
      <c r="G17052" s="1">
        <f t="shared" si="266"/>
        <v>80.796875</v>
      </c>
    </row>
    <row r="17053" spans="1:7" x14ac:dyDescent="0.25">
      <c r="A17053" t="s">
        <v>1066</v>
      </c>
      <c r="B17053" t="s">
        <v>1138</v>
      </c>
      <c r="C17053" s="14">
        <v>5.4431799999999999</v>
      </c>
      <c r="D17053" s="14">
        <v>234331.265625</v>
      </c>
      <c r="E17053" s="14">
        <v>234403.375</v>
      </c>
      <c r="G17053" s="1">
        <f t="shared" si="266"/>
        <v>72.109375</v>
      </c>
    </row>
    <row r="17054" spans="1:7" x14ac:dyDescent="0.25">
      <c r="A17054" t="s">
        <v>1066</v>
      </c>
      <c r="B17054" t="s">
        <v>1139</v>
      </c>
      <c r="C17054" s="14">
        <v>0.25754100000000002</v>
      </c>
      <c r="D17054" s="14">
        <v>239847.21875</v>
      </c>
      <c r="E17054" s="14">
        <v>240012.78125</v>
      </c>
      <c r="G17054" s="1">
        <f t="shared" si="266"/>
        <v>165.5625</v>
      </c>
    </row>
    <row r="17055" spans="1:7" x14ac:dyDescent="0.25">
      <c r="A17055" t="s">
        <v>1066</v>
      </c>
      <c r="B17055" t="s">
        <v>1140</v>
      </c>
      <c r="C17055" s="14">
        <v>0.85954799999999998</v>
      </c>
      <c r="D17055" s="14">
        <v>240270.890625</v>
      </c>
      <c r="E17055" s="14">
        <v>240354.125</v>
      </c>
      <c r="G17055" s="1">
        <f t="shared" si="266"/>
        <v>83.234375</v>
      </c>
    </row>
    <row r="17056" spans="1:7" x14ac:dyDescent="0.25">
      <c r="A17056" t="s">
        <v>1066</v>
      </c>
      <c r="B17056" t="s">
        <v>1141</v>
      </c>
      <c r="C17056" s="14">
        <v>5.7375000000000002E-2</v>
      </c>
      <c r="D17056" s="14">
        <v>241213.359375</v>
      </c>
      <c r="E17056" s="14">
        <v>241381.203125</v>
      </c>
      <c r="G17056" s="1">
        <f t="shared" si="266"/>
        <v>167.84375</v>
      </c>
    </row>
    <row r="17057" spans="1:7" x14ac:dyDescent="0.25">
      <c r="A17057" t="s">
        <v>1066</v>
      </c>
      <c r="B17057" t="s">
        <v>1142</v>
      </c>
      <c r="C17057" s="14">
        <v>2.314975</v>
      </c>
      <c r="D17057" s="14">
        <v>241439.140625</v>
      </c>
      <c r="E17057" s="14">
        <v>241546.53125</v>
      </c>
      <c r="G17057" s="1">
        <f t="shared" si="266"/>
        <v>107.390625</v>
      </c>
    </row>
    <row r="17058" spans="1:7" x14ac:dyDescent="0.25">
      <c r="A17058" t="s">
        <v>1066</v>
      </c>
      <c r="B17058" t="s">
        <v>1143</v>
      </c>
      <c r="C17058" s="14">
        <v>4.6298170000000001</v>
      </c>
      <c r="D17058" s="14">
        <v>243861.484375</v>
      </c>
      <c r="E17058" s="14">
        <v>244385.78125</v>
      </c>
      <c r="G17058" s="1">
        <f t="shared" si="266"/>
        <v>524.296875</v>
      </c>
    </row>
    <row r="17059" spans="1:7" x14ac:dyDescent="0.25">
      <c r="A17059" t="s">
        <v>1066</v>
      </c>
      <c r="B17059" t="s">
        <v>1144</v>
      </c>
      <c r="C17059" s="14">
        <v>3.683872</v>
      </c>
      <c r="D17059" s="14">
        <v>249015.46875</v>
      </c>
      <c r="E17059" s="14">
        <v>249662.328125</v>
      </c>
      <c r="G17059" s="1">
        <f t="shared" si="266"/>
        <v>646.859375</v>
      </c>
    </row>
    <row r="17060" spans="1:7" x14ac:dyDescent="0.25">
      <c r="A17060" t="s">
        <v>1066</v>
      </c>
      <c r="B17060" t="s">
        <v>1145</v>
      </c>
      <c r="C17060" s="14">
        <v>1.0693109999999999</v>
      </c>
      <c r="D17060" s="14">
        <v>253346.109375</v>
      </c>
      <c r="E17060" s="14">
        <v>253451.34375</v>
      </c>
      <c r="G17060" s="1">
        <f t="shared" si="266"/>
        <v>105.234375</v>
      </c>
    </row>
    <row r="17061" spans="1:7" x14ac:dyDescent="0.25">
      <c r="A17061" t="s">
        <v>1066</v>
      </c>
      <c r="B17061" t="s">
        <v>1146</v>
      </c>
      <c r="C17061" s="14">
        <v>1.172922</v>
      </c>
      <c r="D17061" s="14">
        <v>254521.609375</v>
      </c>
      <c r="E17061" s="14">
        <v>255013.96875</v>
      </c>
      <c r="G17061" s="1">
        <f t="shared" si="266"/>
        <v>492.359375</v>
      </c>
    </row>
    <row r="17062" spans="1:7" x14ac:dyDescent="0.25">
      <c r="A17062" t="s">
        <v>1066</v>
      </c>
      <c r="B17062" t="s">
        <v>1147</v>
      </c>
      <c r="C17062" s="14">
        <v>1.199627</v>
      </c>
      <c r="D17062" s="14">
        <v>256186.96875</v>
      </c>
      <c r="E17062" s="14">
        <v>256558.875</v>
      </c>
      <c r="G17062" s="1">
        <f t="shared" si="266"/>
        <v>371.90625</v>
      </c>
    </row>
    <row r="17063" spans="1:7" x14ac:dyDescent="0.25">
      <c r="A17063" t="s">
        <v>1066</v>
      </c>
      <c r="B17063" t="s">
        <v>1148</v>
      </c>
      <c r="C17063" s="14">
        <v>0.26218999999999998</v>
      </c>
      <c r="D17063" s="14">
        <v>257758.203125</v>
      </c>
      <c r="E17063" s="14">
        <v>258029.234375</v>
      </c>
      <c r="G17063" s="1">
        <f t="shared" si="266"/>
        <v>271.03125</v>
      </c>
    </row>
    <row r="17064" spans="1:7" x14ac:dyDescent="0.25">
      <c r="A17064" t="s">
        <v>1066</v>
      </c>
      <c r="B17064" t="s">
        <v>1149</v>
      </c>
      <c r="C17064" s="14">
        <v>0.64396100000000001</v>
      </c>
      <c r="D17064" s="14">
        <v>258291.515625</v>
      </c>
      <c r="E17064" s="14">
        <v>258435</v>
      </c>
      <c r="G17064" s="1">
        <f t="shared" si="266"/>
        <v>143.484375</v>
      </c>
    </row>
    <row r="17065" spans="1:7" x14ac:dyDescent="0.25">
      <c r="A17065" t="s">
        <v>1066</v>
      </c>
      <c r="B17065" t="s">
        <v>1150</v>
      </c>
      <c r="C17065" s="14">
        <v>0.46097100000000002</v>
      </c>
      <c r="D17065" s="14">
        <v>259078.734375</v>
      </c>
      <c r="E17065" s="14">
        <v>259199.484375</v>
      </c>
      <c r="G17065" s="1">
        <f t="shared" si="266"/>
        <v>120.75</v>
      </c>
    </row>
    <row r="17066" spans="1:7" x14ac:dyDescent="0.25">
      <c r="A17066" t="s">
        <v>1066</v>
      </c>
      <c r="B17066" t="s">
        <v>1151</v>
      </c>
      <c r="C17066" s="14">
        <v>0.73348999999999998</v>
      </c>
      <c r="D17066" s="14">
        <v>259660.28125</v>
      </c>
      <c r="E17066" s="14">
        <v>259814.171875</v>
      </c>
      <c r="G17066" s="1">
        <f t="shared" si="266"/>
        <v>153.890625</v>
      </c>
    </row>
    <row r="17067" spans="1:7" x14ac:dyDescent="0.25">
      <c r="A17067" t="s">
        <v>1066</v>
      </c>
      <c r="B17067" t="s">
        <v>1152</v>
      </c>
      <c r="C17067" s="14">
        <v>0.88306200000000001</v>
      </c>
      <c r="D17067" s="14">
        <v>260548.125</v>
      </c>
      <c r="E17067" s="14">
        <v>260659.796875</v>
      </c>
      <c r="G17067" s="1">
        <f t="shared" si="266"/>
        <v>111.671875</v>
      </c>
    </row>
    <row r="17068" spans="1:7" x14ac:dyDescent="0.25">
      <c r="A17068" t="s">
        <v>1066</v>
      </c>
      <c r="B17068" t="s">
        <v>1153</v>
      </c>
      <c r="C17068" s="14">
        <v>0.49598700000000001</v>
      </c>
      <c r="D17068" s="14">
        <v>261542.984375</v>
      </c>
      <c r="E17068" s="14">
        <v>261618.15625</v>
      </c>
      <c r="G17068" s="1">
        <f t="shared" si="266"/>
        <v>75.171875</v>
      </c>
    </row>
    <row r="17069" spans="1:7" x14ac:dyDescent="0.25">
      <c r="A17069" t="s">
        <v>1066</v>
      </c>
      <c r="B17069" t="s">
        <v>1154</v>
      </c>
      <c r="C17069" s="14">
        <v>0.115291</v>
      </c>
      <c r="D17069" s="14">
        <v>262113.71875</v>
      </c>
      <c r="E17069" s="14">
        <v>262301.5625</v>
      </c>
      <c r="G17069" s="1">
        <f t="shared" si="266"/>
        <v>187.84375</v>
      </c>
    </row>
    <row r="17070" spans="1:7" x14ac:dyDescent="0.25">
      <c r="A17070" t="s">
        <v>1066</v>
      </c>
      <c r="B17070" t="s">
        <v>1155</v>
      </c>
      <c r="C17070" s="14">
        <v>2.7029339999999999</v>
      </c>
      <c r="D17070" s="14">
        <v>262417.15625</v>
      </c>
      <c r="E17070" s="14">
        <v>262689.9375</v>
      </c>
      <c r="G17070" s="1">
        <f t="shared" si="266"/>
        <v>272.78125</v>
      </c>
    </row>
    <row r="17071" spans="1:7" x14ac:dyDescent="0.25">
      <c r="A17071" t="s">
        <v>1066</v>
      </c>
      <c r="B17071" t="s">
        <v>1156</v>
      </c>
      <c r="C17071" s="14">
        <v>0.89964</v>
      </c>
      <c r="D17071" s="14">
        <v>265392.46875</v>
      </c>
      <c r="E17071" s="14">
        <v>265633.53125</v>
      </c>
      <c r="G17071" s="1">
        <f t="shared" si="266"/>
        <v>241.0625</v>
      </c>
    </row>
    <row r="17072" spans="1:7" x14ac:dyDescent="0.25">
      <c r="A17072" t="s">
        <v>1066</v>
      </c>
      <c r="B17072" t="s">
        <v>1157</v>
      </c>
      <c r="C17072" s="14">
        <v>0.46279199999999998</v>
      </c>
      <c r="D17072" s="14">
        <v>266532.84375</v>
      </c>
      <c r="E17072" s="14">
        <v>266844.78125</v>
      </c>
      <c r="G17072" s="1">
        <f t="shared" si="266"/>
        <v>311.9375</v>
      </c>
    </row>
    <row r="17073" spans="1:7" x14ac:dyDescent="0.25">
      <c r="A17073" t="s">
        <v>1066</v>
      </c>
      <c r="B17073" t="s">
        <v>1158</v>
      </c>
      <c r="C17073" s="14">
        <v>0.22908500000000001</v>
      </c>
      <c r="D17073" s="14">
        <v>267307.1875</v>
      </c>
      <c r="E17073" s="14">
        <v>267515.9375</v>
      </c>
      <c r="G17073" s="1">
        <f t="shared" si="266"/>
        <v>208.75</v>
      </c>
    </row>
    <row r="17074" spans="1:7" x14ac:dyDescent="0.25">
      <c r="A17074" t="s">
        <v>1066</v>
      </c>
      <c r="B17074" t="s">
        <v>1159</v>
      </c>
      <c r="C17074" s="14">
        <v>0.82645199999999996</v>
      </c>
      <c r="D17074" s="14">
        <v>267745.15625</v>
      </c>
      <c r="E17074" s="14">
        <v>268343.34375</v>
      </c>
      <c r="G17074" s="1">
        <f t="shared" si="266"/>
        <v>598.1875</v>
      </c>
    </row>
    <row r="17075" spans="1:7" x14ac:dyDescent="0.25">
      <c r="A17075" t="s">
        <v>1066</v>
      </c>
      <c r="B17075" t="s">
        <v>1160</v>
      </c>
      <c r="C17075" s="14">
        <v>0.79320299999999999</v>
      </c>
      <c r="D17075" s="14">
        <v>269170.125</v>
      </c>
      <c r="E17075" s="14">
        <v>269263.6875</v>
      </c>
      <c r="G17075" s="1">
        <f t="shared" si="266"/>
        <v>93.5625</v>
      </c>
    </row>
    <row r="17076" spans="1:7" x14ac:dyDescent="0.25">
      <c r="A17076" t="s">
        <v>1066</v>
      </c>
      <c r="B17076" t="s">
        <v>1161</v>
      </c>
      <c r="C17076" s="14">
        <v>0.61542600000000003</v>
      </c>
      <c r="D17076" s="14">
        <v>270057.0625</v>
      </c>
      <c r="E17076" s="14">
        <v>270223.6875</v>
      </c>
      <c r="G17076" s="1">
        <f t="shared" si="266"/>
        <v>166.625</v>
      </c>
    </row>
    <row r="17077" spans="1:7" x14ac:dyDescent="0.25">
      <c r="A17077" t="s">
        <v>1066</v>
      </c>
      <c r="B17077" t="s">
        <v>1162</v>
      </c>
      <c r="C17077" s="14">
        <v>0.75626499999999997</v>
      </c>
      <c r="D17077" s="14">
        <v>270839.375</v>
      </c>
      <c r="E17077" s="14">
        <v>270970.25</v>
      </c>
      <c r="G17077" s="1">
        <f t="shared" si="266"/>
        <v>130.875</v>
      </c>
    </row>
    <row r="17078" spans="1:7" x14ac:dyDescent="0.25">
      <c r="A17078" t="s">
        <v>1066</v>
      </c>
      <c r="B17078" t="s">
        <v>1163</v>
      </c>
      <c r="C17078" s="14">
        <v>3.350895</v>
      </c>
      <c r="D17078" s="14">
        <v>271727.34375</v>
      </c>
      <c r="E17078" s="14">
        <v>271990.8125</v>
      </c>
      <c r="G17078" s="1">
        <f t="shared" si="266"/>
        <v>263.46875</v>
      </c>
    </row>
    <row r="17079" spans="1:7" x14ac:dyDescent="0.25">
      <c r="A17079" t="s">
        <v>1066</v>
      </c>
      <c r="B17079" t="s">
        <v>1164</v>
      </c>
      <c r="C17079" s="14">
        <v>1.033833</v>
      </c>
      <c r="D17079" s="14">
        <v>275341.9375</v>
      </c>
      <c r="E17079" s="14">
        <v>275552.46875</v>
      </c>
      <c r="G17079" s="1">
        <f t="shared" si="266"/>
        <v>210.53125</v>
      </c>
    </row>
    <row r="17080" spans="1:7" x14ac:dyDescent="0.25">
      <c r="A17080" t="s">
        <v>1066</v>
      </c>
      <c r="B17080" t="s">
        <v>1165</v>
      </c>
      <c r="C17080" s="14">
        <v>1.6368210000000001</v>
      </c>
      <c r="D17080" s="14">
        <v>276586.1875</v>
      </c>
      <c r="E17080" s="14">
        <v>276979.875</v>
      </c>
      <c r="G17080" s="1">
        <f t="shared" si="266"/>
        <v>393.6875</v>
      </c>
    </row>
    <row r="17081" spans="1:7" x14ac:dyDescent="0.25">
      <c r="A17081" t="s">
        <v>1066</v>
      </c>
      <c r="B17081" t="s">
        <v>1166</v>
      </c>
      <c r="C17081" s="14">
        <v>1.9381699999999999</v>
      </c>
      <c r="D17081" s="14">
        <v>278616.65625</v>
      </c>
      <c r="E17081" s="14">
        <v>278870.09375</v>
      </c>
      <c r="G17081" s="1">
        <f t="shared" si="266"/>
        <v>253.4375</v>
      </c>
    </row>
    <row r="17082" spans="1:7" x14ac:dyDescent="0.25">
      <c r="A17082" t="s">
        <v>1066</v>
      </c>
      <c r="B17082" t="s">
        <v>1167</v>
      </c>
      <c r="C17082" s="14">
        <v>0.28939700000000002</v>
      </c>
      <c r="D17082" s="14">
        <v>280808.28125</v>
      </c>
      <c r="E17082" s="14">
        <v>281186.75</v>
      </c>
      <c r="G17082" s="1">
        <f t="shared" si="266"/>
        <v>378.46875</v>
      </c>
    </row>
    <row r="17083" spans="1:7" x14ac:dyDescent="0.25">
      <c r="A17083" t="s">
        <v>1066</v>
      </c>
      <c r="B17083" t="s">
        <v>1168</v>
      </c>
      <c r="C17083" s="14">
        <v>2.4342579999999998</v>
      </c>
      <c r="D17083" s="14">
        <v>281476.6875</v>
      </c>
      <c r="E17083" s="14">
        <v>281722.34375</v>
      </c>
      <c r="G17083" s="1">
        <f t="shared" si="266"/>
        <v>245.65625</v>
      </c>
    </row>
    <row r="17084" spans="1:7" x14ac:dyDescent="0.25">
      <c r="A17084" t="s">
        <v>1066</v>
      </c>
      <c r="B17084" t="s">
        <v>1169</v>
      </c>
      <c r="C17084" s="14">
        <v>1.2480629999999999</v>
      </c>
      <c r="D17084" s="14">
        <v>284157.03125</v>
      </c>
      <c r="E17084" s="14">
        <v>284342.0625</v>
      </c>
      <c r="G17084" s="1">
        <f t="shared" si="266"/>
        <v>185.03125</v>
      </c>
    </row>
    <row r="17085" spans="1:7" x14ac:dyDescent="0.25">
      <c r="A17085" t="s">
        <v>1066</v>
      </c>
      <c r="B17085" t="s">
        <v>1170</v>
      </c>
      <c r="C17085" s="14">
        <v>0.42272799999999999</v>
      </c>
      <c r="D17085" s="14">
        <v>285590.6875</v>
      </c>
      <c r="E17085" s="14">
        <v>285724.8125</v>
      </c>
      <c r="G17085" s="1">
        <f t="shared" si="266"/>
        <v>134.125</v>
      </c>
    </row>
    <row r="17086" spans="1:7" x14ac:dyDescent="0.25">
      <c r="A17086" t="s">
        <v>1066</v>
      </c>
      <c r="B17086" t="s">
        <v>1171</v>
      </c>
      <c r="C17086" s="14">
        <v>0.67362</v>
      </c>
      <c r="D17086" s="14">
        <v>286147.21875</v>
      </c>
      <c r="E17086" s="14">
        <v>286498.65625</v>
      </c>
      <c r="G17086" s="1">
        <f t="shared" si="266"/>
        <v>351.4375</v>
      </c>
    </row>
    <row r="17087" spans="1:7" x14ac:dyDescent="0.25">
      <c r="A17087" t="s">
        <v>1066</v>
      </c>
      <c r="B17087" t="s">
        <v>1172</v>
      </c>
      <c r="C17087" s="14">
        <v>0.20435900000000001</v>
      </c>
      <c r="D17087" s="14">
        <v>287172.59375</v>
      </c>
      <c r="E17087" s="14">
        <v>287429.15625</v>
      </c>
      <c r="G17087" s="1">
        <f t="shared" si="266"/>
        <v>256.5625</v>
      </c>
    </row>
    <row r="17088" spans="1:7" x14ac:dyDescent="0.25">
      <c r="A17088" t="s">
        <v>1066</v>
      </c>
      <c r="B17088" t="s">
        <v>1173</v>
      </c>
      <c r="C17088" s="14">
        <v>2.3439939999999999</v>
      </c>
      <c r="D17088" s="14">
        <v>287633.5625</v>
      </c>
      <c r="E17088" s="14">
        <v>287875.5</v>
      </c>
      <c r="G17088" s="1">
        <f t="shared" si="266"/>
        <v>241.9375</v>
      </c>
    </row>
    <row r="17089" spans="1:7" x14ac:dyDescent="0.25">
      <c r="A17089" t="s">
        <v>1066</v>
      </c>
      <c r="B17089" t="s">
        <v>1174</v>
      </c>
      <c r="C17089" s="14">
        <v>1.780575</v>
      </c>
      <c r="D17089" s="14">
        <v>290219.25</v>
      </c>
      <c r="E17089" s="14">
        <v>290371.21875</v>
      </c>
      <c r="G17089" s="1">
        <f t="shared" si="266"/>
        <v>151.96875</v>
      </c>
    </row>
    <row r="17090" spans="1:7" x14ac:dyDescent="0.25">
      <c r="A17090" t="s">
        <v>1066</v>
      </c>
      <c r="B17090" t="s">
        <v>1175</v>
      </c>
      <c r="C17090" s="14">
        <v>0.70977599999999996</v>
      </c>
      <c r="D17090" s="14">
        <v>292151.4375</v>
      </c>
      <c r="E17090" s="14">
        <v>292465.625</v>
      </c>
      <c r="G17090" s="1">
        <f t="shared" si="266"/>
        <v>314.1875</v>
      </c>
    </row>
    <row r="17091" spans="1:7" x14ac:dyDescent="0.25">
      <c r="A17091" t="s">
        <v>1066</v>
      </c>
      <c r="B17091" t="s">
        <v>1176</v>
      </c>
      <c r="C17091" s="14">
        <v>0.72011700000000001</v>
      </c>
      <c r="D17091" s="14">
        <v>293175.1875</v>
      </c>
      <c r="E17091" s="14">
        <v>293746.34375</v>
      </c>
      <c r="G17091" s="1">
        <f t="shared" si="266"/>
        <v>571.15625</v>
      </c>
    </row>
    <row r="17092" spans="1:7" x14ac:dyDescent="0.25">
      <c r="A17092" t="s">
        <v>1066</v>
      </c>
      <c r="B17092" t="s">
        <v>1177</v>
      </c>
      <c r="C17092" s="14">
        <v>7.5112999999999999E-2</v>
      </c>
      <c r="D17092" s="14">
        <v>294467.40625</v>
      </c>
      <c r="E17092" s="14">
        <v>294548.9375</v>
      </c>
      <c r="G17092" s="1">
        <f t="shared" si="266"/>
        <v>81.53125</v>
      </c>
    </row>
    <row r="17093" spans="1:7" x14ac:dyDescent="0.25">
      <c r="A17093" t="s">
        <v>1066</v>
      </c>
      <c r="B17093" t="s">
        <v>1178</v>
      </c>
      <c r="C17093" s="14">
        <v>1.325475</v>
      </c>
      <c r="D17093" s="14">
        <v>294624.15625</v>
      </c>
      <c r="E17093" s="14">
        <v>294875.28125</v>
      </c>
      <c r="G17093" s="1">
        <f t="shared" si="266"/>
        <v>251.125</v>
      </c>
    </row>
    <row r="17094" spans="1:7" x14ac:dyDescent="0.25">
      <c r="A17094" t="s">
        <v>1066</v>
      </c>
      <c r="B17094" t="s">
        <v>1179</v>
      </c>
      <c r="C17094" s="14">
        <v>3.1290399999999998</v>
      </c>
      <c r="D17094" s="14">
        <v>296201.03125</v>
      </c>
      <c r="E17094" s="14">
        <v>296384.375</v>
      </c>
      <c r="G17094" s="1">
        <f t="shared" si="266"/>
        <v>183.34375</v>
      </c>
    </row>
    <row r="17095" spans="1:7" x14ac:dyDescent="0.25">
      <c r="A17095" t="s">
        <v>1066</v>
      </c>
      <c r="B17095" t="s">
        <v>1180</v>
      </c>
      <c r="C17095" s="14">
        <v>0.297792</v>
      </c>
      <c r="D17095" s="14">
        <v>299514.21875</v>
      </c>
      <c r="E17095" s="14">
        <v>299612.84375</v>
      </c>
      <c r="G17095" s="1">
        <f t="shared" si="266"/>
        <v>98.625</v>
      </c>
    </row>
    <row r="17096" spans="1:7" x14ac:dyDescent="0.25">
      <c r="A17096" t="s">
        <v>1067</v>
      </c>
      <c r="B17096" t="s">
        <v>980</v>
      </c>
      <c r="C17096" s="14">
        <v>3.5773510000000002</v>
      </c>
      <c r="D17096" s="14">
        <v>14.340144</v>
      </c>
      <c r="E17096" s="14">
        <v>1023.6446529999999</v>
      </c>
      <c r="G17096" s="1">
        <f t="shared" si="266"/>
        <v>1009.3045089999999</v>
      </c>
    </row>
    <row r="17097" spans="1:7" x14ac:dyDescent="0.25">
      <c r="A17097" t="s">
        <v>1067</v>
      </c>
      <c r="B17097" t="s">
        <v>981</v>
      </c>
      <c r="C17097" s="14">
        <v>0.68050500000000003</v>
      </c>
      <c r="D17097" s="14">
        <v>4601.529297</v>
      </c>
      <c r="E17097" s="14">
        <v>4734.2788090000004</v>
      </c>
      <c r="G17097" s="1">
        <f t="shared" si="266"/>
        <v>132.74951200000032</v>
      </c>
    </row>
    <row r="17098" spans="1:7" x14ac:dyDescent="0.25">
      <c r="A17098" t="s">
        <v>1067</v>
      </c>
      <c r="B17098" t="s">
        <v>982</v>
      </c>
      <c r="C17098" s="14">
        <v>4.213438</v>
      </c>
      <c r="D17098" s="14">
        <v>5415.4140630000002</v>
      </c>
      <c r="E17098" s="14">
        <v>5672.7211909999996</v>
      </c>
      <c r="G17098" s="1">
        <f t="shared" si="266"/>
        <v>257.30712799999947</v>
      </c>
    </row>
    <row r="17099" spans="1:7" x14ac:dyDescent="0.25">
      <c r="A17099" t="s">
        <v>1067</v>
      </c>
      <c r="B17099" t="s">
        <v>983</v>
      </c>
      <c r="C17099" s="14">
        <v>0.30839</v>
      </c>
      <c r="D17099" s="14">
        <v>9886.6357420000004</v>
      </c>
      <c r="E17099" s="14">
        <v>9994.7158199999994</v>
      </c>
      <c r="G17099" s="1">
        <f t="shared" si="266"/>
        <v>108.08007799999905</v>
      </c>
    </row>
    <row r="17100" spans="1:7" x14ac:dyDescent="0.25">
      <c r="A17100" t="s">
        <v>1067</v>
      </c>
      <c r="B17100" t="s">
        <v>984</v>
      </c>
      <c r="C17100" s="14">
        <v>2.1840039999999998</v>
      </c>
      <c r="D17100" s="14">
        <v>10303.202148</v>
      </c>
      <c r="E17100" s="14">
        <v>10855.747069999999</v>
      </c>
      <c r="G17100" s="1">
        <f t="shared" ref="G17100:G17163" si="267">E17100-D17100</f>
        <v>552.54492199999913</v>
      </c>
    </row>
    <row r="17101" spans="1:7" x14ac:dyDescent="0.25">
      <c r="A17101" t="s">
        <v>1067</v>
      </c>
      <c r="B17101" t="s">
        <v>985</v>
      </c>
      <c r="C17101" s="14">
        <v>0.43358200000000002</v>
      </c>
      <c r="D17101" s="14">
        <v>13040.815430000001</v>
      </c>
      <c r="E17101" s="14">
        <v>13374.755859000001</v>
      </c>
      <c r="G17101" s="1">
        <f t="shared" si="267"/>
        <v>333.94042900000022</v>
      </c>
    </row>
    <row r="17102" spans="1:7" x14ac:dyDescent="0.25">
      <c r="A17102" t="s">
        <v>1067</v>
      </c>
      <c r="B17102" t="s">
        <v>986</v>
      </c>
      <c r="C17102" s="14">
        <v>0.56454599999999999</v>
      </c>
      <c r="D17102" s="14">
        <v>13808.859375</v>
      </c>
      <c r="E17102" s="14">
        <v>13976.823242</v>
      </c>
      <c r="G17102" s="1">
        <f t="shared" si="267"/>
        <v>167.96386700000039</v>
      </c>
    </row>
    <row r="17103" spans="1:7" x14ac:dyDescent="0.25">
      <c r="A17103" t="s">
        <v>1067</v>
      </c>
      <c r="B17103" t="s">
        <v>987</v>
      </c>
      <c r="C17103" s="14">
        <v>0.31063800000000003</v>
      </c>
      <c r="D17103" s="14">
        <v>14541.835938</v>
      </c>
      <c r="E17103" s="14">
        <v>14916.857421999999</v>
      </c>
      <c r="G17103" s="1">
        <f t="shared" si="267"/>
        <v>375.02148399999896</v>
      </c>
    </row>
    <row r="17104" spans="1:7" x14ac:dyDescent="0.25">
      <c r="A17104" t="s">
        <v>1067</v>
      </c>
      <c r="B17104" t="s">
        <v>988</v>
      </c>
      <c r="C17104" s="14">
        <v>0.84851900000000002</v>
      </c>
      <c r="D17104" s="14">
        <v>15227.882813</v>
      </c>
      <c r="E17104" s="14">
        <v>15311.572265999999</v>
      </c>
      <c r="G17104" s="1">
        <f t="shared" si="267"/>
        <v>83.689452999999048</v>
      </c>
    </row>
    <row r="17105" spans="1:7" x14ac:dyDescent="0.25">
      <c r="A17105" t="s">
        <v>1067</v>
      </c>
      <c r="B17105" t="s">
        <v>989</v>
      </c>
      <c r="C17105" s="14">
        <v>0.89307599999999998</v>
      </c>
      <c r="D17105" s="14">
        <v>16160.249023</v>
      </c>
      <c r="E17105" s="14">
        <v>16556.322265999999</v>
      </c>
      <c r="G17105" s="1">
        <f t="shared" si="267"/>
        <v>396.07324299999891</v>
      </c>
    </row>
    <row r="17106" spans="1:7" x14ac:dyDescent="0.25">
      <c r="A17106" t="s">
        <v>1067</v>
      </c>
      <c r="B17106" t="s">
        <v>990</v>
      </c>
      <c r="C17106" s="14">
        <v>0.55410199999999998</v>
      </c>
      <c r="D17106" s="14">
        <v>17449.667968999998</v>
      </c>
      <c r="E17106" s="14">
        <v>17904.853515999999</v>
      </c>
      <c r="G17106" s="1">
        <f t="shared" si="267"/>
        <v>455.18554700000095</v>
      </c>
    </row>
    <row r="17107" spans="1:7" x14ac:dyDescent="0.25">
      <c r="A17107" t="s">
        <v>1067</v>
      </c>
      <c r="B17107" t="s">
        <v>991</v>
      </c>
      <c r="C17107" s="14">
        <v>0.61168599999999995</v>
      </c>
      <c r="D17107" s="14">
        <v>18459.191406000002</v>
      </c>
      <c r="E17107" s="14">
        <v>18921.216797000001</v>
      </c>
      <c r="G17107" s="1">
        <f t="shared" si="267"/>
        <v>462.02539099999922</v>
      </c>
    </row>
    <row r="17108" spans="1:7" x14ac:dyDescent="0.25">
      <c r="A17108" t="s">
        <v>1067</v>
      </c>
      <c r="B17108" t="s">
        <v>992</v>
      </c>
      <c r="C17108" s="14">
        <v>0.383079</v>
      </c>
      <c r="D17108" s="14">
        <v>19532.701172000001</v>
      </c>
      <c r="E17108" s="14">
        <v>19630.65625</v>
      </c>
      <c r="G17108" s="1">
        <f t="shared" si="267"/>
        <v>97.955077999999048</v>
      </c>
    </row>
    <row r="17109" spans="1:7" x14ac:dyDescent="0.25">
      <c r="A17109" t="s">
        <v>1067</v>
      </c>
      <c r="B17109" t="s">
        <v>993</v>
      </c>
      <c r="C17109" s="14">
        <v>0.29050399999999998</v>
      </c>
      <c r="D17109" s="14">
        <v>20014.226563</v>
      </c>
      <c r="E17109" s="14">
        <v>20197.066406000002</v>
      </c>
      <c r="G17109" s="1">
        <f t="shared" si="267"/>
        <v>182.83984300000157</v>
      </c>
    </row>
    <row r="17110" spans="1:7" x14ac:dyDescent="0.25">
      <c r="A17110" t="s">
        <v>1067</v>
      </c>
      <c r="B17110" t="s">
        <v>994</v>
      </c>
      <c r="C17110" s="14">
        <v>1.7744070000000001</v>
      </c>
      <c r="D17110" s="14">
        <v>20487.224609000001</v>
      </c>
      <c r="E17110" s="14">
        <v>20733.308593999998</v>
      </c>
      <c r="G17110" s="1">
        <f t="shared" si="267"/>
        <v>246.08398499999748</v>
      </c>
    </row>
    <row r="17111" spans="1:7" x14ac:dyDescent="0.25">
      <c r="A17111" t="s">
        <v>1067</v>
      </c>
      <c r="B17111" t="s">
        <v>995</v>
      </c>
      <c r="C17111" s="14">
        <v>0.204044</v>
      </c>
      <c r="D17111" s="14">
        <v>22507.890625</v>
      </c>
      <c r="E17111" s="14">
        <v>22689.0625</v>
      </c>
      <c r="G17111" s="1">
        <f t="shared" si="267"/>
        <v>181.171875</v>
      </c>
    </row>
    <row r="17112" spans="1:7" x14ac:dyDescent="0.25">
      <c r="A17112" t="s">
        <v>1067</v>
      </c>
      <c r="B17112" t="s">
        <v>996</v>
      </c>
      <c r="C17112" s="14">
        <v>1.8638189999999999</v>
      </c>
      <c r="D17112" s="14">
        <v>22893.951172000001</v>
      </c>
      <c r="E17112" s="14">
        <v>23100.050781000002</v>
      </c>
      <c r="G17112" s="1">
        <f t="shared" si="267"/>
        <v>206.09960900000078</v>
      </c>
    </row>
    <row r="17113" spans="1:7" x14ac:dyDescent="0.25">
      <c r="A17113" t="s">
        <v>1067</v>
      </c>
      <c r="B17113" t="s">
        <v>997</v>
      </c>
      <c r="C17113" s="14">
        <v>0.26190799999999997</v>
      </c>
      <c r="D17113" s="14">
        <v>24963.289063</v>
      </c>
      <c r="E17113" s="14">
        <v>25157.095702999999</v>
      </c>
      <c r="G17113" s="1">
        <f t="shared" si="267"/>
        <v>193.80663999999888</v>
      </c>
    </row>
    <row r="17114" spans="1:7" x14ac:dyDescent="0.25">
      <c r="A17114" t="s">
        <v>1067</v>
      </c>
      <c r="B17114" t="s">
        <v>998</v>
      </c>
      <c r="C17114" s="14">
        <v>0.89190800000000003</v>
      </c>
      <c r="D17114" s="14">
        <v>25418.972656000002</v>
      </c>
      <c r="E17114" s="14">
        <v>25509.058593999998</v>
      </c>
      <c r="G17114" s="1">
        <f t="shared" si="267"/>
        <v>90.085937999996531</v>
      </c>
    </row>
    <row r="17115" spans="1:7" x14ac:dyDescent="0.25">
      <c r="A17115" t="s">
        <v>1067</v>
      </c>
      <c r="B17115" t="s">
        <v>999</v>
      </c>
      <c r="C17115" s="14">
        <v>0.108615</v>
      </c>
      <c r="D17115" s="14">
        <v>26400.941406000002</v>
      </c>
      <c r="E17115" s="14">
        <v>26573.583984000001</v>
      </c>
      <c r="G17115" s="1">
        <f t="shared" si="267"/>
        <v>172.64257799999905</v>
      </c>
    </row>
    <row r="17116" spans="1:7" x14ac:dyDescent="0.25">
      <c r="A17116" t="s">
        <v>1067</v>
      </c>
      <c r="B17116" t="s">
        <v>1000</v>
      </c>
      <c r="C17116" s="14">
        <v>1.0663530000000001</v>
      </c>
      <c r="D17116" s="14">
        <v>26682.240234000001</v>
      </c>
      <c r="E17116" s="14">
        <v>26927.322265999999</v>
      </c>
      <c r="G17116" s="1">
        <f t="shared" si="267"/>
        <v>245.08203199999843</v>
      </c>
    </row>
    <row r="17117" spans="1:7" x14ac:dyDescent="0.25">
      <c r="A17117" t="s">
        <v>1067</v>
      </c>
      <c r="B17117" t="s">
        <v>1001</v>
      </c>
      <c r="C17117" s="14">
        <v>0.90466500000000005</v>
      </c>
      <c r="D17117" s="14">
        <v>27993.960938</v>
      </c>
      <c r="E17117" s="14">
        <v>28094.839843999998</v>
      </c>
      <c r="G17117" s="1">
        <f t="shared" si="267"/>
        <v>100.8789059999981</v>
      </c>
    </row>
    <row r="17118" spans="1:7" x14ac:dyDescent="0.25">
      <c r="A17118" t="s">
        <v>1067</v>
      </c>
      <c r="B17118" t="s">
        <v>1002</v>
      </c>
      <c r="C17118" s="14">
        <v>2.155008</v>
      </c>
      <c r="D17118" s="14">
        <v>29000.033202999999</v>
      </c>
      <c r="E17118" s="14">
        <v>29156.451172000001</v>
      </c>
      <c r="G17118" s="1">
        <f t="shared" si="267"/>
        <v>156.4179690000019</v>
      </c>
    </row>
    <row r="17119" spans="1:7" x14ac:dyDescent="0.25">
      <c r="A17119" t="s">
        <v>1067</v>
      </c>
      <c r="B17119" t="s">
        <v>1003</v>
      </c>
      <c r="C17119" s="14">
        <v>2.9148900000000002</v>
      </c>
      <c r="D17119" s="14">
        <v>31312.066406000002</v>
      </c>
      <c r="E17119" s="14">
        <v>31915.826172000001</v>
      </c>
      <c r="G17119" s="1">
        <f t="shared" si="267"/>
        <v>603.75976599999922</v>
      </c>
    </row>
    <row r="17120" spans="1:7" x14ac:dyDescent="0.25">
      <c r="A17120" t="s">
        <v>1067</v>
      </c>
      <c r="B17120" t="s">
        <v>1004</v>
      </c>
      <c r="C17120" s="14">
        <v>5.08432</v>
      </c>
      <c r="D17120" s="14">
        <v>34830.890625</v>
      </c>
      <c r="E17120" s="14">
        <v>35385.40625</v>
      </c>
      <c r="G17120" s="1">
        <f t="shared" si="267"/>
        <v>554.515625</v>
      </c>
    </row>
    <row r="17121" spans="1:7" x14ac:dyDescent="0.25">
      <c r="A17121" t="s">
        <v>1067</v>
      </c>
      <c r="B17121" t="s">
        <v>1005</v>
      </c>
      <c r="C17121" s="14">
        <v>0.43126399999999998</v>
      </c>
      <c r="D17121" s="14">
        <v>40469.785155999998</v>
      </c>
      <c r="E17121" s="14">
        <v>41045.554687999997</v>
      </c>
      <c r="G17121" s="1">
        <f t="shared" si="267"/>
        <v>575.76953199999843</v>
      </c>
    </row>
    <row r="17122" spans="1:7" x14ac:dyDescent="0.25">
      <c r="A17122" t="s">
        <v>1067</v>
      </c>
      <c r="B17122" t="s">
        <v>1006</v>
      </c>
      <c r="C17122" s="14">
        <v>1.34222</v>
      </c>
      <c r="D17122" s="14">
        <v>41476.878905999998</v>
      </c>
      <c r="E17122" s="14">
        <v>41588.164062999997</v>
      </c>
      <c r="G17122" s="1">
        <f t="shared" si="267"/>
        <v>111.28515699999843</v>
      </c>
    </row>
    <row r="17123" spans="1:7" x14ac:dyDescent="0.25">
      <c r="A17123" t="s">
        <v>1067</v>
      </c>
      <c r="B17123" t="s">
        <v>1007</v>
      </c>
      <c r="C17123" s="14">
        <v>0.55618400000000001</v>
      </c>
      <c r="D17123" s="14">
        <v>42930.84375</v>
      </c>
      <c r="E17123" s="14">
        <v>43624.769530999998</v>
      </c>
      <c r="G17123" s="1">
        <f t="shared" si="267"/>
        <v>693.9257809999981</v>
      </c>
    </row>
    <row r="17124" spans="1:7" x14ac:dyDescent="0.25">
      <c r="A17124" t="s">
        <v>1067</v>
      </c>
      <c r="B17124" t="s">
        <v>1008</v>
      </c>
      <c r="C17124" s="14">
        <v>0.47310999999999998</v>
      </c>
      <c r="D17124" s="14">
        <v>44180.96875</v>
      </c>
      <c r="E17124" s="14">
        <v>44459.339844000002</v>
      </c>
      <c r="G17124" s="1">
        <f t="shared" si="267"/>
        <v>278.3710940000019</v>
      </c>
    </row>
    <row r="17125" spans="1:7" x14ac:dyDescent="0.25">
      <c r="A17125" t="s">
        <v>1067</v>
      </c>
      <c r="B17125" t="s">
        <v>1009</v>
      </c>
      <c r="C17125" s="14">
        <v>0.62431999999999999</v>
      </c>
      <c r="D17125" s="14">
        <v>44932.871094000002</v>
      </c>
      <c r="E17125" s="14">
        <v>44984.484375</v>
      </c>
      <c r="G17125" s="1">
        <f t="shared" si="267"/>
        <v>51.613280999998096</v>
      </c>
    </row>
    <row r="17126" spans="1:7" x14ac:dyDescent="0.25">
      <c r="A17126" t="s">
        <v>1067</v>
      </c>
      <c r="B17126" t="s">
        <v>1010</v>
      </c>
      <c r="C17126" s="14">
        <v>0.76214700000000002</v>
      </c>
      <c r="D17126" s="14">
        <v>45609.605469000002</v>
      </c>
      <c r="E17126" s="14">
        <v>46065.011719000002</v>
      </c>
      <c r="G17126" s="1">
        <f t="shared" si="267"/>
        <v>455.40625</v>
      </c>
    </row>
    <row r="17127" spans="1:7" x14ac:dyDescent="0.25">
      <c r="A17127" t="s">
        <v>1067</v>
      </c>
      <c r="B17127" t="s">
        <v>1011</v>
      </c>
      <c r="C17127" s="14">
        <v>0.78946700000000003</v>
      </c>
      <c r="D17127" s="14">
        <v>46827.972655999998</v>
      </c>
      <c r="E17127" s="14">
        <v>47113.277344000002</v>
      </c>
      <c r="G17127" s="1">
        <f t="shared" si="267"/>
        <v>285.30468800000381</v>
      </c>
    </row>
    <row r="17128" spans="1:7" x14ac:dyDescent="0.25">
      <c r="A17128" t="s">
        <v>1067</v>
      </c>
      <c r="B17128" t="s">
        <v>1012</v>
      </c>
      <c r="C17128" s="14">
        <v>5.7375000000000002E-2</v>
      </c>
      <c r="D17128" s="14">
        <v>47903.425780999998</v>
      </c>
      <c r="E17128" s="14">
        <v>47998.386719000002</v>
      </c>
      <c r="G17128" s="1">
        <f t="shared" si="267"/>
        <v>94.960938000003807</v>
      </c>
    </row>
    <row r="17129" spans="1:7" x14ac:dyDescent="0.25">
      <c r="A17129" t="s">
        <v>1067</v>
      </c>
      <c r="B17129" t="s">
        <v>1013</v>
      </c>
      <c r="C17129" s="14">
        <v>0.49598700000000001</v>
      </c>
      <c r="D17129" s="14">
        <v>48056.578125</v>
      </c>
      <c r="E17129" s="14">
        <v>48258.554687999997</v>
      </c>
      <c r="G17129" s="1">
        <f t="shared" si="267"/>
        <v>201.97656299999653</v>
      </c>
    </row>
    <row r="17130" spans="1:7" x14ac:dyDescent="0.25">
      <c r="A17130" t="s">
        <v>1067</v>
      </c>
      <c r="B17130" t="s">
        <v>1014</v>
      </c>
      <c r="C17130" s="14">
        <v>0.63353199999999998</v>
      </c>
      <c r="D17130" s="14">
        <v>48754.046875</v>
      </c>
      <c r="E17130" s="14">
        <v>48927.613280999998</v>
      </c>
      <c r="G17130" s="1">
        <f t="shared" si="267"/>
        <v>173.5664059999981</v>
      </c>
    </row>
    <row r="17131" spans="1:7" x14ac:dyDescent="0.25">
      <c r="A17131" t="s">
        <v>1067</v>
      </c>
      <c r="B17131" t="s">
        <v>1015</v>
      </c>
      <c r="C17131" s="14">
        <v>8.6263000000000006E-2</v>
      </c>
      <c r="D17131" s="14">
        <v>49560.953125</v>
      </c>
      <c r="E17131" s="14">
        <v>49705.792969000002</v>
      </c>
      <c r="G17131" s="1">
        <f t="shared" si="267"/>
        <v>144.8398440000019</v>
      </c>
    </row>
    <row r="17132" spans="1:7" x14ac:dyDescent="0.25">
      <c r="A17132" t="s">
        <v>1067</v>
      </c>
      <c r="B17132" t="s">
        <v>1016</v>
      </c>
      <c r="C17132" s="14">
        <v>2.7188E-2</v>
      </c>
      <c r="D17132" s="14">
        <v>49792.863280999998</v>
      </c>
      <c r="E17132" s="14">
        <v>49858.984375</v>
      </c>
      <c r="G17132" s="1">
        <f t="shared" si="267"/>
        <v>66.121094000001904</v>
      </c>
    </row>
    <row r="17133" spans="1:7" x14ac:dyDescent="0.25">
      <c r="A17133" t="s">
        <v>1067</v>
      </c>
      <c r="B17133" t="s">
        <v>1017</v>
      </c>
      <c r="C17133" s="14">
        <v>4.3921429999999999</v>
      </c>
      <c r="D17133" s="14">
        <v>49886.910155999998</v>
      </c>
      <c r="E17133" s="14">
        <v>49998.632812999997</v>
      </c>
      <c r="G17133" s="1">
        <f t="shared" si="267"/>
        <v>111.72265699999843</v>
      </c>
    </row>
    <row r="17134" spans="1:7" x14ac:dyDescent="0.25">
      <c r="A17134" t="s">
        <v>1067</v>
      </c>
      <c r="B17134" t="s">
        <v>1018</v>
      </c>
      <c r="C17134" s="14">
        <v>0.11199000000000001</v>
      </c>
      <c r="D17134" s="14">
        <v>54391.703125</v>
      </c>
      <c r="E17134" s="14">
        <v>54602.082030999998</v>
      </c>
      <c r="G17134" s="1">
        <f t="shared" si="267"/>
        <v>210.3789059999981</v>
      </c>
    </row>
    <row r="17135" spans="1:7" x14ac:dyDescent="0.25">
      <c r="A17135" t="s">
        <v>1067</v>
      </c>
      <c r="B17135" t="s">
        <v>1019</v>
      </c>
      <c r="C17135" s="14">
        <v>0.206067</v>
      </c>
      <c r="D17135" s="14">
        <v>54713.777344000002</v>
      </c>
      <c r="E17135" s="14">
        <v>54908.300780999998</v>
      </c>
      <c r="G17135" s="1">
        <f t="shared" si="267"/>
        <v>194.52343699999619</v>
      </c>
    </row>
    <row r="17136" spans="1:7" x14ac:dyDescent="0.25">
      <c r="A17136" t="s">
        <v>1067</v>
      </c>
      <c r="B17136" t="s">
        <v>1020</v>
      </c>
      <c r="C17136" s="14">
        <v>0.48660599999999998</v>
      </c>
      <c r="D17136" s="14">
        <v>55114.511719000002</v>
      </c>
      <c r="E17136" s="14">
        <v>55172.488280999998</v>
      </c>
      <c r="G17136" s="1">
        <f t="shared" si="267"/>
        <v>57.976561999996193</v>
      </c>
    </row>
    <row r="17137" spans="1:7" x14ac:dyDescent="0.25">
      <c r="A17137" t="s">
        <v>1067</v>
      </c>
      <c r="B17137" t="s">
        <v>1021</v>
      </c>
      <c r="C17137" s="14">
        <v>0.59659399999999996</v>
      </c>
      <c r="D17137" s="14">
        <v>55659.222655999998</v>
      </c>
      <c r="E17137" s="14">
        <v>55724.625</v>
      </c>
      <c r="G17137" s="1">
        <f t="shared" si="267"/>
        <v>65.402344000001904</v>
      </c>
    </row>
    <row r="17138" spans="1:7" x14ac:dyDescent="0.25">
      <c r="A17138" t="s">
        <v>1067</v>
      </c>
      <c r="B17138" t="s">
        <v>1022</v>
      </c>
      <c r="C17138" s="14">
        <v>4.5708219999999997</v>
      </c>
      <c r="D17138" s="14">
        <v>56321.765625</v>
      </c>
      <c r="E17138" s="14">
        <v>56509.992187999997</v>
      </c>
      <c r="G17138" s="1">
        <f t="shared" si="267"/>
        <v>188.22656299999653</v>
      </c>
    </row>
    <row r="17139" spans="1:7" x14ac:dyDescent="0.25">
      <c r="A17139" t="s">
        <v>1067</v>
      </c>
      <c r="B17139" t="s">
        <v>1023</v>
      </c>
      <c r="C17139" s="14">
        <v>4.8365239999999998</v>
      </c>
      <c r="D17139" s="14">
        <v>61080.425780999998</v>
      </c>
      <c r="E17139" s="14">
        <v>61238.847655999998</v>
      </c>
      <c r="G17139" s="1">
        <f t="shared" si="267"/>
        <v>158.421875</v>
      </c>
    </row>
    <row r="17140" spans="1:7" x14ac:dyDescent="0.25">
      <c r="A17140" t="s">
        <v>1067</v>
      </c>
      <c r="B17140" t="s">
        <v>1024</v>
      </c>
      <c r="C17140" s="14">
        <v>2.2780879999999999</v>
      </c>
      <c r="D17140" s="14">
        <v>66075.171875</v>
      </c>
      <c r="E17140" s="14">
        <v>66356.46875</v>
      </c>
      <c r="G17140" s="1">
        <f t="shared" si="267"/>
        <v>281.296875</v>
      </c>
    </row>
    <row r="17141" spans="1:7" x14ac:dyDescent="0.25">
      <c r="A17141" t="s">
        <v>1067</v>
      </c>
      <c r="B17141" t="s">
        <v>1025</v>
      </c>
      <c r="C17141" s="14">
        <v>0.67250900000000002</v>
      </c>
      <c r="D17141" s="14">
        <v>68635.304688000004</v>
      </c>
      <c r="E17141" s="14">
        <v>68969.914063000004</v>
      </c>
      <c r="G17141" s="1">
        <f t="shared" si="267"/>
        <v>334.609375</v>
      </c>
    </row>
    <row r="17142" spans="1:7" x14ac:dyDescent="0.25">
      <c r="A17142" t="s">
        <v>1067</v>
      </c>
      <c r="B17142" t="s">
        <v>1026</v>
      </c>
      <c r="C17142" s="14">
        <v>0.60387000000000002</v>
      </c>
      <c r="D17142" s="14">
        <v>69642.625</v>
      </c>
      <c r="E17142" s="14">
        <v>69716.164063000004</v>
      </c>
      <c r="G17142" s="1">
        <f t="shared" si="267"/>
        <v>73.539063000003807</v>
      </c>
    </row>
    <row r="17143" spans="1:7" x14ac:dyDescent="0.25">
      <c r="A17143" t="s">
        <v>1067</v>
      </c>
      <c r="B17143" t="s">
        <v>1027</v>
      </c>
      <c r="C17143" s="14">
        <v>0.60115200000000002</v>
      </c>
      <c r="D17143" s="14">
        <v>70320.039063000004</v>
      </c>
      <c r="E17143" s="14">
        <v>70695.257813000004</v>
      </c>
      <c r="G17143" s="1">
        <f t="shared" si="267"/>
        <v>375.21875</v>
      </c>
    </row>
    <row r="17144" spans="1:7" x14ac:dyDescent="0.25">
      <c r="A17144" t="s">
        <v>1067</v>
      </c>
      <c r="B17144" t="s">
        <v>1028</v>
      </c>
      <c r="C17144" s="14">
        <v>0.25543300000000002</v>
      </c>
      <c r="D17144" s="14">
        <v>71297.164063000004</v>
      </c>
      <c r="E17144" s="14">
        <v>71533.851563000004</v>
      </c>
      <c r="G17144" s="1">
        <f t="shared" si="267"/>
        <v>236.6875</v>
      </c>
    </row>
    <row r="17145" spans="1:7" x14ac:dyDescent="0.25">
      <c r="A17145" t="s">
        <v>1067</v>
      </c>
      <c r="B17145" t="s">
        <v>1029</v>
      </c>
      <c r="C17145" s="14">
        <v>0.603684</v>
      </c>
      <c r="D17145" s="14">
        <v>71789.21875</v>
      </c>
      <c r="E17145" s="14">
        <v>71970.53125</v>
      </c>
      <c r="G17145" s="1">
        <f t="shared" si="267"/>
        <v>181.3125</v>
      </c>
    </row>
    <row r="17146" spans="1:7" x14ac:dyDescent="0.25">
      <c r="A17146" t="s">
        <v>1067</v>
      </c>
      <c r="B17146" t="s">
        <v>1030</v>
      </c>
      <c r="C17146" s="14">
        <v>0.75500900000000004</v>
      </c>
      <c r="D17146" s="14">
        <v>72574.53125</v>
      </c>
      <c r="E17146" s="14">
        <v>72779.664063000004</v>
      </c>
      <c r="G17146" s="1">
        <f t="shared" si="267"/>
        <v>205.13281300000381</v>
      </c>
    </row>
    <row r="17147" spans="1:7" x14ac:dyDescent="0.25">
      <c r="A17147" t="s">
        <v>1067</v>
      </c>
      <c r="B17147" t="s">
        <v>1031</v>
      </c>
      <c r="C17147" s="14">
        <v>0.42278199999999999</v>
      </c>
      <c r="D17147" s="14">
        <v>73535.203125</v>
      </c>
      <c r="E17147" s="14">
        <v>73627.265625</v>
      </c>
      <c r="G17147" s="1">
        <f t="shared" si="267"/>
        <v>92.0625</v>
      </c>
    </row>
    <row r="17148" spans="1:7" x14ac:dyDescent="0.25">
      <c r="A17148" t="s">
        <v>1067</v>
      </c>
      <c r="B17148" t="s">
        <v>1032</v>
      </c>
      <c r="C17148" s="14">
        <v>4.2840999999999997E-2</v>
      </c>
      <c r="D17148" s="14">
        <v>74049.703125</v>
      </c>
      <c r="E17148" s="14">
        <v>74414.820313000004</v>
      </c>
      <c r="G17148" s="1">
        <f t="shared" si="267"/>
        <v>365.11718800000381</v>
      </c>
    </row>
    <row r="17149" spans="1:7" x14ac:dyDescent="0.25">
      <c r="A17149" t="s">
        <v>1067</v>
      </c>
      <c r="B17149" t="s">
        <v>1033</v>
      </c>
      <c r="C17149" s="14">
        <v>0.65312599999999998</v>
      </c>
      <c r="D17149" s="14">
        <v>74457.085938000004</v>
      </c>
      <c r="E17149" s="14">
        <v>74888.15625</v>
      </c>
      <c r="G17149" s="1">
        <f t="shared" si="267"/>
        <v>431.07031199999619</v>
      </c>
    </row>
    <row r="17150" spans="1:7" x14ac:dyDescent="0.25">
      <c r="A17150" t="s">
        <v>1067</v>
      </c>
      <c r="B17150" t="s">
        <v>1034</v>
      </c>
      <c r="C17150" s="14">
        <v>2.6389499999999999</v>
      </c>
      <c r="D17150" s="14">
        <v>75541.851563000004</v>
      </c>
      <c r="E17150" s="14">
        <v>75677.578125</v>
      </c>
      <c r="G17150" s="1">
        <f t="shared" si="267"/>
        <v>135.72656199999619</v>
      </c>
    </row>
    <row r="17151" spans="1:7" x14ac:dyDescent="0.25">
      <c r="A17151" t="s">
        <v>1067</v>
      </c>
      <c r="B17151" t="s">
        <v>1035</v>
      </c>
      <c r="C17151" s="14">
        <v>2.77563</v>
      </c>
      <c r="D17151" s="14">
        <v>78316.554688000004</v>
      </c>
      <c r="E17151" s="14">
        <v>78604.914063000004</v>
      </c>
      <c r="G17151" s="1">
        <f t="shared" si="267"/>
        <v>288.359375</v>
      </c>
    </row>
    <row r="17152" spans="1:7" x14ac:dyDescent="0.25">
      <c r="A17152" t="s">
        <v>1067</v>
      </c>
      <c r="B17152" t="s">
        <v>1036</v>
      </c>
      <c r="C17152" s="14">
        <v>0.76601399999999997</v>
      </c>
      <c r="D17152" s="14">
        <v>81380.492188000004</v>
      </c>
      <c r="E17152" s="14">
        <v>81794.398438000004</v>
      </c>
      <c r="G17152" s="1">
        <f t="shared" si="267"/>
        <v>413.90625</v>
      </c>
    </row>
    <row r="17153" spans="1:7" x14ac:dyDescent="0.25">
      <c r="A17153" t="s">
        <v>1067</v>
      </c>
      <c r="B17153" t="s">
        <v>1037</v>
      </c>
      <c r="C17153" s="14">
        <v>1.8789910000000001</v>
      </c>
      <c r="D17153" s="14">
        <v>82561.195313000004</v>
      </c>
      <c r="E17153" s="14">
        <v>82634.867188000004</v>
      </c>
      <c r="G17153" s="1">
        <f t="shared" si="267"/>
        <v>73.671875</v>
      </c>
    </row>
    <row r="17154" spans="1:7" x14ac:dyDescent="0.25">
      <c r="A17154" t="s">
        <v>1067</v>
      </c>
      <c r="B17154" t="s">
        <v>1038</v>
      </c>
      <c r="C17154" s="14">
        <v>1.7987789999999999</v>
      </c>
      <c r="D17154" s="14">
        <v>84513.921875</v>
      </c>
      <c r="E17154" s="14">
        <v>85153.75</v>
      </c>
      <c r="G17154" s="1">
        <f t="shared" si="267"/>
        <v>639.828125</v>
      </c>
    </row>
    <row r="17155" spans="1:7" x14ac:dyDescent="0.25">
      <c r="A17155" t="s">
        <v>1067</v>
      </c>
      <c r="B17155" t="s">
        <v>1039</v>
      </c>
      <c r="C17155" s="14">
        <v>0.79190799999999995</v>
      </c>
      <c r="D17155" s="14">
        <v>86952.851563000004</v>
      </c>
      <c r="E17155" s="14">
        <v>87197.625</v>
      </c>
      <c r="G17155" s="1">
        <f t="shared" si="267"/>
        <v>244.77343699999619</v>
      </c>
    </row>
    <row r="17156" spans="1:7" x14ac:dyDescent="0.25">
      <c r="A17156" t="s">
        <v>1067</v>
      </c>
      <c r="B17156" t="s">
        <v>1040</v>
      </c>
      <c r="C17156" s="14">
        <v>0.60826800000000003</v>
      </c>
      <c r="D17156" s="14">
        <v>87989.53125</v>
      </c>
      <c r="E17156" s="14">
        <v>88213.171875</v>
      </c>
      <c r="G17156" s="1">
        <f t="shared" si="267"/>
        <v>223.640625</v>
      </c>
    </row>
    <row r="17157" spans="1:7" x14ac:dyDescent="0.25">
      <c r="A17157" t="s">
        <v>1067</v>
      </c>
      <c r="B17157" t="s">
        <v>1041</v>
      </c>
      <c r="C17157" s="14">
        <v>4.1947070000000002</v>
      </c>
      <c r="D17157" s="14">
        <v>88821.5</v>
      </c>
      <c r="E17157" s="14">
        <v>88992.421875</v>
      </c>
      <c r="G17157" s="1">
        <f t="shared" si="267"/>
        <v>170.921875</v>
      </c>
    </row>
    <row r="17158" spans="1:7" x14ac:dyDescent="0.25">
      <c r="A17158" t="s">
        <v>1067</v>
      </c>
      <c r="B17158" t="s">
        <v>1042</v>
      </c>
      <c r="C17158" s="14">
        <v>0.72474000000000005</v>
      </c>
      <c r="D17158" s="14">
        <v>93186.984375</v>
      </c>
      <c r="E17158" s="14">
        <v>93734.554688000004</v>
      </c>
      <c r="G17158" s="1">
        <f t="shared" si="267"/>
        <v>547.57031300000381</v>
      </c>
    </row>
    <row r="17159" spans="1:7" x14ac:dyDescent="0.25">
      <c r="A17159" t="s">
        <v>1067</v>
      </c>
      <c r="B17159" t="s">
        <v>1043</v>
      </c>
      <c r="C17159" s="14">
        <v>0.40921299999999999</v>
      </c>
      <c r="D17159" s="14">
        <v>94459.289063000004</v>
      </c>
      <c r="E17159" s="14">
        <v>94591.4375</v>
      </c>
      <c r="G17159" s="1">
        <f t="shared" si="267"/>
        <v>132.14843699999619</v>
      </c>
    </row>
    <row r="17160" spans="1:7" x14ac:dyDescent="0.25">
      <c r="A17160" t="s">
        <v>1067</v>
      </c>
      <c r="B17160" t="s">
        <v>1044</v>
      </c>
      <c r="C17160" s="14">
        <v>1.7316100000000001</v>
      </c>
      <c r="D17160" s="14">
        <v>95000.890625</v>
      </c>
      <c r="E17160" s="14">
        <v>95325.421875</v>
      </c>
      <c r="G17160" s="1">
        <f t="shared" si="267"/>
        <v>324.53125</v>
      </c>
    </row>
    <row r="17161" spans="1:7" x14ac:dyDescent="0.25">
      <c r="A17161" t="s">
        <v>1067</v>
      </c>
      <c r="B17161" t="s">
        <v>1045</v>
      </c>
      <c r="C17161" s="14">
        <v>0.95523400000000003</v>
      </c>
      <c r="D17161" s="14">
        <v>97056.6875</v>
      </c>
      <c r="E17161" s="14">
        <v>97105.382813000004</v>
      </c>
      <c r="G17161" s="1">
        <f t="shared" si="267"/>
        <v>48.695313000003807</v>
      </c>
    </row>
    <row r="17162" spans="1:7" x14ac:dyDescent="0.25">
      <c r="A17162" t="s">
        <v>1067</v>
      </c>
      <c r="B17162" t="s">
        <v>1046</v>
      </c>
      <c r="C17162" s="14">
        <v>1.17761</v>
      </c>
      <c r="D17162" s="14">
        <v>98061.046875</v>
      </c>
      <c r="E17162" s="14">
        <v>98483.242188000004</v>
      </c>
      <c r="G17162" s="1">
        <f t="shared" si="267"/>
        <v>422.19531300000381</v>
      </c>
    </row>
    <row r="17163" spans="1:7" x14ac:dyDescent="0.25">
      <c r="A17163" t="s">
        <v>1067</v>
      </c>
      <c r="B17163" t="s">
        <v>1047</v>
      </c>
      <c r="C17163" s="14">
        <v>0.96973399999999998</v>
      </c>
      <c r="D17163" s="14">
        <v>99660.773438000004</v>
      </c>
      <c r="E17163" s="14">
        <v>100296.742188</v>
      </c>
      <c r="G17163" s="1">
        <f t="shared" si="267"/>
        <v>635.96875</v>
      </c>
    </row>
    <row r="17164" spans="1:7" x14ac:dyDescent="0.25">
      <c r="A17164" t="s">
        <v>1067</v>
      </c>
      <c r="B17164" t="s">
        <v>1048</v>
      </c>
      <c r="C17164" s="14">
        <v>0.72985999999999995</v>
      </c>
      <c r="D17164" s="14">
        <v>101266.367188</v>
      </c>
      <c r="E17164" s="14">
        <v>101951.953125</v>
      </c>
      <c r="G17164" s="1">
        <f t="shared" ref="G17164:G17227" si="268">E17164-D17164</f>
        <v>685.58593699999619</v>
      </c>
    </row>
    <row r="17165" spans="1:7" x14ac:dyDescent="0.25">
      <c r="A17165" t="s">
        <v>1067</v>
      </c>
      <c r="B17165" t="s">
        <v>1049</v>
      </c>
      <c r="C17165" s="14">
        <v>1.39944</v>
      </c>
      <c r="D17165" s="14">
        <v>102681.875</v>
      </c>
      <c r="E17165" s="14">
        <v>103073.015625</v>
      </c>
      <c r="G17165" s="1">
        <f t="shared" si="268"/>
        <v>391.140625</v>
      </c>
    </row>
    <row r="17166" spans="1:7" x14ac:dyDescent="0.25">
      <c r="A17166" t="s">
        <v>1067</v>
      </c>
      <c r="B17166" t="s">
        <v>1050</v>
      </c>
      <c r="C17166" s="14">
        <v>1.228035</v>
      </c>
      <c r="D17166" s="14">
        <v>104472.539063</v>
      </c>
      <c r="E17166" s="14">
        <v>104663.492188</v>
      </c>
      <c r="G17166" s="1">
        <f t="shared" si="268"/>
        <v>190.953125</v>
      </c>
    </row>
    <row r="17167" spans="1:7" x14ac:dyDescent="0.25">
      <c r="A17167" t="s">
        <v>1067</v>
      </c>
      <c r="B17167" t="s">
        <v>1051</v>
      </c>
      <c r="C17167" s="14">
        <v>3.5528979999999999</v>
      </c>
      <c r="D17167" s="14">
        <v>105892.570313</v>
      </c>
      <c r="E17167" s="14">
        <v>106063.757813</v>
      </c>
      <c r="G17167" s="1">
        <f t="shared" si="268"/>
        <v>171.1875</v>
      </c>
    </row>
    <row r="17168" spans="1:7" x14ac:dyDescent="0.25">
      <c r="A17168" t="s">
        <v>1067</v>
      </c>
      <c r="B17168" t="s">
        <v>1052</v>
      </c>
      <c r="C17168" s="14">
        <v>1.3022309999999999</v>
      </c>
      <c r="D17168" s="14">
        <v>109616.53125</v>
      </c>
      <c r="E17168" s="14">
        <v>109827.523438</v>
      </c>
      <c r="G17168" s="1">
        <f t="shared" si="268"/>
        <v>210.99218800000381</v>
      </c>
    </row>
    <row r="17169" spans="1:7" x14ac:dyDescent="0.25">
      <c r="A17169" t="s">
        <v>1067</v>
      </c>
      <c r="B17169" t="s">
        <v>1053</v>
      </c>
      <c r="C17169" s="14">
        <v>1.0211619999999999</v>
      </c>
      <c r="D17169" s="14">
        <v>111130.046875</v>
      </c>
      <c r="E17169" s="14">
        <v>111232.101563</v>
      </c>
      <c r="G17169" s="1">
        <f t="shared" si="268"/>
        <v>102.05468800000381</v>
      </c>
    </row>
    <row r="17170" spans="1:7" x14ac:dyDescent="0.25">
      <c r="A17170" t="s">
        <v>1067</v>
      </c>
      <c r="B17170" t="s">
        <v>1054</v>
      </c>
      <c r="C17170" s="14">
        <v>0.404248</v>
      </c>
      <c r="D17170" s="14">
        <v>112253.273438</v>
      </c>
      <c r="E17170" s="14">
        <v>112357.601563</v>
      </c>
      <c r="G17170" s="1">
        <f t="shared" si="268"/>
        <v>104.328125</v>
      </c>
    </row>
    <row r="17171" spans="1:7" x14ac:dyDescent="0.25">
      <c r="A17171" t="s">
        <v>1067</v>
      </c>
      <c r="B17171" t="s">
        <v>1055</v>
      </c>
      <c r="C17171" s="14">
        <v>1.3755949999999999</v>
      </c>
      <c r="D17171" s="14">
        <v>112762.234375</v>
      </c>
      <c r="E17171" s="14">
        <v>113053.070313</v>
      </c>
      <c r="G17171" s="1">
        <f t="shared" si="268"/>
        <v>290.83593800000381</v>
      </c>
    </row>
    <row r="17172" spans="1:7" x14ac:dyDescent="0.25">
      <c r="A17172" t="s">
        <v>1067</v>
      </c>
      <c r="B17172" t="s">
        <v>1056</v>
      </c>
      <c r="C17172" s="14">
        <v>1.3553500000000001</v>
      </c>
      <c r="D17172" s="14">
        <v>114428.757813</v>
      </c>
      <c r="E17172" s="14">
        <v>114862.351563</v>
      </c>
      <c r="G17172" s="1">
        <f t="shared" si="268"/>
        <v>433.59375</v>
      </c>
    </row>
    <row r="17173" spans="1:7" x14ac:dyDescent="0.25">
      <c r="A17173" t="s">
        <v>1067</v>
      </c>
      <c r="B17173" t="s">
        <v>1057</v>
      </c>
      <c r="C17173" s="14">
        <v>0.38697199999999998</v>
      </c>
      <c r="D17173" s="14">
        <v>116217.578125</v>
      </c>
      <c r="E17173" s="14">
        <v>116368.703125</v>
      </c>
      <c r="G17173" s="1">
        <f t="shared" si="268"/>
        <v>151.125</v>
      </c>
    </row>
    <row r="17174" spans="1:7" x14ac:dyDescent="0.25">
      <c r="A17174" t="s">
        <v>1067</v>
      </c>
      <c r="B17174" t="s">
        <v>1058</v>
      </c>
      <c r="C17174" s="14">
        <v>3.1216020000000002</v>
      </c>
      <c r="D17174" s="14">
        <v>116755.914063</v>
      </c>
      <c r="E17174" s="14">
        <v>116907.296875</v>
      </c>
      <c r="G17174" s="1">
        <f t="shared" si="268"/>
        <v>151.38281199999619</v>
      </c>
    </row>
    <row r="17175" spans="1:7" x14ac:dyDescent="0.25">
      <c r="A17175" t="s">
        <v>1067</v>
      </c>
      <c r="B17175" t="s">
        <v>1059</v>
      </c>
      <c r="C17175" s="14">
        <v>0.60220099999999999</v>
      </c>
      <c r="D17175" s="14">
        <v>120028.601563</v>
      </c>
      <c r="E17175" s="14">
        <v>120315.75</v>
      </c>
      <c r="G17175" s="1">
        <f t="shared" si="268"/>
        <v>287.14843699999619</v>
      </c>
    </row>
    <row r="17176" spans="1:7" x14ac:dyDescent="0.25">
      <c r="A17176" t="s">
        <v>1067</v>
      </c>
      <c r="B17176" t="s">
        <v>1060</v>
      </c>
      <c r="C17176" s="14">
        <v>1.966912</v>
      </c>
      <c r="D17176" s="14">
        <v>120919.046875</v>
      </c>
      <c r="E17176" s="14">
        <v>121185.78125</v>
      </c>
      <c r="G17176" s="1">
        <f t="shared" si="268"/>
        <v>266.734375</v>
      </c>
    </row>
    <row r="17177" spans="1:7" x14ac:dyDescent="0.25">
      <c r="A17177" t="s">
        <v>1067</v>
      </c>
      <c r="B17177" t="s">
        <v>1061</v>
      </c>
      <c r="C17177" s="14">
        <v>0.78366899999999995</v>
      </c>
      <c r="D17177" s="14">
        <v>123152.21875</v>
      </c>
      <c r="E17177" s="14">
        <v>123412.84375</v>
      </c>
      <c r="G17177" s="1">
        <f t="shared" si="268"/>
        <v>260.625</v>
      </c>
    </row>
    <row r="17178" spans="1:7" x14ac:dyDescent="0.25">
      <c r="A17178" t="s">
        <v>1067</v>
      </c>
      <c r="B17178" t="s">
        <v>1062</v>
      </c>
      <c r="C17178" s="14">
        <v>0.41611199999999998</v>
      </c>
      <c r="D17178" s="14">
        <v>124196.703125</v>
      </c>
      <c r="E17178" s="14">
        <v>124885.007813</v>
      </c>
      <c r="G17178" s="1">
        <f t="shared" si="268"/>
        <v>688.30468800000381</v>
      </c>
    </row>
    <row r="17179" spans="1:7" x14ac:dyDescent="0.25">
      <c r="A17179" t="s">
        <v>1067</v>
      </c>
      <c r="B17179" t="s">
        <v>1063</v>
      </c>
      <c r="C17179" s="14">
        <v>0.237591</v>
      </c>
      <c r="D17179" s="14">
        <v>125301.632813</v>
      </c>
      <c r="E17179" s="14">
        <v>125568.945313</v>
      </c>
      <c r="G17179" s="1">
        <f t="shared" si="268"/>
        <v>267.3125</v>
      </c>
    </row>
    <row r="17180" spans="1:7" x14ac:dyDescent="0.25">
      <c r="A17180" t="s">
        <v>1067</v>
      </c>
      <c r="B17180" t="s">
        <v>1064</v>
      </c>
      <c r="C17180" s="14">
        <v>0.68293999999999999</v>
      </c>
      <c r="D17180" s="14">
        <v>125806.523438</v>
      </c>
      <c r="E17180" s="14">
        <v>125882.789063</v>
      </c>
      <c r="G17180" s="1">
        <f t="shared" si="268"/>
        <v>76.265625</v>
      </c>
    </row>
    <row r="17181" spans="1:7" x14ac:dyDescent="0.25">
      <c r="A17181" t="s">
        <v>1067</v>
      </c>
      <c r="B17181" t="s">
        <v>1065</v>
      </c>
      <c r="C17181" s="14">
        <v>1.1225689999999999</v>
      </c>
      <c r="D17181" s="14">
        <v>126566.117188</v>
      </c>
      <c r="E17181" s="14">
        <v>126791.6875</v>
      </c>
      <c r="G17181" s="1">
        <f t="shared" si="268"/>
        <v>225.57031199999619</v>
      </c>
    </row>
    <row r="17182" spans="1:7" x14ac:dyDescent="0.25">
      <c r="A17182" t="s">
        <v>1067</v>
      </c>
      <c r="B17182" t="s">
        <v>1066</v>
      </c>
      <c r="C17182" s="14">
        <v>2.1888290000000001</v>
      </c>
      <c r="D17182" s="14">
        <v>127914.585938</v>
      </c>
      <c r="E17182" s="14">
        <v>128411.289063</v>
      </c>
      <c r="G17182" s="1">
        <f t="shared" si="268"/>
        <v>496.703125</v>
      </c>
    </row>
    <row r="17183" spans="1:7" x14ac:dyDescent="0.25">
      <c r="A17183" t="s">
        <v>1067</v>
      </c>
      <c r="B17183" t="s">
        <v>1067</v>
      </c>
      <c r="C17183" s="14">
        <v>2.8152599999999999</v>
      </c>
      <c r="D17183" s="14">
        <v>130600.140625</v>
      </c>
      <c r="E17183" s="14">
        <v>131200.375</v>
      </c>
      <c r="G17183" s="1">
        <f t="shared" si="268"/>
        <v>600.234375</v>
      </c>
    </row>
    <row r="17184" spans="1:7" x14ac:dyDescent="0.25">
      <c r="A17184" t="s">
        <v>1067</v>
      </c>
      <c r="B17184" t="s">
        <v>1068</v>
      </c>
      <c r="C17184" s="14">
        <v>2.2315239999999998</v>
      </c>
      <c r="D17184" s="14">
        <v>134016.046875</v>
      </c>
      <c r="E17184" s="14">
        <v>134244.171875</v>
      </c>
      <c r="G17184" s="1">
        <f t="shared" si="268"/>
        <v>228.125</v>
      </c>
    </row>
    <row r="17185" spans="1:7" x14ac:dyDescent="0.25">
      <c r="A17185" t="s">
        <v>1067</v>
      </c>
      <c r="B17185" t="s">
        <v>1069</v>
      </c>
      <c r="C17185" s="14">
        <v>1.6696059999999999</v>
      </c>
      <c r="D17185" s="14">
        <v>136476.140625</v>
      </c>
      <c r="E17185" s="14">
        <v>136575.734375</v>
      </c>
      <c r="G17185" s="1">
        <f t="shared" si="268"/>
        <v>99.59375</v>
      </c>
    </row>
    <row r="17186" spans="1:7" x14ac:dyDescent="0.25">
      <c r="A17186" t="s">
        <v>1067</v>
      </c>
      <c r="B17186" t="s">
        <v>1070</v>
      </c>
      <c r="C17186" s="14">
        <v>3.4487239999999999</v>
      </c>
      <c r="D17186" s="14">
        <v>138245.5625</v>
      </c>
      <c r="E17186" s="14">
        <v>138413.078125</v>
      </c>
      <c r="G17186" s="1">
        <f t="shared" si="268"/>
        <v>167.515625</v>
      </c>
    </row>
    <row r="17187" spans="1:7" x14ac:dyDescent="0.25">
      <c r="A17187" t="s">
        <v>1067</v>
      </c>
      <c r="B17187" t="s">
        <v>1071</v>
      </c>
      <c r="C17187" s="14">
        <v>2.8899979999999998</v>
      </c>
      <c r="D17187" s="14">
        <v>141861.8125</v>
      </c>
      <c r="E17187" s="14">
        <v>141995.375</v>
      </c>
      <c r="G17187" s="1">
        <f t="shared" si="268"/>
        <v>133.5625</v>
      </c>
    </row>
    <row r="17188" spans="1:7" x14ac:dyDescent="0.25">
      <c r="A17188" t="s">
        <v>1067</v>
      </c>
      <c r="B17188" t="s">
        <v>1072</v>
      </c>
      <c r="C17188" s="14">
        <v>2.918431</v>
      </c>
      <c r="D17188" s="14">
        <v>144884.71875</v>
      </c>
      <c r="E17188" s="14">
        <v>145205.25</v>
      </c>
      <c r="G17188" s="1">
        <f t="shared" si="268"/>
        <v>320.53125</v>
      </c>
    </row>
    <row r="17189" spans="1:7" x14ac:dyDescent="0.25">
      <c r="A17189" t="s">
        <v>1067</v>
      </c>
      <c r="B17189" t="s">
        <v>1073</v>
      </c>
      <c r="C17189" s="14">
        <v>3.9537499999999999</v>
      </c>
      <c r="D17189" s="14">
        <v>148123.453125</v>
      </c>
      <c r="E17189" s="14">
        <v>148257</v>
      </c>
      <c r="G17189" s="1">
        <f t="shared" si="268"/>
        <v>133.546875</v>
      </c>
    </row>
    <row r="17190" spans="1:7" x14ac:dyDescent="0.25">
      <c r="A17190" t="s">
        <v>1067</v>
      </c>
      <c r="B17190" t="s">
        <v>1074</v>
      </c>
      <c r="C17190" s="14">
        <v>2.5554839999999999</v>
      </c>
      <c r="D17190" s="14">
        <v>152210.984375</v>
      </c>
      <c r="E17190" s="14">
        <v>152498.828125</v>
      </c>
      <c r="G17190" s="1">
        <f t="shared" si="268"/>
        <v>287.84375</v>
      </c>
    </row>
    <row r="17191" spans="1:7" x14ac:dyDescent="0.25">
      <c r="A17191" t="s">
        <v>1067</v>
      </c>
      <c r="B17191" t="s">
        <v>1075</v>
      </c>
      <c r="C17191" s="14">
        <v>1.21617</v>
      </c>
      <c r="D17191" s="14">
        <v>155054.171875</v>
      </c>
      <c r="E17191" s="14">
        <v>155121.765625</v>
      </c>
      <c r="G17191" s="1">
        <f t="shared" si="268"/>
        <v>67.59375</v>
      </c>
    </row>
    <row r="17192" spans="1:7" x14ac:dyDescent="0.25">
      <c r="A17192" t="s">
        <v>1067</v>
      </c>
      <c r="B17192" t="s">
        <v>1076</v>
      </c>
      <c r="C17192" s="14">
        <v>0.34264099999999997</v>
      </c>
      <c r="D17192" s="14">
        <v>156338.40625</v>
      </c>
      <c r="E17192" s="14">
        <v>156456.03125</v>
      </c>
      <c r="G17192" s="1">
        <f t="shared" si="268"/>
        <v>117.625</v>
      </c>
    </row>
    <row r="17193" spans="1:7" x14ac:dyDescent="0.25">
      <c r="A17193" t="s">
        <v>1067</v>
      </c>
      <c r="B17193" t="s">
        <v>1077</v>
      </c>
      <c r="C17193" s="14">
        <v>0.34787000000000001</v>
      </c>
      <c r="D17193" s="14">
        <v>156798.484375</v>
      </c>
      <c r="E17193" s="14">
        <v>157183.109375</v>
      </c>
      <c r="G17193" s="1">
        <f t="shared" si="268"/>
        <v>384.625</v>
      </c>
    </row>
    <row r="17194" spans="1:7" x14ac:dyDescent="0.25">
      <c r="A17194" t="s">
        <v>1067</v>
      </c>
      <c r="B17194" t="s">
        <v>1078</v>
      </c>
      <c r="C17194" s="14">
        <v>1.707155</v>
      </c>
      <c r="D17194" s="14">
        <v>157530.296875</v>
      </c>
      <c r="E17194" s="14">
        <v>158034.34375</v>
      </c>
      <c r="G17194" s="1">
        <f t="shared" si="268"/>
        <v>504.046875</v>
      </c>
    </row>
    <row r="17195" spans="1:7" x14ac:dyDescent="0.25">
      <c r="A17195" t="s">
        <v>1067</v>
      </c>
      <c r="B17195" t="s">
        <v>1079</v>
      </c>
      <c r="C17195" s="14">
        <v>4.1349179999999999</v>
      </c>
      <c r="D17195" s="14">
        <v>159742.65625</v>
      </c>
      <c r="E17195" s="14">
        <v>159868.859375</v>
      </c>
      <c r="G17195" s="1">
        <f t="shared" si="268"/>
        <v>126.203125</v>
      </c>
    </row>
    <row r="17196" spans="1:7" x14ac:dyDescent="0.25">
      <c r="A17196" t="s">
        <v>1067</v>
      </c>
      <c r="B17196" t="s">
        <v>1080</v>
      </c>
      <c r="C17196" s="14">
        <v>2.459654</v>
      </c>
      <c r="D17196" s="14">
        <v>164003.28125</v>
      </c>
      <c r="E17196" s="14">
        <v>164213.75</v>
      </c>
      <c r="G17196" s="1">
        <f t="shared" si="268"/>
        <v>210.46875</v>
      </c>
    </row>
    <row r="17197" spans="1:7" x14ac:dyDescent="0.25">
      <c r="A17197" t="s">
        <v>1067</v>
      </c>
      <c r="B17197" t="s">
        <v>1081</v>
      </c>
      <c r="C17197" s="14">
        <v>2.264472</v>
      </c>
      <c r="D17197" s="14">
        <v>166673.078125</v>
      </c>
      <c r="E17197" s="14">
        <v>167112.234375</v>
      </c>
      <c r="G17197" s="1">
        <f t="shared" si="268"/>
        <v>439.15625</v>
      </c>
    </row>
    <row r="17198" spans="1:7" x14ac:dyDescent="0.25">
      <c r="A17198" t="s">
        <v>1067</v>
      </c>
      <c r="B17198" t="s">
        <v>1082</v>
      </c>
      <c r="C17198" s="14">
        <v>0.70930499999999996</v>
      </c>
      <c r="D17198" s="14">
        <v>169377.0625</v>
      </c>
      <c r="E17198" s="14">
        <v>169898.984375</v>
      </c>
      <c r="G17198" s="1">
        <f t="shared" si="268"/>
        <v>521.921875</v>
      </c>
    </row>
    <row r="17199" spans="1:7" x14ac:dyDescent="0.25">
      <c r="A17199" t="s">
        <v>1067</v>
      </c>
      <c r="B17199" t="s">
        <v>1083</v>
      </c>
      <c r="C17199" s="14">
        <v>5.6740550000000001</v>
      </c>
      <c r="D17199" s="14">
        <v>170609.15625</v>
      </c>
      <c r="E17199" s="14">
        <v>171000.453125</v>
      </c>
      <c r="G17199" s="1">
        <f t="shared" si="268"/>
        <v>391.296875</v>
      </c>
    </row>
    <row r="17200" spans="1:7" x14ac:dyDescent="0.25">
      <c r="A17200" t="s">
        <v>1067</v>
      </c>
      <c r="B17200" t="s">
        <v>1084</v>
      </c>
      <c r="C17200" s="14">
        <v>2.0809999999999999E-2</v>
      </c>
      <c r="D17200" s="14">
        <v>176675.03125</v>
      </c>
      <c r="E17200" s="14">
        <v>176780.890625</v>
      </c>
      <c r="G17200" s="1">
        <f t="shared" si="268"/>
        <v>105.859375</v>
      </c>
    </row>
    <row r="17201" spans="1:7" x14ac:dyDescent="0.25">
      <c r="A17201" t="s">
        <v>1067</v>
      </c>
      <c r="B17201" t="s">
        <v>1085</v>
      </c>
      <c r="C17201" s="14">
        <v>0.200098</v>
      </c>
      <c r="D17201" s="14">
        <v>176801.046875</v>
      </c>
      <c r="E17201" s="14">
        <v>176894.828125</v>
      </c>
      <c r="G17201" s="1">
        <f t="shared" si="268"/>
        <v>93.78125</v>
      </c>
    </row>
    <row r="17202" spans="1:7" x14ac:dyDescent="0.25">
      <c r="A17202" t="s">
        <v>1067</v>
      </c>
      <c r="B17202" t="s">
        <v>1086</v>
      </c>
      <c r="C17202" s="14">
        <v>1.550033</v>
      </c>
      <c r="D17202" s="14">
        <v>177095.203125</v>
      </c>
      <c r="E17202" s="14">
        <v>177411.796875</v>
      </c>
      <c r="G17202" s="1">
        <f t="shared" si="268"/>
        <v>316.59375</v>
      </c>
    </row>
    <row r="17203" spans="1:7" x14ac:dyDescent="0.25">
      <c r="A17203" t="s">
        <v>1067</v>
      </c>
      <c r="B17203" t="s">
        <v>1087</v>
      </c>
      <c r="C17203" s="14">
        <v>2.4875280000000002</v>
      </c>
      <c r="D17203" s="14">
        <v>178962.25</v>
      </c>
      <c r="E17203" s="14">
        <v>179293.265625</v>
      </c>
      <c r="G17203" s="1">
        <f t="shared" si="268"/>
        <v>331.015625</v>
      </c>
    </row>
    <row r="17204" spans="1:7" x14ac:dyDescent="0.25">
      <c r="A17204" t="s">
        <v>1067</v>
      </c>
      <c r="B17204" t="s">
        <v>1088</v>
      </c>
      <c r="C17204" s="14">
        <v>0.35758200000000001</v>
      </c>
      <c r="D17204" s="14">
        <v>181780.515625</v>
      </c>
      <c r="E17204" s="14">
        <v>182088.484375</v>
      </c>
      <c r="G17204" s="1">
        <f t="shared" si="268"/>
        <v>307.96875</v>
      </c>
    </row>
    <row r="17205" spans="1:7" x14ac:dyDescent="0.25">
      <c r="A17205" t="s">
        <v>1067</v>
      </c>
      <c r="B17205" t="s">
        <v>1089</v>
      </c>
      <c r="C17205" s="14">
        <v>4.1794890000000002</v>
      </c>
      <c r="D17205" s="14">
        <v>182446.265625</v>
      </c>
      <c r="E17205" s="14">
        <v>183145.5625</v>
      </c>
      <c r="G17205" s="1">
        <f t="shared" si="268"/>
        <v>699.296875</v>
      </c>
    </row>
    <row r="17206" spans="1:7" x14ac:dyDescent="0.25">
      <c r="A17206" t="s">
        <v>1067</v>
      </c>
      <c r="B17206" t="s">
        <v>1090</v>
      </c>
      <c r="C17206" s="14">
        <v>0.84528899999999996</v>
      </c>
      <c r="D17206" s="14">
        <v>187324.9375</v>
      </c>
      <c r="E17206" s="14">
        <v>187427.015625</v>
      </c>
      <c r="G17206" s="1">
        <f t="shared" si="268"/>
        <v>102.078125</v>
      </c>
    </row>
    <row r="17207" spans="1:7" x14ac:dyDescent="0.25">
      <c r="A17207" t="s">
        <v>1067</v>
      </c>
      <c r="B17207" t="s">
        <v>1091</v>
      </c>
      <c r="C17207" s="14">
        <v>0.89995400000000003</v>
      </c>
      <c r="D17207" s="14">
        <v>188272.859375</v>
      </c>
      <c r="E17207" s="14">
        <v>188522.984375</v>
      </c>
      <c r="G17207" s="1">
        <f t="shared" si="268"/>
        <v>250.125</v>
      </c>
    </row>
    <row r="17208" spans="1:7" x14ac:dyDescent="0.25">
      <c r="A17208" t="s">
        <v>1067</v>
      </c>
      <c r="B17208" t="s">
        <v>1092</v>
      </c>
      <c r="C17208" s="14">
        <v>0.385102</v>
      </c>
      <c r="D17208" s="14">
        <v>189422.921875</v>
      </c>
      <c r="E17208" s="14">
        <v>189824.8125</v>
      </c>
      <c r="G17208" s="1">
        <f t="shared" si="268"/>
        <v>401.890625</v>
      </c>
    </row>
    <row r="17209" spans="1:7" x14ac:dyDescent="0.25">
      <c r="A17209" t="s">
        <v>1067</v>
      </c>
      <c r="B17209" t="s">
        <v>1093</v>
      </c>
      <c r="C17209" s="14">
        <v>0.25880700000000001</v>
      </c>
      <c r="D17209" s="14">
        <v>190210.46875</v>
      </c>
      <c r="E17209" s="14">
        <v>190357.359375</v>
      </c>
      <c r="G17209" s="1">
        <f t="shared" si="268"/>
        <v>146.890625</v>
      </c>
    </row>
    <row r="17210" spans="1:7" x14ac:dyDescent="0.25">
      <c r="A17210" t="s">
        <v>1067</v>
      </c>
      <c r="B17210" t="s">
        <v>1094</v>
      </c>
      <c r="C17210" s="14">
        <v>0.86670100000000005</v>
      </c>
      <c r="D17210" s="14">
        <v>190615.625</v>
      </c>
      <c r="E17210" s="14">
        <v>190700.421875</v>
      </c>
      <c r="G17210" s="1">
        <f t="shared" si="268"/>
        <v>84.796875</v>
      </c>
    </row>
    <row r="17211" spans="1:7" x14ac:dyDescent="0.25">
      <c r="A17211" t="s">
        <v>1067</v>
      </c>
      <c r="B17211" t="s">
        <v>1095</v>
      </c>
      <c r="C17211" s="14">
        <v>5.6848150000000004</v>
      </c>
      <c r="D17211" s="14">
        <v>191567.421875</v>
      </c>
      <c r="E17211" s="14">
        <v>191748.28125</v>
      </c>
      <c r="G17211" s="1">
        <f t="shared" si="268"/>
        <v>180.859375</v>
      </c>
    </row>
    <row r="17212" spans="1:7" x14ac:dyDescent="0.25">
      <c r="A17212" t="s">
        <v>1067</v>
      </c>
      <c r="B17212" t="s">
        <v>1096</v>
      </c>
      <c r="C17212" s="14">
        <v>1.694957</v>
      </c>
      <c r="D17212" s="14">
        <v>197433.421875</v>
      </c>
      <c r="E17212" s="14">
        <v>197508.53125</v>
      </c>
      <c r="G17212" s="1">
        <f t="shared" si="268"/>
        <v>75.109375</v>
      </c>
    </row>
    <row r="17213" spans="1:7" x14ac:dyDescent="0.25">
      <c r="A17213" t="s">
        <v>1067</v>
      </c>
      <c r="B17213" t="s">
        <v>1097</v>
      </c>
      <c r="C17213" s="14">
        <v>2.0262630000000001</v>
      </c>
      <c r="D17213" s="14">
        <v>199203.171875</v>
      </c>
      <c r="E17213" s="14">
        <v>199353.234375</v>
      </c>
      <c r="G17213" s="1">
        <f t="shared" si="268"/>
        <v>150.0625</v>
      </c>
    </row>
    <row r="17214" spans="1:7" x14ac:dyDescent="0.25">
      <c r="A17214" t="s">
        <v>1067</v>
      </c>
      <c r="B17214" t="s">
        <v>1098</v>
      </c>
      <c r="C17214" s="14">
        <v>0.316079</v>
      </c>
      <c r="D17214" s="14">
        <v>201380.015625</v>
      </c>
      <c r="E17214" s="14">
        <v>201531.25</v>
      </c>
      <c r="G17214" s="1">
        <f t="shared" si="268"/>
        <v>151.234375</v>
      </c>
    </row>
    <row r="17215" spans="1:7" x14ac:dyDescent="0.25">
      <c r="A17215" t="s">
        <v>1067</v>
      </c>
      <c r="B17215" t="s">
        <v>1099</v>
      </c>
      <c r="C17215" s="14">
        <v>5.2611410000000003</v>
      </c>
      <c r="D17215" s="14">
        <v>201848.265625</v>
      </c>
      <c r="E17215" s="14">
        <v>201922.296875</v>
      </c>
      <c r="G17215" s="1">
        <f t="shared" si="268"/>
        <v>74.03125</v>
      </c>
    </row>
    <row r="17216" spans="1:7" x14ac:dyDescent="0.25">
      <c r="A17216" t="s">
        <v>1067</v>
      </c>
      <c r="B17216" t="s">
        <v>1100</v>
      </c>
      <c r="C17216" s="14">
        <v>1.273479</v>
      </c>
      <c r="D17216" s="14">
        <v>207184.421875</v>
      </c>
      <c r="E17216" s="14">
        <v>207289.75</v>
      </c>
      <c r="G17216" s="1">
        <f t="shared" si="268"/>
        <v>105.328125</v>
      </c>
    </row>
    <row r="17217" spans="1:7" x14ac:dyDescent="0.25">
      <c r="A17217" t="s">
        <v>1067</v>
      </c>
      <c r="B17217" t="s">
        <v>1101</v>
      </c>
      <c r="C17217" s="14">
        <v>0.47891600000000001</v>
      </c>
      <c r="D17217" s="14">
        <v>208563.796875</v>
      </c>
      <c r="E17217" s="14">
        <v>208918.890625</v>
      </c>
      <c r="G17217" s="1">
        <f t="shared" si="268"/>
        <v>355.09375</v>
      </c>
    </row>
    <row r="17218" spans="1:7" x14ac:dyDescent="0.25">
      <c r="A17218" t="s">
        <v>1067</v>
      </c>
      <c r="B17218" t="s">
        <v>1102</v>
      </c>
      <c r="C17218" s="14">
        <v>0.82978200000000002</v>
      </c>
      <c r="D17218" s="14">
        <v>209397.53125</v>
      </c>
      <c r="E17218" s="14">
        <v>209639.46875</v>
      </c>
      <c r="G17218" s="1">
        <f t="shared" si="268"/>
        <v>241.9375</v>
      </c>
    </row>
    <row r="17219" spans="1:7" x14ac:dyDescent="0.25">
      <c r="A17219" t="s">
        <v>1067</v>
      </c>
      <c r="B17219" t="s">
        <v>1103</v>
      </c>
      <c r="C17219" s="14">
        <v>0.83616999999999997</v>
      </c>
      <c r="D17219" s="14">
        <v>210469.484375</v>
      </c>
      <c r="E17219" s="14">
        <v>210832.828125</v>
      </c>
      <c r="G17219" s="1">
        <f t="shared" si="268"/>
        <v>363.34375</v>
      </c>
    </row>
    <row r="17220" spans="1:7" x14ac:dyDescent="0.25">
      <c r="A17220" t="s">
        <v>1067</v>
      </c>
      <c r="B17220" t="s">
        <v>1104</v>
      </c>
      <c r="C17220" s="14">
        <v>0.156197</v>
      </c>
      <c r="D17220" s="14">
        <v>211669.078125</v>
      </c>
      <c r="E17220" s="14">
        <v>212255.859375</v>
      </c>
      <c r="G17220" s="1">
        <f t="shared" si="268"/>
        <v>586.78125</v>
      </c>
    </row>
    <row r="17221" spans="1:7" x14ac:dyDescent="0.25">
      <c r="A17221" t="s">
        <v>1067</v>
      </c>
      <c r="B17221" t="s">
        <v>1105</v>
      </c>
      <c r="C17221" s="14">
        <v>0.586673</v>
      </c>
      <c r="D17221" s="14">
        <v>212412.875</v>
      </c>
      <c r="E17221" s="14">
        <v>212605.171875</v>
      </c>
      <c r="G17221" s="1">
        <f t="shared" si="268"/>
        <v>192.296875</v>
      </c>
    </row>
    <row r="17222" spans="1:7" x14ac:dyDescent="0.25">
      <c r="A17222" t="s">
        <v>1067</v>
      </c>
      <c r="B17222" t="s">
        <v>1106</v>
      </c>
      <c r="C17222" s="14">
        <v>0.83468200000000004</v>
      </c>
      <c r="D17222" s="14">
        <v>213191.671875</v>
      </c>
      <c r="E17222" s="14">
        <v>213250.53125</v>
      </c>
      <c r="G17222" s="1">
        <f t="shared" si="268"/>
        <v>58.859375</v>
      </c>
    </row>
    <row r="17223" spans="1:7" x14ac:dyDescent="0.25">
      <c r="A17223" t="s">
        <v>1067</v>
      </c>
      <c r="B17223" t="s">
        <v>1107</v>
      </c>
      <c r="C17223" s="14">
        <v>3.7679999999999998E-2</v>
      </c>
      <c r="D17223" s="14">
        <v>214085.484375</v>
      </c>
      <c r="E17223" s="14">
        <v>214514.15625</v>
      </c>
      <c r="G17223" s="1">
        <f t="shared" si="268"/>
        <v>428.671875</v>
      </c>
    </row>
    <row r="17224" spans="1:7" x14ac:dyDescent="0.25">
      <c r="A17224" t="s">
        <v>1067</v>
      </c>
      <c r="B17224" t="s">
        <v>1108</v>
      </c>
      <c r="C17224" s="14">
        <v>1.3711310000000001</v>
      </c>
      <c r="D17224" s="14">
        <v>214551.84375</v>
      </c>
      <c r="E17224" s="14">
        <v>214815.609375</v>
      </c>
      <c r="G17224" s="1">
        <f t="shared" si="268"/>
        <v>263.765625</v>
      </c>
    </row>
    <row r="17225" spans="1:7" x14ac:dyDescent="0.25">
      <c r="A17225" t="s">
        <v>1067</v>
      </c>
      <c r="B17225" t="s">
        <v>1109</v>
      </c>
      <c r="C17225" s="14">
        <v>1.733746</v>
      </c>
      <c r="D17225" s="14">
        <v>216187.125</v>
      </c>
      <c r="E17225" s="14">
        <v>216275.28125</v>
      </c>
      <c r="G17225" s="1">
        <f t="shared" si="268"/>
        <v>88.15625</v>
      </c>
    </row>
    <row r="17226" spans="1:7" x14ac:dyDescent="0.25">
      <c r="A17226" t="s">
        <v>1067</v>
      </c>
      <c r="B17226" t="s">
        <v>1110</v>
      </c>
      <c r="C17226" s="14">
        <v>1.3539969999999999</v>
      </c>
      <c r="D17226" s="14">
        <v>218009.15625</v>
      </c>
      <c r="E17226" s="14">
        <v>218348.375</v>
      </c>
      <c r="G17226" s="1">
        <f t="shared" si="268"/>
        <v>339.21875</v>
      </c>
    </row>
    <row r="17227" spans="1:7" x14ac:dyDescent="0.25">
      <c r="A17227" t="s">
        <v>1067</v>
      </c>
      <c r="B17227" t="s">
        <v>1111</v>
      </c>
      <c r="C17227" s="14">
        <v>0.88569399999999998</v>
      </c>
      <c r="D17227" s="14">
        <v>219701.78125</v>
      </c>
      <c r="E17227" s="14">
        <v>220282.75</v>
      </c>
      <c r="G17227" s="1">
        <f t="shared" si="268"/>
        <v>580.96875</v>
      </c>
    </row>
    <row r="17228" spans="1:7" x14ac:dyDescent="0.25">
      <c r="A17228" t="s">
        <v>1067</v>
      </c>
      <c r="B17228" t="s">
        <v>1112</v>
      </c>
      <c r="C17228" s="14">
        <v>0.90781599999999996</v>
      </c>
      <c r="D17228" s="14">
        <v>221168.640625</v>
      </c>
      <c r="E17228" s="14">
        <v>221283.34375</v>
      </c>
      <c r="G17228" s="1">
        <f t="shared" ref="G17228:G17291" si="269">E17228-D17228</f>
        <v>114.703125</v>
      </c>
    </row>
    <row r="17229" spans="1:7" x14ac:dyDescent="0.25">
      <c r="A17229" t="s">
        <v>1067</v>
      </c>
      <c r="B17229" t="s">
        <v>1113</v>
      </c>
      <c r="C17229" s="14">
        <v>0.83274899999999996</v>
      </c>
      <c r="D17229" s="14">
        <v>222191.234375</v>
      </c>
      <c r="E17229" s="14">
        <v>222341.984375</v>
      </c>
      <c r="G17229" s="1">
        <f t="shared" si="269"/>
        <v>150.75</v>
      </c>
    </row>
    <row r="17230" spans="1:7" x14ac:dyDescent="0.25">
      <c r="A17230" t="s">
        <v>1067</v>
      </c>
      <c r="B17230" t="s">
        <v>1114</v>
      </c>
      <c r="C17230" s="14">
        <v>0.24304700000000001</v>
      </c>
      <c r="D17230" s="14">
        <v>223175.15625</v>
      </c>
      <c r="E17230" s="14">
        <v>223243.234375</v>
      </c>
      <c r="G17230" s="1">
        <f t="shared" si="269"/>
        <v>68.078125</v>
      </c>
    </row>
    <row r="17231" spans="1:7" x14ac:dyDescent="0.25">
      <c r="A17231" t="s">
        <v>1067</v>
      </c>
      <c r="B17231" t="s">
        <v>1115</v>
      </c>
      <c r="C17231" s="14">
        <v>4.9333000000000002E-2</v>
      </c>
      <c r="D17231" s="14">
        <v>223486.5</v>
      </c>
      <c r="E17231" s="14">
        <v>223604.5</v>
      </c>
      <c r="G17231" s="1">
        <f t="shared" si="269"/>
        <v>118</v>
      </c>
    </row>
    <row r="17232" spans="1:7" x14ac:dyDescent="0.25">
      <c r="A17232" t="s">
        <v>1067</v>
      </c>
      <c r="B17232" t="s">
        <v>1116</v>
      </c>
      <c r="C17232" s="14">
        <v>3.7162649999999999</v>
      </c>
      <c r="D17232" s="14">
        <v>223654.25</v>
      </c>
      <c r="E17232" s="14">
        <v>223725.265625</v>
      </c>
      <c r="G17232" s="1">
        <f t="shared" si="269"/>
        <v>71.015625</v>
      </c>
    </row>
    <row r="17233" spans="1:7" x14ac:dyDescent="0.25">
      <c r="A17233" t="s">
        <v>1067</v>
      </c>
      <c r="B17233" t="s">
        <v>1117</v>
      </c>
      <c r="C17233" s="14">
        <v>0.52653700000000003</v>
      </c>
      <c r="D17233" s="14">
        <v>227441.765625</v>
      </c>
      <c r="E17233" s="14">
        <v>227541.6875</v>
      </c>
      <c r="G17233" s="1">
        <f t="shared" si="269"/>
        <v>99.921875</v>
      </c>
    </row>
    <row r="17234" spans="1:7" x14ac:dyDescent="0.25">
      <c r="A17234" t="s">
        <v>1067</v>
      </c>
      <c r="B17234" t="s">
        <v>1118</v>
      </c>
      <c r="C17234" s="14">
        <v>0.72897100000000004</v>
      </c>
      <c r="D17234" s="14">
        <v>228068.859375</v>
      </c>
      <c r="E17234" s="14">
        <v>228299.5625</v>
      </c>
      <c r="G17234" s="1">
        <f t="shared" si="269"/>
        <v>230.703125</v>
      </c>
    </row>
    <row r="17235" spans="1:7" x14ac:dyDescent="0.25">
      <c r="A17235" t="s">
        <v>1067</v>
      </c>
      <c r="B17235" t="s">
        <v>1119</v>
      </c>
      <c r="C17235" s="14">
        <v>2.1633779999999998</v>
      </c>
      <c r="D17235" s="14">
        <v>229028.09375</v>
      </c>
      <c r="E17235" s="14">
        <v>229146.90625</v>
      </c>
      <c r="G17235" s="1">
        <f t="shared" si="269"/>
        <v>118.8125</v>
      </c>
    </row>
    <row r="17236" spans="1:7" x14ac:dyDescent="0.25">
      <c r="A17236" t="s">
        <v>1067</v>
      </c>
      <c r="B17236" t="s">
        <v>1120</v>
      </c>
      <c r="C17236" s="14">
        <v>1.091402</v>
      </c>
      <c r="D17236" s="14">
        <v>231310.8125</v>
      </c>
      <c r="E17236" s="14">
        <v>231359.234375</v>
      </c>
      <c r="G17236" s="1">
        <f t="shared" si="269"/>
        <v>48.421875</v>
      </c>
    </row>
    <row r="17237" spans="1:7" x14ac:dyDescent="0.25">
      <c r="A17237" t="s">
        <v>1067</v>
      </c>
      <c r="B17237" t="s">
        <v>1121</v>
      </c>
      <c r="C17237" s="14">
        <v>0.467275</v>
      </c>
      <c r="D17237" s="14">
        <v>232450.984375</v>
      </c>
      <c r="E17237" s="14">
        <v>232628.484375</v>
      </c>
      <c r="G17237" s="1">
        <f t="shared" si="269"/>
        <v>177.5</v>
      </c>
    </row>
    <row r="17238" spans="1:7" x14ac:dyDescent="0.25">
      <c r="A17238" t="s">
        <v>1067</v>
      </c>
      <c r="B17238" t="s">
        <v>1122</v>
      </c>
      <c r="C17238" s="14">
        <v>0.75375300000000001</v>
      </c>
      <c r="D17238" s="14">
        <v>233096.40625</v>
      </c>
      <c r="E17238" s="14">
        <v>233299.390625</v>
      </c>
      <c r="G17238" s="1">
        <f t="shared" si="269"/>
        <v>202.984375</v>
      </c>
    </row>
    <row r="17239" spans="1:7" x14ac:dyDescent="0.25">
      <c r="A17239" t="s">
        <v>1067</v>
      </c>
      <c r="B17239" t="s">
        <v>1123</v>
      </c>
      <c r="C17239" s="14">
        <v>0.81585700000000005</v>
      </c>
      <c r="D17239" s="14">
        <v>234053.3125</v>
      </c>
      <c r="E17239" s="14">
        <v>234128.125</v>
      </c>
      <c r="G17239" s="1">
        <f t="shared" si="269"/>
        <v>74.8125</v>
      </c>
    </row>
    <row r="17240" spans="1:7" x14ac:dyDescent="0.25">
      <c r="A17240" t="s">
        <v>1067</v>
      </c>
      <c r="B17240" t="s">
        <v>1124</v>
      </c>
      <c r="C17240" s="14">
        <v>0.33938299999999999</v>
      </c>
      <c r="D17240" s="14">
        <v>234943.578125</v>
      </c>
      <c r="E17240" s="14">
        <v>235248.875</v>
      </c>
      <c r="G17240" s="1">
        <f t="shared" si="269"/>
        <v>305.296875</v>
      </c>
    </row>
    <row r="17241" spans="1:7" x14ac:dyDescent="0.25">
      <c r="A17241" t="s">
        <v>1067</v>
      </c>
      <c r="B17241" t="s">
        <v>1125</v>
      </c>
      <c r="C17241" s="14">
        <v>0.61848800000000004</v>
      </c>
      <c r="D17241" s="14">
        <v>235588.5625</v>
      </c>
      <c r="E17241" s="14">
        <v>235704.0625</v>
      </c>
      <c r="G17241" s="1">
        <f t="shared" si="269"/>
        <v>115.5</v>
      </c>
    </row>
    <row r="17242" spans="1:7" x14ac:dyDescent="0.25">
      <c r="A17242" t="s">
        <v>1067</v>
      </c>
      <c r="B17242" t="s">
        <v>1126</v>
      </c>
      <c r="C17242" s="14">
        <v>0.48902899999999999</v>
      </c>
      <c r="D17242" s="14">
        <v>236322.765625</v>
      </c>
      <c r="E17242" s="14">
        <v>236519.328125</v>
      </c>
      <c r="G17242" s="1">
        <f t="shared" si="269"/>
        <v>196.5625</v>
      </c>
    </row>
    <row r="17243" spans="1:7" x14ac:dyDescent="0.25">
      <c r="A17243" t="s">
        <v>1067</v>
      </c>
      <c r="B17243" t="s">
        <v>1127</v>
      </c>
      <c r="C17243" s="14">
        <v>2.196323</v>
      </c>
      <c r="D17243" s="14">
        <v>237009.203125</v>
      </c>
      <c r="E17243" s="14">
        <v>237154.8125</v>
      </c>
      <c r="G17243" s="1">
        <f t="shared" si="269"/>
        <v>145.609375</v>
      </c>
    </row>
    <row r="17244" spans="1:7" x14ac:dyDescent="0.25">
      <c r="A17244" t="s">
        <v>1067</v>
      </c>
      <c r="B17244" t="s">
        <v>1128</v>
      </c>
      <c r="C17244" s="14">
        <v>0.800709</v>
      </c>
      <c r="D17244" s="14">
        <v>239351.1875</v>
      </c>
      <c r="E17244" s="14">
        <v>239425.015625</v>
      </c>
      <c r="G17244" s="1">
        <f t="shared" si="269"/>
        <v>73.828125</v>
      </c>
    </row>
    <row r="17245" spans="1:7" x14ac:dyDescent="0.25">
      <c r="A17245" t="s">
        <v>1067</v>
      </c>
      <c r="B17245" t="s">
        <v>1129</v>
      </c>
      <c r="C17245" s="14">
        <v>0.55767299999999997</v>
      </c>
      <c r="D17245" s="14">
        <v>240225.78125</v>
      </c>
      <c r="E17245" s="14">
        <v>240316.328125</v>
      </c>
      <c r="G17245" s="1">
        <f t="shared" si="269"/>
        <v>90.546875</v>
      </c>
    </row>
    <row r="17246" spans="1:7" x14ac:dyDescent="0.25">
      <c r="A17246" t="s">
        <v>1067</v>
      </c>
      <c r="B17246" t="s">
        <v>1130</v>
      </c>
      <c r="C17246" s="14">
        <v>2.3557429999999999</v>
      </c>
      <c r="D17246" s="14">
        <v>240873.71875</v>
      </c>
      <c r="E17246" s="14">
        <v>241170.03125</v>
      </c>
      <c r="G17246" s="1">
        <f t="shared" si="269"/>
        <v>296.3125</v>
      </c>
    </row>
    <row r="17247" spans="1:7" x14ac:dyDescent="0.25">
      <c r="A17247" t="s">
        <v>1067</v>
      </c>
      <c r="B17247" t="s">
        <v>1131</v>
      </c>
      <c r="C17247" s="14">
        <v>1.0786789999999999</v>
      </c>
      <c r="D17247" s="14">
        <v>243525.484375</v>
      </c>
      <c r="E17247" s="14">
        <v>243620.640625</v>
      </c>
      <c r="G17247" s="1">
        <f t="shared" si="269"/>
        <v>95.15625</v>
      </c>
    </row>
    <row r="17248" spans="1:7" x14ac:dyDescent="0.25">
      <c r="A17248" t="s">
        <v>1067</v>
      </c>
      <c r="B17248" t="s">
        <v>1132</v>
      </c>
      <c r="C17248" s="14">
        <v>0.59973299999999996</v>
      </c>
      <c r="D17248" s="14">
        <v>244699.234375</v>
      </c>
      <c r="E17248" s="14">
        <v>244867.921875</v>
      </c>
      <c r="G17248" s="1">
        <f t="shared" si="269"/>
        <v>168.6875</v>
      </c>
    </row>
    <row r="17249" spans="1:7" x14ac:dyDescent="0.25">
      <c r="A17249" t="s">
        <v>1067</v>
      </c>
      <c r="B17249" t="s">
        <v>1133</v>
      </c>
      <c r="C17249" s="14">
        <v>1.801677</v>
      </c>
      <c r="D17249" s="14">
        <v>245467.609375</v>
      </c>
      <c r="E17249" s="14">
        <v>245563.46875</v>
      </c>
      <c r="G17249" s="1">
        <f t="shared" si="269"/>
        <v>95.859375</v>
      </c>
    </row>
    <row r="17250" spans="1:7" x14ac:dyDescent="0.25">
      <c r="A17250" t="s">
        <v>1067</v>
      </c>
      <c r="B17250" t="s">
        <v>1134</v>
      </c>
      <c r="C17250" s="14">
        <v>0.70816100000000004</v>
      </c>
      <c r="D17250" s="14">
        <v>247365.109375</v>
      </c>
      <c r="E17250" s="14">
        <v>247439.8125</v>
      </c>
      <c r="G17250" s="1">
        <f t="shared" si="269"/>
        <v>74.703125</v>
      </c>
    </row>
    <row r="17251" spans="1:7" x14ac:dyDescent="0.25">
      <c r="A17251" t="s">
        <v>1067</v>
      </c>
      <c r="B17251" t="s">
        <v>1135</v>
      </c>
      <c r="C17251" s="14">
        <v>2.9731900000000002</v>
      </c>
      <c r="D17251" s="14">
        <v>248149.078125</v>
      </c>
      <c r="E17251" s="14">
        <v>248455.046875</v>
      </c>
      <c r="G17251" s="1">
        <f t="shared" si="269"/>
        <v>305.96875</v>
      </c>
    </row>
    <row r="17252" spans="1:7" x14ac:dyDescent="0.25">
      <c r="A17252" t="s">
        <v>1067</v>
      </c>
      <c r="B17252" t="s">
        <v>1136</v>
      </c>
      <c r="C17252" s="14">
        <v>1.7120979999999999</v>
      </c>
      <c r="D17252" s="14">
        <v>251429.15625</v>
      </c>
      <c r="E17252" s="14">
        <v>251626.890625</v>
      </c>
      <c r="G17252" s="1">
        <f t="shared" si="269"/>
        <v>197.734375</v>
      </c>
    </row>
    <row r="17253" spans="1:7" x14ac:dyDescent="0.25">
      <c r="A17253" t="s">
        <v>1067</v>
      </c>
      <c r="B17253" t="s">
        <v>1137</v>
      </c>
      <c r="C17253" s="14">
        <v>2.0973250000000001</v>
      </c>
      <c r="D17253" s="14">
        <v>253339.34375</v>
      </c>
      <c r="E17253" s="14">
        <v>253488.78125</v>
      </c>
      <c r="G17253" s="1">
        <f t="shared" si="269"/>
        <v>149.4375</v>
      </c>
    </row>
    <row r="17254" spans="1:7" x14ac:dyDescent="0.25">
      <c r="A17254" t="s">
        <v>1067</v>
      </c>
      <c r="B17254" t="s">
        <v>1138</v>
      </c>
      <c r="C17254" s="14">
        <v>0.35550199999999998</v>
      </c>
      <c r="D17254" s="14">
        <v>255586.25</v>
      </c>
      <c r="E17254" s="14">
        <v>256297.265625</v>
      </c>
      <c r="G17254" s="1">
        <f t="shared" si="269"/>
        <v>711.015625</v>
      </c>
    </row>
    <row r="17255" spans="1:7" x14ac:dyDescent="0.25">
      <c r="A17255" t="s">
        <v>1067</v>
      </c>
      <c r="B17255" t="s">
        <v>1139</v>
      </c>
      <c r="C17255" s="14">
        <v>0.59548800000000002</v>
      </c>
      <c r="D17255" s="14">
        <v>256652.90625</v>
      </c>
      <c r="E17255" s="14">
        <v>256747.171875</v>
      </c>
      <c r="G17255" s="1">
        <f t="shared" si="269"/>
        <v>94.265625</v>
      </c>
    </row>
    <row r="17256" spans="1:7" x14ac:dyDescent="0.25">
      <c r="A17256" t="s">
        <v>1067</v>
      </c>
      <c r="B17256" t="s">
        <v>1140</v>
      </c>
      <c r="C17256" s="14">
        <v>0.201039</v>
      </c>
      <c r="D17256" s="14">
        <v>257342.65625</v>
      </c>
      <c r="E17256" s="14">
        <v>257637.921875</v>
      </c>
      <c r="G17256" s="1">
        <f t="shared" si="269"/>
        <v>295.265625</v>
      </c>
    </row>
    <row r="17257" spans="1:7" x14ac:dyDescent="0.25">
      <c r="A17257" t="s">
        <v>1067</v>
      </c>
      <c r="B17257" t="s">
        <v>1141</v>
      </c>
      <c r="C17257" s="14">
        <v>0.73892100000000005</v>
      </c>
      <c r="D17257" s="14">
        <v>257839.765625</v>
      </c>
      <c r="E17257" s="14">
        <v>258041.84375</v>
      </c>
      <c r="G17257" s="1">
        <f t="shared" si="269"/>
        <v>202.078125</v>
      </c>
    </row>
    <row r="17258" spans="1:7" x14ac:dyDescent="0.25">
      <c r="A17258" t="s">
        <v>1067</v>
      </c>
      <c r="B17258" t="s">
        <v>1142</v>
      </c>
      <c r="C17258" s="14">
        <v>3.4997259999999999</v>
      </c>
      <c r="D17258" s="14">
        <v>258780.5</v>
      </c>
      <c r="E17258" s="14">
        <v>258858.109375</v>
      </c>
      <c r="G17258" s="1">
        <f t="shared" si="269"/>
        <v>77.609375</v>
      </c>
    </row>
    <row r="17259" spans="1:7" x14ac:dyDescent="0.25">
      <c r="A17259" t="s">
        <v>1067</v>
      </c>
      <c r="B17259" t="s">
        <v>1143</v>
      </c>
      <c r="C17259" s="14">
        <v>0.25693100000000002</v>
      </c>
      <c r="D17259" s="14">
        <v>262358.25</v>
      </c>
      <c r="E17259" s="14">
        <v>262461.875</v>
      </c>
      <c r="G17259" s="1">
        <f t="shared" si="269"/>
        <v>103.625</v>
      </c>
    </row>
    <row r="17260" spans="1:7" x14ac:dyDescent="0.25">
      <c r="A17260" t="s">
        <v>1067</v>
      </c>
      <c r="B17260" t="s">
        <v>1144</v>
      </c>
      <c r="C17260" s="14">
        <v>0.16005</v>
      </c>
      <c r="D17260" s="14">
        <v>262718.0625</v>
      </c>
      <c r="E17260" s="14">
        <v>263048.9375</v>
      </c>
      <c r="G17260" s="1">
        <f t="shared" si="269"/>
        <v>330.875</v>
      </c>
    </row>
    <row r="17261" spans="1:7" x14ac:dyDescent="0.25">
      <c r="A17261" t="s">
        <v>1067</v>
      </c>
      <c r="B17261" t="s">
        <v>1145</v>
      </c>
      <c r="C17261" s="14">
        <v>0.34913</v>
      </c>
      <c r="D17261" s="14">
        <v>263209.6875</v>
      </c>
      <c r="E17261" s="14">
        <v>263350.03125</v>
      </c>
      <c r="G17261" s="1">
        <f t="shared" si="269"/>
        <v>140.34375</v>
      </c>
    </row>
    <row r="17262" spans="1:7" x14ac:dyDescent="0.25">
      <c r="A17262" t="s">
        <v>1067</v>
      </c>
      <c r="B17262" t="s">
        <v>1146</v>
      </c>
      <c r="C17262" s="14">
        <v>1.703573</v>
      </c>
      <c r="D17262" s="14">
        <v>263700.1875</v>
      </c>
      <c r="E17262" s="14">
        <v>263852.8125</v>
      </c>
      <c r="G17262" s="1">
        <f t="shared" si="269"/>
        <v>152.625</v>
      </c>
    </row>
    <row r="17263" spans="1:7" x14ac:dyDescent="0.25">
      <c r="A17263" t="s">
        <v>1067</v>
      </c>
      <c r="B17263" t="s">
        <v>1147</v>
      </c>
      <c r="C17263" s="14">
        <v>0.244391</v>
      </c>
      <c r="D17263" s="14">
        <v>265556.84375</v>
      </c>
      <c r="E17263" s="14">
        <v>265836.03125</v>
      </c>
      <c r="G17263" s="1">
        <f t="shared" si="269"/>
        <v>279.1875</v>
      </c>
    </row>
    <row r="17264" spans="1:7" x14ac:dyDescent="0.25">
      <c r="A17264" t="s">
        <v>1067</v>
      </c>
      <c r="B17264" t="s">
        <v>1148</v>
      </c>
      <c r="C17264" s="14">
        <v>3.344786</v>
      </c>
      <c r="D17264" s="14">
        <v>266081.03125</v>
      </c>
      <c r="E17264" s="14">
        <v>266483.9375</v>
      </c>
      <c r="G17264" s="1">
        <f t="shared" si="269"/>
        <v>402.90625</v>
      </c>
    </row>
    <row r="17265" spans="1:7" x14ac:dyDescent="0.25">
      <c r="A17265" t="s">
        <v>1067</v>
      </c>
      <c r="B17265" t="s">
        <v>1149</v>
      </c>
      <c r="C17265" s="14">
        <v>0.712538</v>
      </c>
      <c r="D17265" s="14">
        <v>269828.71875</v>
      </c>
      <c r="E17265" s="14">
        <v>270061.625</v>
      </c>
      <c r="G17265" s="1">
        <f t="shared" si="269"/>
        <v>232.90625</v>
      </c>
    </row>
    <row r="17266" spans="1:7" x14ac:dyDescent="0.25">
      <c r="A17266" t="s">
        <v>1067</v>
      </c>
      <c r="B17266" t="s">
        <v>1150</v>
      </c>
      <c r="C17266" s="14">
        <v>0.54539700000000002</v>
      </c>
      <c r="D17266" s="14">
        <v>270774.28125</v>
      </c>
      <c r="E17266" s="14">
        <v>270884.9375</v>
      </c>
      <c r="G17266" s="1">
        <f t="shared" si="269"/>
        <v>110.65625</v>
      </c>
    </row>
    <row r="17267" spans="1:7" x14ac:dyDescent="0.25">
      <c r="A17267" t="s">
        <v>1067</v>
      </c>
      <c r="B17267" t="s">
        <v>1151</v>
      </c>
      <c r="C17267" s="14">
        <v>1.2953300000000001</v>
      </c>
      <c r="D17267" s="14">
        <v>271430.3125</v>
      </c>
      <c r="E17267" s="14">
        <v>271721.6875</v>
      </c>
      <c r="G17267" s="1">
        <f t="shared" si="269"/>
        <v>291.375</v>
      </c>
    </row>
    <row r="17268" spans="1:7" x14ac:dyDescent="0.25">
      <c r="A17268" t="s">
        <v>1067</v>
      </c>
      <c r="B17268" t="s">
        <v>1152</v>
      </c>
      <c r="C17268" s="14">
        <v>0.151925</v>
      </c>
      <c r="D17268" s="14">
        <v>273017.5</v>
      </c>
      <c r="E17268" s="14">
        <v>273196.4375</v>
      </c>
      <c r="G17268" s="1">
        <f t="shared" si="269"/>
        <v>178.9375</v>
      </c>
    </row>
    <row r="17269" spans="1:7" x14ac:dyDescent="0.25">
      <c r="A17269" t="s">
        <v>1067</v>
      </c>
      <c r="B17269" t="s">
        <v>1153</v>
      </c>
      <c r="C17269" s="14">
        <v>1.514168</v>
      </c>
      <c r="D17269" s="14">
        <v>273348.40625</v>
      </c>
      <c r="E17269" s="14">
        <v>273472.375</v>
      </c>
      <c r="G17269" s="1">
        <f t="shared" si="269"/>
        <v>123.96875</v>
      </c>
    </row>
    <row r="17270" spans="1:7" x14ac:dyDescent="0.25">
      <c r="A17270" t="s">
        <v>1067</v>
      </c>
      <c r="B17270" t="s">
        <v>1154</v>
      </c>
      <c r="C17270" s="14">
        <v>0.57543900000000003</v>
      </c>
      <c r="D17270" s="14">
        <v>274986.875</v>
      </c>
      <c r="E17270" s="14">
        <v>275092.375</v>
      </c>
      <c r="G17270" s="1">
        <f t="shared" si="269"/>
        <v>105.5</v>
      </c>
    </row>
    <row r="17271" spans="1:7" x14ac:dyDescent="0.25">
      <c r="A17271" t="s">
        <v>1067</v>
      </c>
      <c r="B17271" t="s">
        <v>1155</v>
      </c>
      <c r="C17271" s="14">
        <v>0.49939600000000001</v>
      </c>
      <c r="D17271" s="14">
        <v>275668.375</v>
      </c>
      <c r="E17271" s="14">
        <v>276263.15625</v>
      </c>
      <c r="G17271" s="1">
        <f t="shared" si="269"/>
        <v>594.78125</v>
      </c>
    </row>
    <row r="17272" spans="1:7" x14ac:dyDescent="0.25">
      <c r="A17272" t="s">
        <v>1067</v>
      </c>
      <c r="B17272" t="s">
        <v>1156</v>
      </c>
      <c r="C17272" s="14">
        <v>0.472553</v>
      </c>
      <c r="D17272" s="14">
        <v>276762.4375</v>
      </c>
      <c r="E17272" s="14">
        <v>277224.15625</v>
      </c>
      <c r="G17272" s="1">
        <f t="shared" si="269"/>
        <v>461.71875</v>
      </c>
    </row>
    <row r="17273" spans="1:7" x14ac:dyDescent="0.25">
      <c r="A17273" t="s">
        <v>1067</v>
      </c>
      <c r="B17273" t="s">
        <v>1157</v>
      </c>
      <c r="C17273" s="14">
        <v>1.6126000000000001E-2</v>
      </c>
      <c r="D17273" s="14">
        <v>277697.15625</v>
      </c>
      <c r="E17273" s="14">
        <v>277808.375</v>
      </c>
      <c r="G17273" s="1">
        <f t="shared" si="269"/>
        <v>111.21875</v>
      </c>
    </row>
    <row r="17274" spans="1:7" x14ac:dyDescent="0.25">
      <c r="A17274" t="s">
        <v>1067</v>
      </c>
      <c r="B17274" t="s">
        <v>1158</v>
      </c>
      <c r="C17274" s="14">
        <v>1.473462</v>
      </c>
      <c r="D17274" s="14">
        <v>277825.09375</v>
      </c>
      <c r="E17274" s="14">
        <v>277911.4375</v>
      </c>
      <c r="G17274" s="1">
        <f t="shared" si="269"/>
        <v>86.34375</v>
      </c>
    </row>
    <row r="17275" spans="1:7" x14ac:dyDescent="0.25">
      <c r="A17275" t="s">
        <v>1067</v>
      </c>
      <c r="B17275" t="s">
        <v>1159</v>
      </c>
      <c r="C17275" s="14">
        <v>1.217786</v>
      </c>
      <c r="D17275" s="14">
        <v>279385.03125</v>
      </c>
      <c r="E17275" s="14">
        <v>279431.28125</v>
      </c>
      <c r="G17275" s="1">
        <f t="shared" si="269"/>
        <v>46.25</v>
      </c>
    </row>
    <row r="17276" spans="1:7" x14ac:dyDescent="0.25">
      <c r="A17276" t="s">
        <v>1067</v>
      </c>
      <c r="B17276" t="s">
        <v>1160</v>
      </c>
      <c r="C17276" s="14">
        <v>1.0184880000000001</v>
      </c>
      <c r="D17276" s="14">
        <v>280649.03125</v>
      </c>
      <c r="E17276" s="14">
        <v>280910.625</v>
      </c>
      <c r="G17276" s="1">
        <f t="shared" si="269"/>
        <v>261.59375</v>
      </c>
    </row>
    <row r="17277" spans="1:7" x14ac:dyDescent="0.25">
      <c r="A17277" t="s">
        <v>1067</v>
      </c>
      <c r="B17277" t="s">
        <v>1161</v>
      </c>
      <c r="C17277" s="14">
        <v>0.25290899999999999</v>
      </c>
      <c r="D17277" s="14">
        <v>281929.5625</v>
      </c>
      <c r="E17277" s="14">
        <v>282394.0625</v>
      </c>
      <c r="G17277" s="1">
        <f t="shared" si="269"/>
        <v>464.5</v>
      </c>
    </row>
    <row r="17278" spans="1:7" x14ac:dyDescent="0.25">
      <c r="A17278" t="s">
        <v>1067</v>
      </c>
      <c r="B17278" t="s">
        <v>1162</v>
      </c>
      <c r="C17278" s="14">
        <v>1.49346</v>
      </c>
      <c r="D17278" s="14">
        <v>282647.03125</v>
      </c>
      <c r="E17278" s="14">
        <v>282858.125</v>
      </c>
      <c r="G17278" s="1">
        <f t="shared" si="269"/>
        <v>211.09375</v>
      </c>
    </row>
    <row r="17279" spans="1:7" x14ac:dyDescent="0.25">
      <c r="A17279" t="s">
        <v>1067</v>
      </c>
      <c r="B17279" t="s">
        <v>1163</v>
      </c>
      <c r="C17279" s="14">
        <v>0.70970900000000003</v>
      </c>
      <c r="D17279" s="14">
        <v>284351.375</v>
      </c>
      <c r="E17279" s="14">
        <v>284649.5625</v>
      </c>
      <c r="G17279" s="1">
        <f t="shared" si="269"/>
        <v>298.1875</v>
      </c>
    </row>
    <row r="17280" spans="1:7" x14ac:dyDescent="0.25">
      <c r="A17280" t="s">
        <v>1067</v>
      </c>
      <c r="B17280" t="s">
        <v>1164</v>
      </c>
      <c r="C17280" s="14">
        <v>0.94381800000000005</v>
      </c>
      <c r="D17280" s="14">
        <v>285359.75</v>
      </c>
      <c r="E17280" s="14">
        <v>285418.40625</v>
      </c>
      <c r="G17280" s="1">
        <f t="shared" si="269"/>
        <v>58.65625</v>
      </c>
    </row>
    <row r="17281" spans="1:7" x14ac:dyDescent="0.25">
      <c r="A17281" t="s">
        <v>1067</v>
      </c>
      <c r="B17281" t="s">
        <v>1165</v>
      </c>
      <c r="C17281" s="14">
        <v>0.65512199999999998</v>
      </c>
      <c r="D17281" s="14">
        <v>286362.0625</v>
      </c>
      <c r="E17281" s="14">
        <v>286782.75</v>
      </c>
      <c r="G17281" s="1">
        <f t="shared" si="269"/>
        <v>420.6875</v>
      </c>
    </row>
    <row r="17282" spans="1:7" x14ac:dyDescent="0.25">
      <c r="A17282" t="s">
        <v>1067</v>
      </c>
      <c r="B17282" t="s">
        <v>1166</v>
      </c>
      <c r="C17282" s="14">
        <v>0.92177299999999995</v>
      </c>
      <c r="D17282" s="14">
        <v>287438.84375</v>
      </c>
      <c r="E17282" s="14">
        <v>287564.25</v>
      </c>
      <c r="G17282" s="1">
        <f t="shared" si="269"/>
        <v>125.40625</v>
      </c>
    </row>
    <row r="17283" spans="1:7" x14ac:dyDescent="0.25">
      <c r="A17283" t="s">
        <v>1067</v>
      </c>
      <c r="B17283" t="s">
        <v>1167</v>
      </c>
      <c r="C17283" s="14">
        <v>1.427449</v>
      </c>
      <c r="D17283" s="14">
        <v>288486.09375</v>
      </c>
      <c r="E17283" s="14">
        <v>288578.25</v>
      </c>
      <c r="G17283" s="1">
        <f t="shared" si="269"/>
        <v>92.15625</v>
      </c>
    </row>
    <row r="17284" spans="1:7" x14ac:dyDescent="0.25">
      <c r="A17284" t="s">
        <v>1067</v>
      </c>
      <c r="B17284" t="s">
        <v>1168</v>
      </c>
      <c r="C17284" s="14">
        <v>4.5797189999999999</v>
      </c>
      <c r="D17284" s="14">
        <v>290005.6875</v>
      </c>
      <c r="E17284" s="14">
        <v>290224.71875</v>
      </c>
      <c r="G17284" s="1">
        <f t="shared" si="269"/>
        <v>219.03125</v>
      </c>
    </row>
    <row r="17285" spans="1:7" x14ac:dyDescent="0.25">
      <c r="A17285" t="s">
        <v>1067</v>
      </c>
      <c r="B17285" t="s">
        <v>1169</v>
      </c>
      <c r="C17285" s="14">
        <v>0.78117199999999998</v>
      </c>
      <c r="D17285" s="14">
        <v>294804.125</v>
      </c>
      <c r="E17285" s="14">
        <v>295000.4375</v>
      </c>
      <c r="G17285" s="1">
        <f t="shared" si="269"/>
        <v>196.3125</v>
      </c>
    </row>
    <row r="17286" spans="1:7" x14ac:dyDescent="0.25">
      <c r="A17286" t="s">
        <v>1067</v>
      </c>
      <c r="B17286" t="s">
        <v>1170</v>
      </c>
      <c r="C17286" s="14">
        <v>0.49746299999999999</v>
      </c>
      <c r="D17286" s="14">
        <v>295781.71875</v>
      </c>
      <c r="E17286" s="14">
        <v>295922.03125</v>
      </c>
      <c r="G17286" s="1">
        <f t="shared" si="269"/>
        <v>140.3125</v>
      </c>
    </row>
    <row r="17287" spans="1:7" x14ac:dyDescent="0.25">
      <c r="A17287" t="s">
        <v>1067</v>
      </c>
      <c r="B17287" t="s">
        <v>1171</v>
      </c>
      <c r="C17287" s="14">
        <v>2.762</v>
      </c>
      <c r="D17287" s="14">
        <v>296419.3125</v>
      </c>
      <c r="E17287" s="14">
        <v>296583.90625</v>
      </c>
      <c r="G17287" s="1">
        <f t="shared" si="269"/>
        <v>164.59375</v>
      </c>
    </row>
    <row r="17288" spans="1:7" x14ac:dyDescent="0.25">
      <c r="A17288" t="s">
        <v>1067</v>
      </c>
      <c r="B17288" t="s">
        <v>1172</v>
      </c>
      <c r="C17288" s="14">
        <v>1.8694230000000001</v>
      </c>
      <c r="D17288" s="14">
        <v>299346</v>
      </c>
      <c r="E17288" s="14">
        <v>299475.15625</v>
      </c>
      <c r="G17288" s="1">
        <f t="shared" si="269"/>
        <v>129.15625</v>
      </c>
    </row>
    <row r="17289" spans="1:7" x14ac:dyDescent="0.25">
      <c r="A17289" t="s">
        <v>1068</v>
      </c>
      <c r="B17289" t="s">
        <v>980</v>
      </c>
      <c r="C17289" s="14">
        <v>3.5660560000000001</v>
      </c>
      <c r="D17289" s="14">
        <v>17.058294</v>
      </c>
      <c r="E17289" s="14">
        <v>374.36981200000002</v>
      </c>
      <c r="G17289" s="1">
        <f t="shared" si="269"/>
        <v>357.31151800000004</v>
      </c>
    </row>
    <row r="17290" spans="1:7" x14ac:dyDescent="0.25">
      <c r="A17290" t="s">
        <v>1068</v>
      </c>
      <c r="B17290" t="s">
        <v>981</v>
      </c>
      <c r="C17290" s="14">
        <v>1.8912279999999999</v>
      </c>
      <c r="D17290" s="14">
        <v>3941.3247070000002</v>
      </c>
      <c r="E17290" s="14">
        <v>4093.3955080000001</v>
      </c>
      <c r="G17290" s="1">
        <f t="shared" si="269"/>
        <v>152.07080099999985</v>
      </c>
    </row>
    <row r="17291" spans="1:7" x14ac:dyDescent="0.25">
      <c r="A17291" t="s">
        <v>1068</v>
      </c>
      <c r="B17291" t="s">
        <v>982</v>
      </c>
      <c r="C17291" s="14">
        <v>0.34264099999999997</v>
      </c>
      <c r="D17291" s="14">
        <v>5985.0615230000003</v>
      </c>
      <c r="E17291" s="14">
        <v>6132.4052730000003</v>
      </c>
      <c r="G17291" s="1">
        <f t="shared" si="269"/>
        <v>147.34375</v>
      </c>
    </row>
    <row r="17292" spans="1:7" x14ac:dyDescent="0.25">
      <c r="A17292" t="s">
        <v>1068</v>
      </c>
      <c r="B17292" t="s">
        <v>983</v>
      </c>
      <c r="C17292" s="14">
        <v>0.98944600000000005</v>
      </c>
      <c r="D17292" s="14">
        <v>6474.796875</v>
      </c>
      <c r="E17292" s="14">
        <v>6612.9721680000002</v>
      </c>
      <c r="G17292" s="1">
        <f t="shared" ref="G17292:G17355" si="270">E17292-D17292</f>
        <v>138.17529300000024</v>
      </c>
    </row>
    <row r="17293" spans="1:7" x14ac:dyDescent="0.25">
      <c r="A17293" t="s">
        <v>1068</v>
      </c>
      <c r="B17293" t="s">
        <v>984</v>
      </c>
      <c r="C17293" s="14">
        <v>0.36272199999999999</v>
      </c>
      <c r="D17293" s="14">
        <v>7603.0908200000003</v>
      </c>
      <c r="E17293" s="14">
        <v>7777.2299800000001</v>
      </c>
      <c r="G17293" s="1">
        <f t="shared" si="270"/>
        <v>174.13915999999972</v>
      </c>
    </row>
    <row r="17294" spans="1:7" x14ac:dyDescent="0.25">
      <c r="A17294" t="s">
        <v>1068</v>
      </c>
      <c r="B17294" t="s">
        <v>985</v>
      </c>
      <c r="C17294" s="14">
        <v>1.4799260000000001</v>
      </c>
      <c r="D17294" s="14">
        <v>8139.591797</v>
      </c>
      <c r="E17294" s="14">
        <v>8554.2255860000005</v>
      </c>
      <c r="G17294" s="1">
        <f t="shared" si="270"/>
        <v>414.63378900000043</v>
      </c>
    </row>
    <row r="17295" spans="1:7" x14ac:dyDescent="0.25">
      <c r="A17295" t="s">
        <v>1068</v>
      </c>
      <c r="B17295" t="s">
        <v>986</v>
      </c>
      <c r="C17295" s="14">
        <v>2.7423419999999998</v>
      </c>
      <c r="D17295" s="14">
        <v>10033.983398</v>
      </c>
      <c r="E17295" s="14">
        <v>10412.471680000001</v>
      </c>
      <c r="G17295" s="1">
        <f t="shared" si="270"/>
        <v>378.48828200000025</v>
      </c>
    </row>
    <row r="17296" spans="1:7" x14ac:dyDescent="0.25">
      <c r="A17296" t="s">
        <v>1068</v>
      </c>
      <c r="B17296" t="s">
        <v>987</v>
      </c>
      <c r="C17296" s="14">
        <v>1.373532</v>
      </c>
      <c r="D17296" s="14">
        <v>13155.405273</v>
      </c>
      <c r="E17296" s="14">
        <v>13374.764648</v>
      </c>
      <c r="G17296" s="1">
        <f t="shared" si="270"/>
        <v>219.359375</v>
      </c>
    </row>
    <row r="17297" spans="1:7" x14ac:dyDescent="0.25">
      <c r="A17297" t="s">
        <v>1068</v>
      </c>
      <c r="B17297" t="s">
        <v>988</v>
      </c>
      <c r="C17297" s="14">
        <v>4.5301210000000003</v>
      </c>
      <c r="D17297" s="14">
        <v>14748.379883</v>
      </c>
      <c r="E17297" s="14">
        <v>15079.499023</v>
      </c>
      <c r="G17297" s="1">
        <f t="shared" si="270"/>
        <v>331.1191400000007</v>
      </c>
    </row>
    <row r="17298" spans="1:7" x14ac:dyDescent="0.25">
      <c r="A17298" t="s">
        <v>1068</v>
      </c>
      <c r="B17298" t="s">
        <v>989</v>
      </c>
      <c r="C17298" s="14">
        <v>0.74423799999999996</v>
      </c>
      <c r="D17298" s="14">
        <v>19609.955077999999</v>
      </c>
      <c r="E17298" s="14">
        <v>19693.667968999998</v>
      </c>
      <c r="G17298" s="1">
        <f t="shared" si="270"/>
        <v>83.712890999999217</v>
      </c>
    </row>
    <row r="17299" spans="1:7" x14ac:dyDescent="0.25">
      <c r="A17299" t="s">
        <v>1068</v>
      </c>
      <c r="B17299" t="s">
        <v>990</v>
      </c>
      <c r="C17299" s="14">
        <v>0.59887100000000004</v>
      </c>
      <c r="D17299" s="14">
        <v>20438.691406000002</v>
      </c>
      <c r="E17299" s="14">
        <v>20606.875</v>
      </c>
      <c r="G17299" s="1">
        <f t="shared" si="270"/>
        <v>168.18359399999827</v>
      </c>
    </row>
    <row r="17300" spans="1:7" x14ac:dyDescent="0.25">
      <c r="A17300" t="s">
        <v>1068</v>
      </c>
      <c r="B17300" t="s">
        <v>991</v>
      </c>
      <c r="C17300" s="14">
        <v>0.59806999999999999</v>
      </c>
      <c r="D17300" s="14">
        <v>21205.982422000001</v>
      </c>
      <c r="E17300" s="14">
        <v>21689.146484000001</v>
      </c>
      <c r="G17300" s="1">
        <f t="shared" si="270"/>
        <v>483.16406199999983</v>
      </c>
    </row>
    <row r="17301" spans="1:7" x14ac:dyDescent="0.25">
      <c r="A17301" t="s">
        <v>1068</v>
      </c>
      <c r="B17301" t="s">
        <v>992</v>
      </c>
      <c r="C17301" s="14">
        <v>2.7125859999999999</v>
      </c>
      <c r="D17301" s="14">
        <v>22287.902343999998</v>
      </c>
      <c r="E17301" s="14">
        <v>22938.724609000001</v>
      </c>
      <c r="G17301" s="1">
        <f t="shared" si="270"/>
        <v>650.82226500000252</v>
      </c>
    </row>
    <row r="17302" spans="1:7" x14ac:dyDescent="0.25">
      <c r="A17302" t="s">
        <v>1068</v>
      </c>
      <c r="B17302" t="s">
        <v>993</v>
      </c>
      <c r="C17302" s="14">
        <v>1.43452</v>
      </c>
      <c r="D17302" s="14">
        <v>25651.705077999999</v>
      </c>
      <c r="E17302" s="14">
        <v>25747.632813</v>
      </c>
      <c r="G17302" s="1">
        <f t="shared" si="270"/>
        <v>95.927735000001121</v>
      </c>
    </row>
    <row r="17303" spans="1:7" x14ac:dyDescent="0.25">
      <c r="A17303" t="s">
        <v>1068</v>
      </c>
      <c r="B17303" t="s">
        <v>994</v>
      </c>
      <c r="C17303" s="14">
        <v>0.58131699999999997</v>
      </c>
      <c r="D17303" s="14">
        <v>27182.017577999999</v>
      </c>
      <c r="E17303" s="14">
        <v>27282.970702999999</v>
      </c>
      <c r="G17303" s="1">
        <f t="shared" si="270"/>
        <v>100.953125</v>
      </c>
    </row>
    <row r="17304" spans="1:7" x14ac:dyDescent="0.25">
      <c r="A17304" t="s">
        <v>1068</v>
      </c>
      <c r="B17304" t="s">
        <v>995</v>
      </c>
      <c r="C17304" s="14">
        <v>0.87912500000000005</v>
      </c>
      <c r="D17304" s="14">
        <v>27864.857422000001</v>
      </c>
      <c r="E17304" s="14">
        <v>27955.904297000001</v>
      </c>
      <c r="G17304" s="1">
        <f t="shared" si="270"/>
        <v>91.046875</v>
      </c>
    </row>
    <row r="17305" spans="1:7" x14ac:dyDescent="0.25">
      <c r="A17305" t="s">
        <v>1068</v>
      </c>
      <c r="B17305" t="s">
        <v>996</v>
      </c>
      <c r="C17305" s="14">
        <v>1.4351210000000001</v>
      </c>
      <c r="D17305" s="14">
        <v>28835.367188</v>
      </c>
      <c r="E17305" s="14">
        <v>29214.341797000001</v>
      </c>
      <c r="G17305" s="1">
        <f t="shared" si="270"/>
        <v>378.97460900000078</v>
      </c>
    </row>
    <row r="17306" spans="1:7" x14ac:dyDescent="0.25">
      <c r="A17306" t="s">
        <v>1068</v>
      </c>
      <c r="B17306" t="s">
        <v>997</v>
      </c>
      <c r="C17306" s="14">
        <v>0.592665</v>
      </c>
      <c r="D17306" s="14">
        <v>30650.652343999998</v>
      </c>
      <c r="E17306" s="14">
        <v>30900.953125</v>
      </c>
      <c r="G17306" s="1">
        <f t="shared" si="270"/>
        <v>250.30078100000173</v>
      </c>
    </row>
    <row r="17307" spans="1:7" x14ac:dyDescent="0.25">
      <c r="A17307" t="s">
        <v>1068</v>
      </c>
      <c r="B17307" t="s">
        <v>998</v>
      </c>
      <c r="C17307" s="14">
        <v>0.32792500000000002</v>
      </c>
      <c r="D17307" s="14">
        <v>31493.396484000001</v>
      </c>
      <c r="E17307" s="14">
        <v>31924.224609000001</v>
      </c>
      <c r="G17307" s="1">
        <f t="shared" si="270"/>
        <v>430.828125</v>
      </c>
    </row>
    <row r="17308" spans="1:7" x14ac:dyDescent="0.25">
      <c r="A17308" t="s">
        <v>1068</v>
      </c>
      <c r="B17308" t="s">
        <v>999</v>
      </c>
      <c r="C17308" s="14">
        <v>0.85062700000000002</v>
      </c>
      <c r="D17308" s="14">
        <v>32251.470702999999</v>
      </c>
      <c r="E17308" s="14">
        <v>32914.441405999998</v>
      </c>
      <c r="G17308" s="1">
        <f t="shared" si="270"/>
        <v>662.97070299999905</v>
      </c>
    </row>
    <row r="17309" spans="1:7" x14ac:dyDescent="0.25">
      <c r="A17309" t="s">
        <v>1068</v>
      </c>
      <c r="B17309" t="s">
        <v>1000</v>
      </c>
      <c r="C17309" s="14">
        <v>2.2301609999999998</v>
      </c>
      <c r="D17309" s="14">
        <v>33764.6875</v>
      </c>
      <c r="E17309" s="14">
        <v>33844.152344000002</v>
      </c>
      <c r="G17309" s="1">
        <f t="shared" si="270"/>
        <v>79.464844000001904</v>
      </c>
    </row>
    <row r="17310" spans="1:7" x14ac:dyDescent="0.25">
      <c r="A17310" t="s">
        <v>1068</v>
      </c>
      <c r="B17310" t="s">
        <v>1001</v>
      </c>
      <c r="C17310" s="14">
        <v>0.20732700000000001</v>
      </c>
      <c r="D17310" s="14">
        <v>36075.011719000002</v>
      </c>
      <c r="E17310" s="14">
        <v>36348.304687999997</v>
      </c>
      <c r="G17310" s="1">
        <f t="shared" si="270"/>
        <v>273.29296899999463</v>
      </c>
    </row>
    <row r="17311" spans="1:7" x14ac:dyDescent="0.25">
      <c r="A17311" t="s">
        <v>1068</v>
      </c>
      <c r="B17311" t="s">
        <v>1002</v>
      </c>
      <c r="C17311" s="14">
        <v>0.94528000000000001</v>
      </c>
      <c r="D17311" s="14">
        <v>36555.957030999998</v>
      </c>
      <c r="E17311" s="14">
        <v>36934.492187999997</v>
      </c>
      <c r="G17311" s="1">
        <f t="shared" si="270"/>
        <v>378.53515699999843</v>
      </c>
    </row>
    <row r="17312" spans="1:7" x14ac:dyDescent="0.25">
      <c r="A17312" t="s">
        <v>1068</v>
      </c>
      <c r="B17312" t="s">
        <v>1003</v>
      </c>
      <c r="C17312" s="14">
        <v>2.2338</v>
      </c>
      <c r="D17312" s="14">
        <v>37879.621094000002</v>
      </c>
      <c r="E17312" s="14">
        <v>38120.535155999998</v>
      </c>
      <c r="G17312" s="1">
        <f t="shared" si="270"/>
        <v>240.91406199999619</v>
      </c>
    </row>
    <row r="17313" spans="1:7" x14ac:dyDescent="0.25">
      <c r="A17313" t="s">
        <v>1068</v>
      </c>
      <c r="B17313" t="s">
        <v>1004</v>
      </c>
      <c r="C17313" s="14">
        <v>1.7562409999999999</v>
      </c>
      <c r="D17313" s="14">
        <v>40353.972655999998</v>
      </c>
      <c r="E17313" s="14">
        <v>40800.390625</v>
      </c>
      <c r="G17313" s="1">
        <f t="shared" si="270"/>
        <v>446.4179690000019</v>
      </c>
    </row>
    <row r="17314" spans="1:7" x14ac:dyDescent="0.25">
      <c r="A17314" t="s">
        <v>1068</v>
      </c>
      <c r="B17314" t="s">
        <v>1005</v>
      </c>
      <c r="C17314" s="14">
        <v>1.159057</v>
      </c>
      <c r="D17314" s="14">
        <v>42556.953125</v>
      </c>
      <c r="E17314" s="14">
        <v>42788.539062999997</v>
      </c>
      <c r="G17314" s="1">
        <f t="shared" si="270"/>
        <v>231.58593799999653</v>
      </c>
    </row>
    <row r="17315" spans="1:7" x14ac:dyDescent="0.25">
      <c r="A17315" t="s">
        <v>1068</v>
      </c>
      <c r="B17315" t="s">
        <v>1006</v>
      </c>
      <c r="C17315" s="14">
        <v>0.65286900000000003</v>
      </c>
      <c r="D17315" s="14">
        <v>43948.359375</v>
      </c>
      <c r="E17315" s="14">
        <v>44040.136719000002</v>
      </c>
      <c r="G17315" s="1">
        <f t="shared" si="270"/>
        <v>91.777344000001904</v>
      </c>
    </row>
    <row r="17316" spans="1:7" x14ac:dyDescent="0.25">
      <c r="A17316" t="s">
        <v>1068</v>
      </c>
      <c r="B17316" t="s">
        <v>1007</v>
      </c>
      <c r="C17316" s="14">
        <v>2.3318620000000001</v>
      </c>
      <c r="D17316" s="14">
        <v>44692.800780999998</v>
      </c>
      <c r="E17316" s="14">
        <v>44791.890625</v>
      </c>
      <c r="G17316" s="1">
        <f t="shared" si="270"/>
        <v>99.089844000001904</v>
      </c>
    </row>
    <row r="17317" spans="1:7" x14ac:dyDescent="0.25">
      <c r="A17317" t="s">
        <v>1068</v>
      </c>
      <c r="B17317" t="s">
        <v>1008</v>
      </c>
      <c r="C17317" s="14">
        <v>1.9526399999999999</v>
      </c>
      <c r="D17317" s="14">
        <v>47123.933594000002</v>
      </c>
      <c r="E17317" s="14">
        <v>47257.386719000002</v>
      </c>
      <c r="G17317" s="1">
        <f t="shared" si="270"/>
        <v>133.453125</v>
      </c>
    </row>
    <row r="17318" spans="1:7" x14ac:dyDescent="0.25">
      <c r="A17318" t="s">
        <v>1068</v>
      </c>
      <c r="B17318" t="s">
        <v>1009</v>
      </c>
      <c r="C17318" s="14">
        <v>0.41520800000000002</v>
      </c>
      <c r="D17318" s="14">
        <v>49210.441405999998</v>
      </c>
      <c r="E17318" s="14">
        <v>49441.339844000002</v>
      </c>
      <c r="G17318" s="1">
        <f t="shared" si="270"/>
        <v>230.89843800000381</v>
      </c>
    </row>
    <row r="17319" spans="1:7" x14ac:dyDescent="0.25">
      <c r="A17319" t="s">
        <v>1068</v>
      </c>
      <c r="B17319" t="s">
        <v>1010</v>
      </c>
      <c r="C17319" s="14">
        <v>8.2106700000000004</v>
      </c>
      <c r="D17319" s="14">
        <v>49857.039062999997</v>
      </c>
      <c r="E17319" s="14">
        <v>49977.414062999997</v>
      </c>
      <c r="G17319" s="1">
        <f t="shared" si="270"/>
        <v>120.375</v>
      </c>
    </row>
    <row r="17320" spans="1:7" x14ac:dyDescent="0.25">
      <c r="A17320" t="s">
        <v>1068</v>
      </c>
      <c r="B17320" t="s">
        <v>1011</v>
      </c>
      <c r="C17320" s="14">
        <v>0.34802100000000002</v>
      </c>
      <c r="D17320" s="14">
        <v>58187.679687999997</v>
      </c>
      <c r="E17320" s="14">
        <v>58428.199219000002</v>
      </c>
      <c r="G17320" s="1">
        <f t="shared" si="270"/>
        <v>240.51953100000537</v>
      </c>
    </row>
    <row r="17321" spans="1:7" x14ac:dyDescent="0.25">
      <c r="A17321" t="s">
        <v>1068</v>
      </c>
      <c r="B17321" t="s">
        <v>1012</v>
      </c>
      <c r="C17321" s="14">
        <v>3.1445219999999998</v>
      </c>
      <c r="D17321" s="14">
        <v>58776.984375</v>
      </c>
      <c r="E17321" s="14">
        <v>58849.96875</v>
      </c>
      <c r="G17321" s="1">
        <f t="shared" si="270"/>
        <v>72.984375</v>
      </c>
    </row>
    <row r="17322" spans="1:7" x14ac:dyDescent="0.25">
      <c r="A17322" t="s">
        <v>1068</v>
      </c>
      <c r="B17322" t="s">
        <v>1013</v>
      </c>
      <c r="C17322" s="14">
        <v>0.64498299999999997</v>
      </c>
      <c r="D17322" s="14">
        <v>61994.761719000002</v>
      </c>
      <c r="E17322" s="14">
        <v>62693.484375</v>
      </c>
      <c r="G17322" s="1">
        <f t="shared" si="270"/>
        <v>698.7226559999981</v>
      </c>
    </row>
    <row r="17323" spans="1:7" x14ac:dyDescent="0.25">
      <c r="A17323" t="s">
        <v>1068</v>
      </c>
      <c r="B17323" t="s">
        <v>1014</v>
      </c>
      <c r="C17323" s="14">
        <v>1.472842</v>
      </c>
      <c r="D17323" s="14">
        <v>63338.105469000002</v>
      </c>
      <c r="E17323" s="14">
        <v>63643.347655999998</v>
      </c>
      <c r="G17323" s="1">
        <f t="shared" si="270"/>
        <v>305.24218699999619</v>
      </c>
    </row>
    <row r="17324" spans="1:7" x14ac:dyDescent="0.25">
      <c r="A17324" t="s">
        <v>1068</v>
      </c>
      <c r="B17324" t="s">
        <v>1015</v>
      </c>
      <c r="C17324" s="14">
        <v>0.391295</v>
      </c>
      <c r="D17324" s="14">
        <v>65116.398437999997</v>
      </c>
      <c r="E17324" s="14">
        <v>65792.882813000004</v>
      </c>
      <c r="G17324" s="1">
        <f t="shared" si="270"/>
        <v>676.48437500000728</v>
      </c>
    </row>
    <row r="17325" spans="1:7" x14ac:dyDescent="0.25">
      <c r="A17325" t="s">
        <v>1068</v>
      </c>
      <c r="B17325" t="s">
        <v>1016</v>
      </c>
      <c r="C17325" s="14">
        <v>1.5380940000000001</v>
      </c>
      <c r="D17325" s="14">
        <v>66184.054688000004</v>
      </c>
      <c r="E17325" s="14">
        <v>66401.03125</v>
      </c>
      <c r="G17325" s="1">
        <f t="shared" si="270"/>
        <v>216.97656199999619</v>
      </c>
    </row>
    <row r="17326" spans="1:7" x14ac:dyDescent="0.25">
      <c r="A17326" t="s">
        <v>1068</v>
      </c>
      <c r="B17326" t="s">
        <v>1017</v>
      </c>
      <c r="C17326" s="14">
        <v>2.6776599999999999</v>
      </c>
      <c r="D17326" s="14">
        <v>67939.75</v>
      </c>
      <c r="E17326" s="14">
        <v>68526.921875</v>
      </c>
      <c r="G17326" s="1">
        <f t="shared" si="270"/>
        <v>587.171875</v>
      </c>
    </row>
    <row r="17327" spans="1:7" x14ac:dyDescent="0.25">
      <c r="A17327" t="s">
        <v>1068</v>
      </c>
      <c r="B17327" t="s">
        <v>1018</v>
      </c>
      <c r="C17327" s="14">
        <v>0.61174899999999999</v>
      </c>
      <c r="D17327" s="14">
        <v>71204.28125</v>
      </c>
      <c r="E17327" s="14">
        <v>71442.507813000004</v>
      </c>
      <c r="G17327" s="1">
        <f t="shared" si="270"/>
        <v>238.22656300000381</v>
      </c>
    </row>
    <row r="17328" spans="1:7" x14ac:dyDescent="0.25">
      <c r="A17328" t="s">
        <v>1068</v>
      </c>
      <c r="B17328" t="s">
        <v>1019</v>
      </c>
      <c r="C17328" s="14">
        <v>1.862295</v>
      </c>
      <c r="D17328" s="14">
        <v>72054.023438000004</v>
      </c>
      <c r="E17328" s="14">
        <v>72243.78125</v>
      </c>
      <c r="G17328" s="1">
        <f t="shared" si="270"/>
        <v>189.75781199999619</v>
      </c>
    </row>
    <row r="17329" spans="1:7" x14ac:dyDescent="0.25">
      <c r="A17329" t="s">
        <v>1068</v>
      </c>
      <c r="B17329" t="s">
        <v>1020</v>
      </c>
      <c r="C17329" s="14">
        <v>0.74499899999999997</v>
      </c>
      <c r="D17329" s="14">
        <v>74106.851563000004</v>
      </c>
      <c r="E17329" s="14">
        <v>74771.859375</v>
      </c>
      <c r="G17329" s="1">
        <f t="shared" si="270"/>
        <v>665.00781199999619</v>
      </c>
    </row>
    <row r="17330" spans="1:7" x14ac:dyDescent="0.25">
      <c r="A17330" t="s">
        <v>1068</v>
      </c>
      <c r="B17330" t="s">
        <v>1021</v>
      </c>
      <c r="C17330" s="14">
        <v>1.9858229999999999</v>
      </c>
      <c r="D17330" s="14">
        <v>75516.429688000004</v>
      </c>
      <c r="E17330" s="14">
        <v>75686.59375</v>
      </c>
      <c r="G17330" s="1">
        <f t="shared" si="270"/>
        <v>170.16406199999619</v>
      </c>
    </row>
    <row r="17331" spans="1:7" x14ac:dyDescent="0.25">
      <c r="A17331" t="s">
        <v>1068</v>
      </c>
      <c r="B17331" t="s">
        <v>1022</v>
      </c>
      <c r="C17331" s="14">
        <v>0.86937500000000001</v>
      </c>
      <c r="D17331" s="14">
        <v>77672.21875</v>
      </c>
      <c r="E17331" s="14">
        <v>77807.203125</v>
      </c>
      <c r="G17331" s="1">
        <f t="shared" si="270"/>
        <v>134.984375</v>
      </c>
    </row>
    <row r="17332" spans="1:7" x14ac:dyDescent="0.25">
      <c r="A17332" t="s">
        <v>1068</v>
      </c>
      <c r="B17332" t="s">
        <v>1023</v>
      </c>
      <c r="C17332" s="14">
        <v>0.104046</v>
      </c>
      <c r="D17332" s="14">
        <v>78676.578125</v>
      </c>
      <c r="E17332" s="14">
        <v>78833.765625</v>
      </c>
      <c r="G17332" s="1">
        <f t="shared" si="270"/>
        <v>157.1875</v>
      </c>
    </row>
    <row r="17333" spans="1:7" x14ac:dyDescent="0.25">
      <c r="A17333" t="s">
        <v>1068</v>
      </c>
      <c r="B17333" t="s">
        <v>1024</v>
      </c>
      <c r="C17333" s="14">
        <v>4.1193770000000001</v>
      </c>
      <c r="D17333" s="14">
        <v>78938.695313000004</v>
      </c>
      <c r="E17333" s="14">
        <v>79053.742188000004</v>
      </c>
      <c r="G17333" s="1">
        <f t="shared" si="270"/>
        <v>115.046875</v>
      </c>
    </row>
    <row r="17334" spans="1:7" x14ac:dyDescent="0.25">
      <c r="A17334" t="s">
        <v>1068</v>
      </c>
      <c r="B17334" t="s">
        <v>1025</v>
      </c>
      <c r="C17334" s="14">
        <v>2.3328479999999998</v>
      </c>
      <c r="D17334" s="14">
        <v>83173.125</v>
      </c>
      <c r="E17334" s="14">
        <v>83510.476563000004</v>
      </c>
      <c r="G17334" s="1">
        <f t="shared" si="270"/>
        <v>337.35156300000381</v>
      </c>
    </row>
    <row r="17335" spans="1:7" x14ac:dyDescent="0.25">
      <c r="A17335" t="s">
        <v>1068</v>
      </c>
      <c r="B17335" t="s">
        <v>1026</v>
      </c>
      <c r="C17335" s="14">
        <v>3.4385289999999999</v>
      </c>
      <c r="D17335" s="14">
        <v>85842.96875</v>
      </c>
      <c r="E17335" s="14">
        <v>85928.140625</v>
      </c>
      <c r="G17335" s="1">
        <f t="shared" si="270"/>
        <v>85.171875</v>
      </c>
    </row>
    <row r="17336" spans="1:7" x14ac:dyDescent="0.25">
      <c r="A17336" t="s">
        <v>1068</v>
      </c>
      <c r="B17336" t="s">
        <v>1027</v>
      </c>
      <c r="C17336" s="14">
        <v>3.80592</v>
      </c>
      <c r="D17336" s="14">
        <v>89366.757813000004</v>
      </c>
      <c r="E17336" s="14">
        <v>89787.734375</v>
      </c>
      <c r="G17336" s="1">
        <f t="shared" si="270"/>
        <v>420.97656199999619</v>
      </c>
    </row>
    <row r="17337" spans="1:7" x14ac:dyDescent="0.25">
      <c r="A17337" t="s">
        <v>1068</v>
      </c>
      <c r="B17337" t="s">
        <v>1028</v>
      </c>
      <c r="C17337" s="14">
        <v>3.8269999999999998E-2</v>
      </c>
      <c r="D17337" s="14">
        <v>93593.390625</v>
      </c>
      <c r="E17337" s="14">
        <v>93943.179688000004</v>
      </c>
      <c r="G17337" s="1">
        <f t="shared" si="270"/>
        <v>349.78906300000381</v>
      </c>
    </row>
    <row r="17338" spans="1:7" x14ac:dyDescent="0.25">
      <c r="A17338" t="s">
        <v>1068</v>
      </c>
      <c r="B17338" t="s">
        <v>1029</v>
      </c>
      <c r="C17338" s="14">
        <v>3.4990990000000002</v>
      </c>
      <c r="D17338" s="14">
        <v>93981.640625</v>
      </c>
      <c r="E17338" s="14">
        <v>94135.210938000004</v>
      </c>
      <c r="G17338" s="1">
        <f t="shared" si="270"/>
        <v>153.57031300000381</v>
      </c>
    </row>
    <row r="17339" spans="1:7" x14ac:dyDescent="0.25">
      <c r="A17339" t="s">
        <v>1068</v>
      </c>
      <c r="B17339" t="s">
        <v>1030</v>
      </c>
      <c r="C17339" s="14">
        <v>1.5880449999999999</v>
      </c>
      <c r="D17339" s="14">
        <v>97634.421875</v>
      </c>
      <c r="E17339" s="14">
        <v>97772.445313000004</v>
      </c>
      <c r="G17339" s="1">
        <f t="shared" si="270"/>
        <v>138.02343800000381</v>
      </c>
    </row>
    <row r="17340" spans="1:7" x14ac:dyDescent="0.25">
      <c r="A17340" t="s">
        <v>1068</v>
      </c>
      <c r="B17340" t="s">
        <v>1031</v>
      </c>
      <c r="C17340" s="14">
        <v>1.013587</v>
      </c>
      <c r="D17340" s="14">
        <v>99360.742188000004</v>
      </c>
      <c r="E17340" s="14">
        <v>99928.84375</v>
      </c>
      <c r="G17340" s="1">
        <f t="shared" si="270"/>
        <v>568.10156199999619</v>
      </c>
    </row>
    <row r="17341" spans="1:7" x14ac:dyDescent="0.25">
      <c r="A17341" t="s">
        <v>1068</v>
      </c>
      <c r="B17341" t="s">
        <v>1032</v>
      </c>
      <c r="C17341" s="14">
        <v>3.2124199999999998</v>
      </c>
      <c r="D17341" s="14">
        <v>100942.6875</v>
      </c>
      <c r="E17341" s="14">
        <v>101504.1875</v>
      </c>
      <c r="G17341" s="1">
        <f t="shared" si="270"/>
        <v>561.5</v>
      </c>
    </row>
    <row r="17342" spans="1:7" x14ac:dyDescent="0.25">
      <c r="A17342" t="s">
        <v>1068</v>
      </c>
      <c r="B17342" t="s">
        <v>1033</v>
      </c>
      <c r="C17342" s="14">
        <v>0.79226799999999997</v>
      </c>
      <c r="D17342" s="14">
        <v>104716.414063</v>
      </c>
      <c r="E17342" s="14">
        <v>104953.640625</v>
      </c>
      <c r="G17342" s="1">
        <f t="shared" si="270"/>
        <v>237.22656199999619</v>
      </c>
    </row>
    <row r="17343" spans="1:7" x14ac:dyDescent="0.25">
      <c r="A17343" t="s">
        <v>1068</v>
      </c>
      <c r="B17343" t="s">
        <v>1034</v>
      </c>
      <c r="C17343" s="14">
        <v>0.97829900000000003</v>
      </c>
      <c r="D17343" s="14">
        <v>105745.875</v>
      </c>
      <c r="E17343" s="14">
        <v>105945.515625</v>
      </c>
      <c r="G17343" s="1">
        <f t="shared" si="270"/>
        <v>199.640625</v>
      </c>
    </row>
    <row r="17344" spans="1:7" x14ac:dyDescent="0.25">
      <c r="A17344" t="s">
        <v>1068</v>
      </c>
      <c r="B17344" t="s">
        <v>1035</v>
      </c>
      <c r="C17344" s="14">
        <v>1.5335319999999999</v>
      </c>
      <c r="D17344" s="14">
        <v>106924.570313</v>
      </c>
      <c r="E17344" s="14">
        <v>107091.335938</v>
      </c>
      <c r="G17344" s="1">
        <f t="shared" si="270"/>
        <v>166.765625</v>
      </c>
    </row>
    <row r="17345" spans="1:7" x14ac:dyDescent="0.25">
      <c r="A17345" t="s">
        <v>1068</v>
      </c>
      <c r="B17345" t="s">
        <v>1036</v>
      </c>
      <c r="C17345" s="14">
        <v>1.0381E-2</v>
      </c>
      <c r="D17345" s="14">
        <v>108625.414063</v>
      </c>
      <c r="E17345" s="14">
        <v>108738.125</v>
      </c>
      <c r="G17345" s="1">
        <f t="shared" si="270"/>
        <v>112.71093699999619</v>
      </c>
    </row>
    <row r="17346" spans="1:7" x14ac:dyDescent="0.25">
      <c r="A17346" t="s">
        <v>1068</v>
      </c>
      <c r="B17346" t="s">
        <v>1037</v>
      </c>
      <c r="C17346" s="14">
        <v>0.60988299999999995</v>
      </c>
      <c r="D17346" s="14">
        <v>108749.21875</v>
      </c>
      <c r="E17346" s="14">
        <v>108871.539063</v>
      </c>
      <c r="G17346" s="1">
        <f t="shared" si="270"/>
        <v>122.32031300000381</v>
      </c>
    </row>
    <row r="17347" spans="1:7" x14ac:dyDescent="0.25">
      <c r="A17347" t="s">
        <v>1068</v>
      </c>
      <c r="B17347" t="s">
        <v>1038</v>
      </c>
      <c r="C17347" s="14">
        <v>3.1253160000000002</v>
      </c>
      <c r="D17347" s="14">
        <v>109481.203125</v>
      </c>
      <c r="E17347" s="14">
        <v>109720.101563</v>
      </c>
      <c r="G17347" s="1">
        <f t="shared" si="270"/>
        <v>238.89843800000381</v>
      </c>
    </row>
    <row r="17348" spans="1:7" x14ac:dyDescent="0.25">
      <c r="A17348" t="s">
        <v>1068</v>
      </c>
      <c r="B17348" t="s">
        <v>1039</v>
      </c>
      <c r="C17348" s="14">
        <v>0.42825099999999999</v>
      </c>
      <c r="D17348" s="14">
        <v>112845.828125</v>
      </c>
      <c r="E17348" s="14">
        <v>113180.695313</v>
      </c>
      <c r="G17348" s="1">
        <f t="shared" si="270"/>
        <v>334.86718800000381</v>
      </c>
    </row>
    <row r="17349" spans="1:7" x14ac:dyDescent="0.25">
      <c r="A17349" t="s">
        <v>1068</v>
      </c>
      <c r="B17349" t="s">
        <v>1040</v>
      </c>
      <c r="C17349" s="14">
        <v>2.6557580000000001</v>
      </c>
      <c r="D17349" s="14">
        <v>113609.898438</v>
      </c>
      <c r="E17349" s="14">
        <v>113682.640625</v>
      </c>
      <c r="G17349" s="1">
        <f t="shared" si="270"/>
        <v>72.742186999996193</v>
      </c>
    </row>
    <row r="17350" spans="1:7" x14ac:dyDescent="0.25">
      <c r="A17350" t="s">
        <v>1068</v>
      </c>
      <c r="B17350" t="s">
        <v>1041</v>
      </c>
      <c r="C17350" s="14">
        <v>1.344902</v>
      </c>
      <c r="D17350" s="14">
        <v>116338.210938</v>
      </c>
      <c r="E17350" s="14">
        <v>116394.179688</v>
      </c>
      <c r="G17350" s="1">
        <f t="shared" si="270"/>
        <v>55.96875</v>
      </c>
    </row>
    <row r="17351" spans="1:7" x14ac:dyDescent="0.25">
      <c r="A17351" t="s">
        <v>1068</v>
      </c>
      <c r="B17351" t="s">
        <v>1042</v>
      </c>
      <c r="C17351" s="14">
        <v>0.22232199999999999</v>
      </c>
      <c r="D17351" s="14">
        <v>117738.890625</v>
      </c>
      <c r="E17351" s="14">
        <v>117817.632813</v>
      </c>
      <c r="G17351" s="1">
        <f t="shared" si="270"/>
        <v>78.742188000003807</v>
      </c>
    </row>
    <row r="17352" spans="1:7" x14ac:dyDescent="0.25">
      <c r="A17352" t="s">
        <v>1068</v>
      </c>
      <c r="B17352" t="s">
        <v>1043</v>
      </c>
      <c r="C17352" s="14">
        <v>0.22734499999999999</v>
      </c>
      <c r="D17352" s="14">
        <v>118040.304688</v>
      </c>
      <c r="E17352" s="14">
        <v>118382.523438</v>
      </c>
      <c r="G17352" s="1">
        <f t="shared" si="270"/>
        <v>342.21875</v>
      </c>
    </row>
    <row r="17353" spans="1:7" x14ac:dyDescent="0.25">
      <c r="A17353" t="s">
        <v>1068</v>
      </c>
      <c r="B17353" t="s">
        <v>1044</v>
      </c>
      <c r="C17353" s="14">
        <v>1.2075000000000001E-2</v>
      </c>
      <c r="D17353" s="14">
        <v>118609.945313</v>
      </c>
      <c r="E17353" s="14">
        <v>119055.609375</v>
      </c>
      <c r="G17353" s="1">
        <f t="shared" si="270"/>
        <v>445.66406199999619</v>
      </c>
    </row>
    <row r="17354" spans="1:7" x14ac:dyDescent="0.25">
      <c r="A17354" t="s">
        <v>1068</v>
      </c>
      <c r="B17354" t="s">
        <v>1045</v>
      </c>
      <c r="C17354" s="14">
        <v>0.31504799999999999</v>
      </c>
      <c r="D17354" s="14">
        <v>119068.664063</v>
      </c>
      <c r="E17354" s="14">
        <v>119282.390625</v>
      </c>
      <c r="G17354" s="1">
        <f t="shared" si="270"/>
        <v>213.72656199999619</v>
      </c>
    </row>
    <row r="17355" spans="1:7" x14ac:dyDescent="0.25">
      <c r="A17355" t="s">
        <v>1068</v>
      </c>
      <c r="B17355" t="s">
        <v>1046</v>
      </c>
      <c r="C17355" s="14">
        <v>3.6098020000000002</v>
      </c>
      <c r="D17355" s="14">
        <v>119598.476563</v>
      </c>
      <c r="E17355" s="14">
        <v>120034.046875</v>
      </c>
      <c r="G17355" s="1">
        <f t="shared" si="270"/>
        <v>435.57031199999619</v>
      </c>
    </row>
    <row r="17356" spans="1:7" x14ac:dyDescent="0.25">
      <c r="A17356" t="s">
        <v>1068</v>
      </c>
      <c r="B17356" t="s">
        <v>1047</v>
      </c>
      <c r="C17356" s="14">
        <v>0.69319399999999998</v>
      </c>
      <c r="D17356" s="14">
        <v>123644.09375</v>
      </c>
      <c r="E17356" s="14">
        <v>124114.640625</v>
      </c>
      <c r="G17356" s="1">
        <f t="shared" ref="G17356:G17419" si="271">E17356-D17356</f>
        <v>470.546875</v>
      </c>
    </row>
    <row r="17357" spans="1:7" x14ac:dyDescent="0.25">
      <c r="A17357" t="s">
        <v>1068</v>
      </c>
      <c r="B17357" t="s">
        <v>1048</v>
      </c>
      <c r="C17357" s="14">
        <v>0.55196500000000004</v>
      </c>
      <c r="D17357" s="14">
        <v>124808.296875</v>
      </c>
      <c r="E17357" s="14">
        <v>125452.664063</v>
      </c>
      <c r="G17357" s="1">
        <f t="shared" si="271"/>
        <v>644.36718800000381</v>
      </c>
    </row>
    <row r="17358" spans="1:7" x14ac:dyDescent="0.25">
      <c r="A17358" t="s">
        <v>1068</v>
      </c>
      <c r="B17358" t="s">
        <v>1049</v>
      </c>
      <c r="C17358" s="14">
        <v>7.5830549999999999</v>
      </c>
      <c r="D17358" s="14">
        <v>126004.257813</v>
      </c>
      <c r="E17358" s="14">
        <v>126181.203125</v>
      </c>
      <c r="G17358" s="1">
        <f t="shared" si="271"/>
        <v>176.94531199999619</v>
      </c>
    </row>
    <row r="17359" spans="1:7" x14ac:dyDescent="0.25">
      <c r="A17359" t="s">
        <v>1068</v>
      </c>
      <c r="B17359" t="s">
        <v>1050</v>
      </c>
      <c r="C17359" s="14">
        <v>1.1106389999999999</v>
      </c>
      <c r="D17359" s="14">
        <v>133764.90625</v>
      </c>
      <c r="E17359" s="14">
        <v>133925.234375</v>
      </c>
      <c r="G17359" s="1">
        <f t="shared" si="271"/>
        <v>160.328125</v>
      </c>
    </row>
    <row r="17360" spans="1:7" x14ac:dyDescent="0.25">
      <c r="A17360" t="s">
        <v>1068</v>
      </c>
      <c r="B17360" t="s">
        <v>1051</v>
      </c>
      <c r="C17360" s="14">
        <v>0.49230499999999999</v>
      </c>
      <c r="D17360" s="14">
        <v>135036.28125</v>
      </c>
      <c r="E17360" s="14">
        <v>135528.4375</v>
      </c>
      <c r="G17360" s="1">
        <f t="shared" si="271"/>
        <v>492.15625</v>
      </c>
    </row>
    <row r="17361" spans="1:7" x14ac:dyDescent="0.25">
      <c r="A17361" t="s">
        <v>1068</v>
      </c>
      <c r="B17361" t="s">
        <v>1052</v>
      </c>
      <c r="C17361" s="14">
        <v>3.4583949999999999</v>
      </c>
      <c r="D17361" s="14">
        <v>136020.96875</v>
      </c>
      <c r="E17361" s="14">
        <v>136168.015625</v>
      </c>
      <c r="G17361" s="1">
        <f t="shared" si="271"/>
        <v>147.046875</v>
      </c>
    </row>
    <row r="17362" spans="1:7" x14ac:dyDescent="0.25">
      <c r="A17362" t="s">
        <v>1068</v>
      </c>
      <c r="B17362" t="s">
        <v>1053</v>
      </c>
      <c r="C17362" s="14">
        <v>0.104461</v>
      </c>
      <c r="D17362" s="14">
        <v>139626.921875</v>
      </c>
      <c r="E17362" s="14">
        <v>139772.3125</v>
      </c>
      <c r="G17362" s="1">
        <f t="shared" si="271"/>
        <v>145.390625</v>
      </c>
    </row>
    <row r="17363" spans="1:7" x14ac:dyDescent="0.25">
      <c r="A17363" t="s">
        <v>1068</v>
      </c>
      <c r="B17363" t="s">
        <v>1054</v>
      </c>
      <c r="C17363" s="14">
        <v>2.715932</v>
      </c>
      <c r="D17363" s="14">
        <v>139876.828125</v>
      </c>
      <c r="E17363" s="14">
        <v>139989.390625</v>
      </c>
      <c r="G17363" s="1">
        <f t="shared" si="271"/>
        <v>112.5625</v>
      </c>
    </row>
    <row r="17364" spans="1:7" x14ac:dyDescent="0.25">
      <c r="A17364" t="s">
        <v>1068</v>
      </c>
      <c r="B17364" t="s">
        <v>1055</v>
      </c>
      <c r="C17364" s="14">
        <v>1.771571</v>
      </c>
      <c r="D17364" s="14">
        <v>142704.890625</v>
      </c>
      <c r="E17364" s="14">
        <v>143117.4375</v>
      </c>
      <c r="G17364" s="1">
        <f t="shared" si="271"/>
        <v>412.546875</v>
      </c>
    </row>
    <row r="17365" spans="1:7" x14ac:dyDescent="0.25">
      <c r="A17365" t="s">
        <v>1068</v>
      </c>
      <c r="B17365" t="s">
        <v>1056</v>
      </c>
      <c r="C17365" s="14">
        <v>1.9582930000000001</v>
      </c>
      <c r="D17365" s="14">
        <v>144888.875</v>
      </c>
      <c r="E17365" s="14">
        <v>145205.59375</v>
      </c>
      <c r="G17365" s="1">
        <f t="shared" si="271"/>
        <v>316.71875</v>
      </c>
    </row>
    <row r="17366" spans="1:7" x14ac:dyDescent="0.25">
      <c r="A17366" t="s">
        <v>1068</v>
      </c>
      <c r="B17366" t="s">
        <v>1057</v>
      </c>
      <c r="C17366" s="14">
        <v>1.49573</v>
      </c>
      <c r="D17366" s="14">
        <v>147164.515625</v>
      </c>
      <c r="E17366" s="14">
        <v>147277.40625</v>
      </c>
      <c r="G17366" s="1">
        <f t="shared" si="271"/>
        <v>112.890625</v>
      </c>
    </row>
    <row r="17367" spans="1:7" x14ac:dyDescent="0.25">
      <c r="A17367" t="s">
        <v>1068</v>
      </c>
      <c r="B17367" t="s">
        <v>1058</v>
      </c>
      <c r="C17367" s="14">
        <v>1.1484000000000001</v>
      </c>
      <c r="D17367" s="14">
        <v>148772.71875</v>
      </c>
      <c r="E17367" s="14">
        <v>149161.984375</v>
      </c>
      <c r="G17367" s="1">
        <f t="shared" si="271"/>
        <v>389.265625</v>
      </c>
    </row>
    <row r="17368" spans="1:7" x14ac:dyDescent="0.25">
      <c r="A17368" t="s">
        <v>1068</v>
      </c>
      <c r="B17368" t="s">
        <v>1059</v>
      </c>
      <c r="C17368" s="14">
        <v>1.108786</v>
      </c>
      <c r="D17368" s="14">
        <v>150311.078125</v>
      </c>
      <c r="E17368" s="14">
        <v>150408.0625</v>
      </c>
      <c r="G17368" s="1">
        <f t="shared" si="271"/>
        <v>96.984375</v>
      </c>
    </row>
    <row r="17369" spans="1:7" x14ac:dyDescent="0.25">
      <c r="A17369" t="s">
        <v>1068</v>
      </c>
      <c r="B17369" t="s">
        <v>1060</v>
      </c>
      <c r="C17369" s="14">
        <v>0.52247399999999999</v>
      </c>
      <c r="D17369" s="14">
        <v>151517.171875</v>
      </c>
      <c r="E17369" s="14">
        <v>152019.78125</v>
      </c>
      <c r="G17369" s="1">
        <f t="shared" si="271"/>
        <v>502.609375</v>
      </c>
    </row>
    <row r="17370" spans="1:7" x14ac:dyDescent="0.25">
      <c r="A17370" t="s">
        <v>1068</v>
      </c>
      <c r="B17370" t="s">
        <v>1061</v>
      </c>
      <c r="C17370" s="14">
        <v>2.6019E-2</v>
      </c>
      <c r="D17370" s="14">
        <v>152542.59375</v>
      </c>
      <c r="E17370" s="14">
        <v>152770.9375</v>
      </c>
      <c r="G17370" s="1">
        <f t="shared" si="271"/>
        <v>228.34375</v>
      </c>
    </row>
    <row r="17371" spans="1:7" x14ac:dyDescent="0.25">
      <c r="A17371" t="s">
        <v>1068</v>
      </c>
      <c r="B17371" t="s">
        <v>1062</v>
      </c>
      <c r="C17371" s="14">
        <v>0.66300700000000001</v>
      </c>
      <c r="D17371" s="14">
        <v>152797.5</v>
      </c>
      <c r="E17371" s="14">
        <v>152873.25</v>
      </c>
      <c r="G17371" s="1">
        <f t="shared" si="271"/>
        <v>75.75</v>
      </c>
    </row>
    <row r="17372" spans="1:7" x14ac:dyDescent="0.25">
      <c r="A17372" t="s">
        <v>1068</v>
      </c>
      <c r="B17372" t="s">
        <v>1063</v>
      </c>
      <c r="C17372" s="14">
        <v>1.5683590000000001</v>
      </c>
      <c r="D17372" s="14">
        <v>153536.71875</v>
      </c>
      <c r="E17372" s="14">
        <v>153886.59375</v>
      </c>
      <c r="G17372" s="1">
        <f t="shared" si="271"/>
        <v>349.875</v>
      </c>
    </row>
    <row r="17373" spans="1:7" x14ac:dyDescent="0.25">
      <c r="A17373" t="s">
        <v>1068</v>
      </c>
      <c r="B17373" t="s">
        <v>1064</v>
      </c>
      <c r="C17373" s="14">
        <v>1.131686</v>
      </c>
      <c r="D17373" s="14">
        <v>155455.328125</v>
      </c>
      <c r="E17373" s="14">
        <v>155623.796875</v>
      </c>
      <c r="G17373" s="1">
        <f t="shared" si="271"/>
        <v>168.46875</v>
      </c>
    </row>
    <row r="17374" spans="1:7" x14ac:dyDescent="0.25">
      <c r="A17374" t="s">
        <v>1068</v>
      </c>
      <c r="B17374" t="s">
        <v>1065</v>
      </c>
      <c r="C17374" s="14">
        <v>0.69100399999999995</v>
      </c>
      <c r="D17374" s="14">
        <v>156755.0625</v>
      </c>
      <c r="E17374" s="14">
        <v>157063.390625</v>
      </c>
      <c r="G17374" s="1">
        <f t="shared" si="271"/>
        <v>308.328125</v>
      </c>
    </row>
    <row r="17375" spans="1:7" x14ac:dyDescent="0.25">
      <c r="A17375" t="s">
        <v>1068</v>
      </c>
      <c r="B17375" t="s">
        <v>1066</v>
      </c>
      <c r="C17375" s="14">
        <v>0.85750099999999996</v>
      </c>
      <c r="D17375" s="14">
        <v>157755.21875</v>
      </c>
      <c r="E17375" s="14">
        <v>158234.765625</v>
      </c>
      <c r="G17375" s="1">
        <f t="shared" si="271"/>
        <v>479.546875</v>
      </c>
    </row>
    <row r="17376" spans="1:7" x14ac:dyDescent="0.25">
      <c r="A17376" t="s">
        <v>1068</v>
      </c>
      <c r="B17376" t="s">
        <v>1067</v>
      </c>
      <c r="C17376" s="14">
        <v>0.25519900000000001</v>
      </c>
      <c r="D17376" s="14">
        <v>159091.984375</v>
      </c>
      <c r="E17376" s="14">
        <v>159339.78125</v>
      </c>
      <c r="G17376" s="1">
        <f t="shared" si="271"/>
        <v>247.796875</v>
      </c>
    </row>
    <row r="17377" spans="1:7" x14ac:dyDescent="0.25">
      <c r="A17377" t="s">
        <v>1068</v>
      </c>
      <c r="B17377" t="s">
        <v>1068</v>
      </c>
      <c r="C17377" s="14">
        <v>0.22963500000000001</v>
      </c>
      <c r="D17377" s="14">
        <v>159595.078125</v>
      </c>
      <c r="E17377" s="14">
        <v>159678.984375</v>
      </c>
      <c r="G17377" s="1">
        <f t="shared" si="271"/>
        <v>83.90625</v>
      </c>
    </row>
    <row r="17378" spans="1:7" x14ac:dyDescent="0.25">
      <c r="A17378" t="s">
        <v>1068</v>
      </c>
      <c r="B17378" t="s">
        <v>1069</v>
      </c>
      <c r="C17378" s="14">
        <v>0.44540200000000002</v>
      </c>
      <c r="D17378" s="14">
        <v>159908.859375</v>
      </c>
      <c r="E17378" s="14">
        <v>160019.90625</v>
      </c>
      <c r="G17378" s="1">
        <f t="shared" si="271"/>
        <v>111.046875</v>
      </c>
    </row>
    <row r="17379" spans="1:7" x14ac:dyDescent="0.25">
      <c r="A17379" t="s">
        <v>1068</v>
      </c>
      <c r="B17379" t="s">
        <v>1070</v>
      </c>
      <c r="C17379" s="14">
        <v>0.82793099999999997</v>
      </c>
      <c r="D17379" s="14">
        <v>160465.359375</v>
      </c>
      <c r="E17379" s="14">
        <v>160589.15625</v>
      </c>
      <c r="G17379" s="1">
        <f t="shared" si="271"/>
        <v>123.796875</v>
      </c>
    </row>
    <row r="17380" spans="1:7" x14ac:dyDescent="0.25">
      <c r="A17380" t="s">
        <v>1068</v>
      </c>
      <c r="B17380" t="s">
        <v>1071</v>
      </c>
      <c r="C17380" s="14">
        <v>0.30327500000000002</v>
      </c>
      <c r="D17380" s="14">
        <v>161416.8125</v>
      </c>
      <c r="E17380" s="14">
        <v>161582.96875</v>
      </c>
      <c r="G17380" s="1">
        <f t="shared" si="271"/>
        <v>166.15625</v>
      </c>
    </row>
    <row r="17381" spans="1:7" x14ac:dyDescent="0.25">
      <c r="A17381" t="s">
        <v>1068</v>
      </c>
      <c r="B17381" t="s">
        <v>1072</v>
      </c>
      <c r="C17381" s="14">
        <v>1.1142620000000001</v>
      </c>
      <c r="D17381" s="14">
        <v>161886.96875</v>
      </c>
      <c r="E17381" s="14">
        <v>162097.5</v>
      </c>
      <c r="G17381" s="1">
        <f t="shared" si="271"/>
        <v>210.53125</v>
      </c>
    </row>
    <row r="17382" spans="1:7" x14ac:dyDescent="0.25">
      <c r="A17382" t="s">
        <v>1068</v>
      </c>
      <c r="B17382" t="s">
        <v>1073</v>
      </c>
      <c r="C17382" s="14">
        <v>6.9217060000000004</v>
      </c>
      <c r="D17382" s="14">
        <v>163212.375</v>
      </c>
      <c r="E17382" s="14">
        <v>163283.234375</v>
      </c>
      <c r="G17382" s="1">
        <f t="shared" si="271"/>
        <v>70.859375</v>
      </c>
    </row>
    <row r="17383" spans="1:7" x14ac:dyDescent="0.25">
      <c r="A17383" t="s">
        <v>1068</v>
      </c>
      <c r="B17383" t="s">
        <v>1074</v>
      </c>
      <c r="C17383" s="14">
        <v>5.7978440000000004</v>
      </c>
      <c r="D17383" s="14">
        <v>170205.078125</v>
      </c>
      <c r="E17383" s="14">
        <v>170282.234375</v>
      </c>
      <c r="G17383" s="1">
        <f t="shared" si="271"/>
        <v>77.15625</v>
      </c>
    </row>
    <row r="17384" spans="1:7" x14ac:dyDescent="0.25">
      <c r="A17384" t="s">
        <v>1068</v>
      </c>
      <c r="B17384" t="s">
        <v>1075</v>
      </c>
      <c r="C17384" s="14">
        <v>0.783883</v>
      </c>
      <c r="D17384" s="14">
        <v>176080.109375</v>
      </c>
      <c r="E17384" s="14">
        <v>176258.890625</v>
      </c>
      <c r="G17384" s="1">
        <f t="shared" si="271"/>
        <v>178.78125</v>
      </c>
    </row>
    <row r="17385" spans="1:7" x14ac:dyDescent="0.25">
      <c r="A17385" t="s">
        <v>1068</v>
      </c>
      <c r="B17385" t="s">
        <v>1076</v>
      </c>
      <c r="C17385" s="14">
        <v>2.6047690000000001</v>
      </c>
      <c r="D17385" s="14">
        <v>177043.078125</v>
      </c>
      <c r="E17385" s="14">
        <v>177412.125</v>
      </c>
      <c r="G17385" s="1">
        <f t="shared" si="271"/>
        <v>369.046875</v>
      </c>
    </row>
    <row r="17386" spans="1:7" x14ac:dyDescent="0.25">
      <c r="A17386" t="s">
        <v>1068</v>
      </c>
      <c r="B17386" t="s">
        <v>1077</v>
      </c>
      <c r="C17386" s="14">
        <v>4.0499999999999998E-3</v>
      </c>
      <c r="D17386" s="14">
        <v>180017.125</v>
      </c>
      <c r="E17386" s="14">
        <v>180119.09375</v>
      </c>
      <c r="G17386" s="1">
        <f t="shared" si="271"/>
        <v>101.96875</v>
      </c>
    </row>
    <row r="17387" spans="1:7" x14ac:dyDescent="0.25">
      <c r="A17387" t="s">
        <v>1068</v>
      </c>
      <c r="B17387" t="s">
        <v>1078</v>
      </c>
      <c r="C17387" s="14">
        <v>0.75382300000000002</v>
      </c>
      <c r="D17387" s="14">
        <v>180123.875</v>
      </c>
      <c r="E17387" s="14">
        <v>180237.46875</v>
      </c>
      <c r="G17387" s="1">
        <f t="shared" si="271"/>
        <v>113.59375</v>
      </c>
    </row>
    <row r="17388" spans="1:7" x14ac:dyDescent="0.25">
      <c r="A17388" t="s">
        <v>1068</v>
      </c>
      <c r="B17388" t="s">
        <v>1079</v>
      </c>
      <c r="C17388" s="14">
        <v>0.63264600000000004</v>
      </c>
      <c r="D17388" s="14">
        <v>180991.234375</v>
      </c>
      <c r="E17388" s="14">
        <v>181130.03125</v>
      </c>
      <c r="G17388" s="1">
        <f t="shared" si="271"/>
        <v>138.796875</v>
      </c>
    </row>
    <row r="17389" spans="1:7" x14ac:dyDescent="0.25">
      <c r="A17389" t="s">
        <v>1068</v>
      </c>
      <c r="B17389" t="s">
        <v>1080</v>
      </c>
      <c r="C17389" s="14">
        <v>2.078271</v>
      </c>
      <c r="D17389" s="14">
        <v>181762.375</v>
      </c>
      <c r="E17389" s="14">
        <v>182241.578125</v>
      </c>
      <c r="G17389" s="1">
        <f t="shared" si="271"/>
        <v>479.203125</v>
      </c>
    </row>
    <row r="17390" spans="1:7" x14ac:dyDescent="0.25">
      <c r="A17390" t="s">
        <v>1068</v>
      </c>
      <c r="B17390" t="s">
        <v>1081</v>
      </c>
      <c r="C17390" s="14">
        <v>3.9016410000000001</v>
      </c>
      <c r="D17390" s="14">
        <v>184320.65625</v>
      </c>
      <c r="E17390" s="14">
        <v>184552.328125</v>
      </c>
      <c r="G17390" s="1">
        <f t="shared" si="271"/>
        <v>231.671875</v>
      </c>
    </row>
    <row r="17391" spans="1:7" x14ac:dyDescent="0.25">
      <c r="A17391" t="s">
        <v>1068</v>
      </c>
      <c r="B17391" t="s">
        <v>1082</v>
      </c>
      <c r="C17391" s="14">
        <v>0.85009900000000005</v>
      </c>
      <c r="D17391" s="14">
        <v>188454.375</v>
      </c>
      <c r="E17391" s="14">
        <v>188593.75</v>
      </c>
      <c r="G17391" s="1">
        <f t="shared" si="271"/>
        <v>139.375</v>
      </c>
    </row>
    <row r="17392" spans="1:7" x14ac:dyDescent="0.25">
      <c r="A17392" t="s">
        <v>1068</v>
      </c>
      <c r="B17392" t="s">
        <v>1083</v>
      </c>
      <c r="C17392" s="14">
        <v>9.1176999999999994E-2</v>
      </c>
      <c r="D17392" s="14">
        <v>189444.484375</v>
      </c>
      <c r="E17392" s="14">
        <v>189867.75</v>
      </c>
      <c r="G17392" s="1">
        <f t="shared" si="271"/>
        <v>423.265625</v>
      </c>
    </row>
    <row r="17393" spans="1:7" x14ac:dyDescent="0.25">
      <c r="A17393" t="s">
        <v>1068</v>
      </c>
      <c r="B17393" t="s">
        <v>1084</v>
      </c>
      <c r="C17393" s="14">
        <v>3.426641</v>
      </c>
      <c r="D17393" s="14">
        <v>189959.609375</v>
      </c>
      <c r="E17393" s="14">
        <v>190149.984375</v>
      </c>
      <c r="G17393" s="1">
        <f t="shared" si="271"/>
        <v>190.375</v>
      </c>
    </row>
    <row r="17394" spans="1:7" x14ac:dyDescent="0.25">
      <c r="A17394" t="s">
        <v>1068</v>
      </c>
      <c r="B17394" t="s">
        <v>1085</v>
      </c>
      <c r="C17394" s="14">
        <v>1.0215939999999999</v>
      </c>
      <c r="D17394" s="14">
        <v>193576.34375</v>
      </c>
      <c r="E17394" s="14">
        <v>193994.328125</v>
      </c>
      <c r="G17394" s="1">
        <f t="shared" si="271"/>
        <v>417.984375</v>
      </c>
    </row>
    <row r="17395" spans="1:7" x14ac:dyDescent="0.25">
      <c r="A17395" t="s">
        <v>1068</v>
      </c>
      <c r="B17395" t="s">
        <v>1086</v>
      </c>
      <c r="C17395" s="14">
        <v>0.90647599999999995</v>
      </c>
      <c r="D17395" s="14">
        <v>195016.46875</v>
      </c>
      <c r="E17395" s="14">
        <v>195301.921875</v>
      </c>
      <c r="G17395" s="1">
        <f t="shared" si="271"/>
        <v>285.453125</v>
      </c>
    </row>
    <row r="17396" spans="1:7" x14ac:dyDescent="0.25">
      <c r="A17396" t="s">
        <v>1068</v>
      </c>
      <c r="B17396" t="s">
        <v>1087</v>
      </c>
      <c r="C17396" s="14">
        <v>0.31504799999999999</v>
      </c>
      <c r="D17396" s="14">
        <v>196208.96875</v>
      </c>
      <c r="E17396" s="14">
        <v>196357.453125</v>
      </c>
      <c r="G17396" s="1">
        <f t="shared" si="271"/>
        <v>148.484375</v>
      </c>
    </row>
    <row r="17397" spans="1:7" x14ac:dyDescent="0.25">
      <c r="A17397" t="s">
        <v>1068</v>
      </c>
      <c r="B17397" t="s">
        <v>1088</v>
      </c>
      <c r="C17397" s="14">
        <v>1.4751989999999999</v>
      </c>
      <c r="D17397" s="14">
        <v>196672.9375</v>
      </c>
      <c r="E17397" s="14">
        <v>196835.1875</v>
      </c>
      <c r="G17397" s="1">
        <f t="shared" si="271"/>
        <v>162.25</v>
      </c>
    </row>
    <row r="17398" spans="1:7" x14ac:dyDescent="0.25">
      <c r="A17398" t="s">
        <v>1068</v>
      </c>
      <c r="B17398" t="s">
        <v>1089</v>
      </c>
      <c r="C17398" s="14">
        <v>3.0272E-2</v>
      </c>
      <c r="D17398" s="14">
        <v>198310.984375</v>
      </c>
      <c r="E17398" s="14">
        <v>198384.03125</v>
      </c>
      <c r="G17398" s="1">
        <f t="shared" si="271"/>
        <v>73.046875</v>
      </c>
    </row>
    <row r="17399" spans="1:7" x14ac:dyDescent="0.25">
      <c r="A17399" t="s">
        <v>1068</v>
      </c>
      <c r="B17399" t="s">
        <v>1090</v>
      </c>
      <c r="C17399" s="14">
        <v>1.8079810000000001</v>
      </c>
      <c r="D17399" s="14">
        <v>198414.28125</v>
      </c>
      <c r="E17399" s="14">
        <v>198474.453125</v>
      </c>
      <c r="G17399" s="1">
        <f t="shared" si="271"/>
        <v>60.171875</v>
      </c>
    </row>
    <row r="17400" spans="1:7" x14ac:dyDescent="0.25">
      <c r="A17400" t="s">
        <v>1068</v>
      </c>
      <c r="B17400" t="s">
        <v>1091</v>
      </c>
      <c r="C17400" s="14">
        <v>4.2901210000000001</v>
      </c>
      <c r="D17400" s="14">
        <v>200281.84375</v>
      </c>
      <c r="E17400" s="14">
        <v>200495.078125</v>
      </c>
      <c r="G17400" s="1">
        <f t="shared" si="271"/>
        <v>213.234375</v>
      </c>
    </row>
    <row r="17401" spans="1:7" x14ac:dyDescent="0.25">
      <c r="A17401" t="s">
        <v>1068</v>
      </c>
      <c r="B17401" t="s">
        <v>1092</v>
      </c>
      <c r="C17401" s="14">
        <v>1.508672</v>
      </c>
      <c r="D17401" s="14">
        <v>204786.125</v>
      </c>
      <c r="E17401" s="14">
        <v>204938.828125</v>
      </c>
      <c r="G17401" s="1">
        <f t="shared" si="271"/>
        <v>152.703125</v>
      </c>
    </row>
    <row r="17402" spans="1:7" x14ac:dyDescent="0.25">
      <c r="A17402" t="s">
        <v>1068</v>
      </c>
      <c r="B17402" t="s">
        <v>1093</v>
      </c>
      <c r="C17402" s="14">
        <v>0.16091800000000001</v>
      </c>
      <c r="D17402" s="14">
        <v>206447.265625</v>
      </c>
      <c r="E17402" s="14">
        <v>206737.640625</v>
      </c>
      <c r="G17402" s="1">
        <f t="shared" si="271"/>
        <v>290.375</v>
      </c>
    </row>
    <row r="17403" spans="1:7" x14ac:dyDescent="0.25">
      <c r="A17403" t="s">
        <v>1068</v>
      </c>
      <c r="B17403" t="s">
        <v>1094</v>
      </c>
      <c r="C17403" s="14">
        <v>1.03061</v>
      </c>
      <c r="D17403" s="14">
        <v>206897.921875</v>
      </c>
      <c r="E17403" s="14">
        <v>206994.546875</v>
      </c>
      <c r="G17403" s="1">
        <f t="shared" si="271"/>
        <v>96.625</v>
      </c>
    </row>
    <row r="17404" spans="1:7" x14ac:dyDescent="0.25">
      <c r="A17404" t="s">
        <v>1068</v>
      </c>
      <c r="B17404" t="s">
        <v>1095</v>
      </c>
      <c r="C17404" s="14">
        <v>4.0425060000000004</v>
      </c>
      <c r="D17404" s="14">
        <v>208025.46875</v>
      </c>
      <c r="E17404" s="14">
        <v>208284.328125</v>
      </c>
      <c r="G17404" s="1">
        <f t="shared" si="271"/>
        <v>258.859375</v>
      </c>
    </row>
    <row r="17405" spans="1:7" x14ac:dyDescent="0.25">
      <c r="A17405" t="s">
        <v>1068</v>
      </c>
      <c r="B17405" t="s">
        <v>1096</v>
      </c>
      <c r="C17405" s="14">
        <v>1.2475449999999999</v>
      </c>
      <c r="D17405" s="14">
        <v>212326.609375</v>
      </c>
      <c r="E17405" s="14">
        <v>212776.875</v>
      </c>
      <c r="G17405" s="1">
        <f t="shared" si="271"/>
        <v>450.265625</v>
      </c>
    </row>
    <row r="17406" spans="1:7" x14ac:dyDescent="0.25">
      <c r="A17406" t="s">
        <v>1068</v>
      </c>
      <c r="B17406" t="s">
        <v>1097</v>
      </c>
      <c r="C17406" s="14">
        <v>0.68037400000000003</v>
      </c>
      <c r="D17406" s="14">
        <v>214024.375</v>
      </c>
      <c r="E17406" s="14">
        <v>214384.125</v>
      </c>
      <c r="G17406" s="1">
        <f t="shared" si="271"/>
        <v>359.75</v>
      </c>
    </row>
    <row r="17407" spans="1:7" x14ac:dyDescent="0.25">
      <c r="A17407" t="s">
        <v>1068</v>
      </c>
      <c r="B17407" t="s">
        <v>1098</v>
      </c>
      <c r="C17407" s="14">
        <v>3.4767329999999999</v>
      </c>
      <c r="D17407" s="14">
        <v>215064.890625</v>
      </c>
      <c r="E17407" s="14">
        <v>215436.34375</v>
      </c>
      <c r="G17407" s="1">
        <f t="shared" si="271"/>
        <v>371.453125</v>
      </c>
    </row>
    <row r="17408" spans="1:7" x14ac:dyDescent="0.25">
      <c r="A17408" t="s">
        <v>1068</v>
      </c>
      <c r="B17408" t="s">
        <v>1099</v>
      </c>
      <c r="C17408" s="14">
        <v>0.59009400000000001</v>
      </c>
      <c r="D17408" s="14">
        <v>218913.25</v>
      </c>
      <c r="E17408" s="14">
        <v>219469.609375</v>
      </c>
      <c r="G17408" s="1">
        <f t="shared" si="271"/>
        <v>556.359375</v>
      </c>
    </row>
    <row r="17409" spans="1:7" x14ac:dyDescent="0.25">
      <c r="A17409" t="s">
        <v>1068</v>
      </c>
      <c r="B17409" t="s">
        <v>1100</v>
      </c>
      <c r="C17409" s="14">
        <v>1.322945</v>
      </c>
      <c r="D17409" s="14">
        <v>220060.328125</v>
      </c>
      <c r="E17409" s="14">
        <v>220502.859375</v>
      </c>
      <c r="G17409" s="1">
        <f t="shared" si="271"/>
        <v>442.53125</v>
      </c>
    </row>
    <row r="17410" spans="1:7" x14ac:dyDescent="0.25">
      <c r="A17410" t="s">
        <v>1068</v>
      </c>
      <c r="B17410" t="s">
        <v>1101</v>
      </c>
      <c r="C17410" s="14">
        <v>2.2623730000000002</v>
      </c>
      <c r="D17410" s="14">
        <v>221825.921875</v>
      </c>
      <c r="E17410" s="14">
        <v>221957.84375</v>
      </c>
      <c r="G17410" s="1">
        <f t="shared" si="271"/>
        <v>131.921875</v>
      </c>
    </row>
    <row r="17411" spans="1:7" x14ac:dyDescent="0.25">
      <c r="A17411" t="s">
        <v>1068</v>
      </c>
      <c r="B17411" t="s">
        <v>1102</v>
      </c>
      <c r="C17411" s="14">
        <v>0.60405500000000001</v>
      </c>
      <c r="D17411" s="14">
        <v>224220.78125</v>
      </c>
      <c r="E17411" s="14">
        <v>224500.34375</v>
      </c>
      <c r="G17411" s="1">
        <f t="shared" si="271"/>
        <v>279.5625</v>
      </c>
    </row>
    <row r="17412" spans="1:7" x14ac:dyDescent="0.25">
      <c r="A17412" t="s">
        <v>1068</v>
      </c>
      <c r="B17412" t="s">
        <v>1103</v>
      </c>
      <c r="C17412" s="14">
        <v>0.97056299999999995</v>
      </c>
      <c r="D17412" s="14">
        <v>225104.953125</v>
      </c>
      <c r="E17412" s="14">
        <v>225273.203125</v>
      </c>
      <c r="G17412" s="1">
        <f t="shared" si="271"/>
        <v>168.25</v>
      </c>
    </row>
    <row r="17413" spans="1:7" x14ac:dyDescent="0.25">
      <c r="A17413" t="s">
        <v>1068</v>
      </c>
      <c r="B17413" t="s">
        <v>1104</v>
      </c>
      <c r="C17413" s="14">
        <v>3.0451950000000001</v>
      </c>
      <c r="D17413" s="14">
        <v>226243.328125</v>
      </c>
      <c r="E17413" s="14">
        <v>226419.65625</v>
      </c>
      <c r="G17413" s="1">
        <f t="shared" si="271"/>
        <v>176.328125</v>
      </c>
    </row>
    <row r="17414" spans="1:7" x14ac:dyDescent="0.25">
      <c r="A17414" t="s">
        <v>1068</v>
      </c>
      <c r="B17414" t="s">
        <v>1105</v>
      </c>
      <c r="C17414" s="14">
        <v>8.0024999999999999E-2</v>
      </c>
      <c r="D17414" s="14">
        <v>229465.46875</v>
      </c>
      <c r="E17414" s="14">
        <v>229606.421875</v>
      </c>
      <c r="G17414" s="1">
        <f t="shared" si="271"/>
        <v>140.953125</v>
      </c>
    </row>
    <row r="17415" spans="1:7" x14ac:dyDescent="0.25">
      <c r="A17415" t="s">
        <v>1068</v>
      </c>
      <c r="B17415" t="s">
        <v>1106</v>
      </c>
      <c r="C17415" s="14">
        <v>3.249857</v>
      </c>
      <c r="D17415" s="14">
        <v>229687.5625</v>
      </c>
      <c r="E17415" s="14">
        <v>230034.1875</v>
      </c>
      <c r="G17415" s="1">
        <f t="shared" si="271"/>
        <v>346.625</v>
      </c>
    </row>
    <row r="17416" spans="1:7" x14ac:dyDescent="0.25">
      <c r="A17416" t="s">
        <v>1068</v>
      </c>
      <c r="B17416" t="s">
        <v>1107</v>
      </c>
      <c r="C17416" s="14">
        <v>1.0163359999999999</v>
      </c>
      <c r="D17416" s="14">
        <v>233283.90625</v>
      </c>
      <c r="E17416" s="14">
        <v>233486.5</v>
      </c>
      <c r="G17416" s="1">
        <f t="shared" si="271"/>
        <v>202.59375</v>
      </c>
    </row>
    <row r="17417" spans="1:7" x14ac:dyDescent="0.25">
      <c r="A17417" t="s">
        <v>1068</v>
      </c>
      <c r="B17417" t="s">
        <v>1108</v>
      </c>
      <c r="C17417" s="14">
        <v>2.8435999999999999E-2</v>
      </c>
      <c r="D17417" s="14">
        <v>234503.375</v>
      </c>
      <c r="E17417" s="14">
        <v>234732.625</v>
      </c>
      <c r="G17417" s="1">
        <f t="shared" si="271"/>
        <v>229.25</v>
      </c>
    </row>
    <row r="17418" spans="1:7" x14ac:dyDescent="0.25">
      <c r="A17418" t="s">
        <v>1068</v>
      </c>
      <c r="B17418" t="s">
        <v>1109</v>
      </c>
      <c r="C17418" s="14">
        <v>4.748335</v>
      </c>
      <c r="D17418" s="14">
        <v>234761.3125</v>
      </c>
      <c r="E17418" s="14">
        <v>235039.546875</v>
      </c>
      <c r="G17418" s="1">
        <f t="shared" si="271"/>
        <v>278.234375</v>
      </c>
    </row>
    <row r="17419" spans="1:7" x14ac:dyDescent="0.25">
      <c r="A17419" t="s">
        <v>1068</v>
      </c>
      <c r="B17419" t="s">
        <v>1110</v>
      </c>
      <c r="C17419" s="14">
        <v>0.39066899999999999</v>
      </c>
      <c r="D17419" s="14">
        <v>239788.109375</v>
      </c>
      <c r="E17419" s="14">
        <v>239872.234375</v>
      </c>
      <c r="G17419" s="1">
        <f t="shared" si="271"/>
        <v>84.125</v>
      </c>
    </row>
    <row r="17420" spans="1:7" x14ac:dyDescent="0.25">
      <c r="A17420" t="s">
        <v>1068</v>
      </c>
      <c r="B17420" t="s">
        <v>1111</v>
      </c>
      <c r="C17420" s="14">
        <v>1.902188</v>
      </c>
      <c r="D17420" s="14">
        <v>240262.921875</v>
      </c>
      <c r="E17420" s="14">
        <v>240308.0625</v>
      </c>
      <c r="G17420" s="1">
        <f t="shared" ref="G17420:G17483" si="272">E17420-D17420</f>
        <v>45.140625</v>
      </c>
    </row>
    <row r="17421" spans="1:7" x14ac:dyDescent="0.25">
      <c r="A17421" t="s">
        <v>1068</v>
      </c>
      <c r="B17421" t="s">
        <v>1112</v>
      </c>
      <c r="C17421" s="14">
        <v>2.8826999999999998E-2</v>
      </c>
      <c r="D17421" s="14">
        <v>242210.578125</v>
      </c>
      <c r="E17421" s="14">
        <v>242281.71875</v>
      </c>
      <c r="G17421" s="1">
        <f t="shared" si="272"/>
        <v>71.140625</v>
      </c>
    </row>
    <row r="17422" spans="1:7" x14ac:dyDescent="0.25">
      <c r="A17422" t="s">
        <v>1068</v>
      </c>
      <c r="B17422" t="s">
        <v>1113</v>
      </c>
      <c r="C17422" s="14">
        <v>1.2866500000000001</v>
      </c>
      <c r="D17422" s="14">
        <v>242310.546875</v>
      </c>
      <c r="E17422" s="14">
        <v>242502.265625</v>
      </c>
      <c r="G17422" s="1">
        <f t="shared" si="272"/>
        <v>191.71875</v>
      </c>
    </row>
    <row r="17423" spans="1:7" x14ac:dyDescent="0.25">
      <c r="A17423" t="s">
        <v>1068</v>
      </c>
      <c r="B17423" t="s">
        <v>1114</v>
      </c>
      <c r="C17423" s="14">
        <v>0.270451</v>
      </c>
      <c r="D17423" s="14">
        <v>243789.421875</v>
      </c>
      <c r="E17423" s="14">
        <v>244029.234375</v>
      </c>
      <c r="G17423" s="1">
        <f t="shared" si="272"/>
        <v>239.8125</v>
      </c>
    </row>
    <row r="17424" spans="1:7" x14ac:dyDescent="0.25">
      <c r="A17424" t="s">
        <v>1068</v>
      </c>
      <c r="B17424" t="s">
        <v>1115</v>
      </c>
      <c r="C17424" s="14">
        <v>0.81380699999999995</v>
      </c>
      <c r="D17424" s="14">
        <v>244300.03125</v>
      </c>
      <c r="E17424" s="14">
        <v>244632.140625</v>
      </c>
      <c r="G17424" s="1">
        <f t="shared" si="272"/>
        <v>332.109375</v>
      </c>
    </row>
    <row r="17425" spans="1:7" x14ac:dyDescent="0.25">
      <c r="A17425" t="s">
        <v>1068</v>
      </c>
      <c r="B17425" t="s">
        <v>1116</v>
      </c>
      <c r="C17425" s="14">
        <v>1.9256450000000001</v>
      </c>
      <c r="D17425" s="14">
        <v>245446.265625</v>
      </c>
      <c r="E17425" s="14">
        <v>245523.09375</v>
      </c>
      <c r="G17425" s="1">
        <f t="shared" si="272"/>
        <v>76.828125</v>
      </c>
    </row>
    <row r="17426" spans="1:7" x14ac:dyDescent="0.25">
      <c r="A17426" t="s">
        <v>1068</v>
      </c>
      <c r="B17426" t="s">
        <v>1117</v>
      </c>
      <c r="C17426" s="14">
        <v>3.8981849999999998</v>
      </c>
      <c r="D17426" s="14">
        <v>247448.515625</v>
      </c>
      <c r="E17426" s="14">
        <v>247533.484375</v>
      </c>
      <c r="G17426" s="1">
        <f t="shared" si="272"/>
        <v>84.96875</v>
      </c>
    </row>
    <row r="17427" spans="1:7" x14ac:dyDescent="0.25">
      <c r="A17427" t="s">
        <v>1068</v>
      </c>
      <c r="B17427" t="s">
        <v>1118</v>
      </c>
      <c r="C17427" s="14">
        <v>4.158067</v>
      </c>
      <c r="D17427" s="14">
        <v>251432.140625</v>
      </c>
      <c r="E17427" s="14">
        <v>251972.46875</v>
      </c>
      <c r="G17427" s="1">
        <f t="shared" si="272"/>
        <v>540.328125</v>
      </c>
    </row>
    <row r="17428" spans="1:7" x14ac:dyDescent="0.25">
      <c r="A17428" t="s">
        <v>1068</v>
      </c>
      <c r="B17428" t="s">
        <v>1119</v>
      </c>
      <c r="C17428" s="14">
        <v>0.87512400000000001</v>
      </c>
      <c r="D17428" s="14">
        <v>256130.859375</v>
      </c>
      <c r="E17428" s="14">
        <v>256544.25</v>
      </c>
      <c r="G17428" s="1">
        <f t="shared" si="272"/>
        <v>413.390625</v>
      </c>
    </row>
    <row r="17429" spans="1:7" x14ac:dyDescent="0.25">
      <c r="A17429" t="s">
        <v>1068</v>
      </c>
      <c r="B17429" t="s">
        <v>1120</v>
      </c>
      <c r="C17429" s="14">
        <v>0.50675499999999996</v>
      </c>
      <c r="D17429" s="14">
        <v>257420.34375</v>
      </c>
      <c r="E17429" s="14">
        <v>257803.125</v>
      </c>
      <c r="G17429" s="1">
        <f t="shared" si="272"/>
        <v>382.78125</v>
      </c>
    </row>
    <row r="17430" spans="1:7" x14ac:dyDescent="0.25">
      <c r="A17430" t="s">
        <v>1068</v>
      </c>
      <c r="B17430" t="s">
        <v>1121</v>
      </c>
      <c r="C17430" s="14">
        <v>1.0739860000000001</v>
      </c>
      <c r="D17430" s="14">
        <v>258309.640625</v>
      </c>
      <c r="E17430" s="14">
        <v>258488.65625</v>
      </c>
      <c r="G17430" s="1">
        <f t="shared" si="272"/>
        <v>179.015625</v>
      </c>
    </row>
    <row r="17431" spans="1:7" x14ac:dyDescent="0.25">
      <c r="A17431" t="s">
        <v>1068</v>
      </c>
      <c r="B17431" t="s">
        <v>1122</v>
      </c>
      <c r="C17431" s="14">
        <v>3.141222</v>
      </c>
      <c r="D17431" s="14">
        <v>259562.78125</v>
      </c>
      <c r="E17431" s="14">
        <v>259668.171875</v>
      </c>
      <c r="G17431" s="1">
        <f t="shared" si="272"/>
        <v>105.390625</v>
      </c>
    </row>
    <row r="17432" spans="1:7" x14ac:dyDescent="0.25">
      <c r="A17432" t="s">
        <v>1068</v>
      </c>
      <c r="B17432" t="s">
        <v>1123</v>
      </c>
      <c r="C17432" s="14">
        <v>0.56814600000000004</v>
      </c>
      <c r="D17432" s="14">
        <v>262809.40625</v>
      </c>
      <c r="E17432" s="14">
        <v>263049.6875</v>
      </c>
      <c r="G17432" s="1">
        <f t="shared" si="272"/>
        <v>240.28125</v>
      </c>
    </row>
    <row r="17433" spans="1:7" x14ac:dyDescent="0.25">
      <c r="A17433" t="s">
        <v>1068</v>
      </c>
      <c r="B17433" t="s">
        <v>1124</v>
      </c>
      <c r="C17433" s="14">
        <v>4.5053999999999997E-2</v>
      </c>
      <c r="D17433" s="14">
        <v>263618.96875</v>
      </c>
      <c r="E17433" s="14">
        <v>263727.5625</v>
      </c>
      <c r="G17433" s="1">
        <f t="shared" si="272"/>
        <v>108.59375</v>
      </c>
    </row>
    <row r="17434" spans="1:7" x14ac:dyDescent="0.25">
      <c r="A17434" t="s">
        <v>1068</v>
      </c>
      <c r="B17434" t="s">
        <v>1125</v>
      </c>
      <c r="C17434" s="14">
        <v>0.29031099999999999</v>
      </c>
      <c r="D17434" s="14">
        <v>263773.09375</v>
      </c>
      <c r="E17434" s="14">
        <v>264028.1875</v>
      </c>
      <c r="G17434" s="1">
        <f t="shared" si="272"/>
        <v>255.09375</v>
      </c>
    </row>
    <row r="17435" spans="1:7" x14ac:dyDescent="0.25">
      <c r="A17435" t="s">
        <v>1068</v>
      </c>
      <c r="B17435" t="s">
        <v>1126</v>
      </c>
      <c r="C17435" s="14">
        <v>2.0577999999999999E-2</v>
      </c>
      <c r="D17435" s="14">
        <v>264318.78125</v>
      </c>
      <c r="E17435" s="14">
        <v>264396</v>
      </c>
      <c r="G17435" s="1">
        <f t="shared" si="272"/>
        <v>77.21875</v>
      </c>
    </row>
    <row r="17436" spans="1:7" x14ac:dyDescent="0.25">
      <c r="A17436" t="s">
        <v>1068</v>
      </c>
      <c r="B17436" t="s">
        <v>1127</v>
      </c>
      <c r="C17436" s="14">
        <v>0.86784600000000001</v>
      </c>
      <c r="D17436" s="14">
        <v>264416.1875</v>
      </c>
      <c r="E17436" s="14">
        <v>264562.5</v>
      </c>
      <c r="G17436" s="1">
        <f t="shared" si="272"/>
        <v>146.3125</v>
      </c>
    </row>
    <row r="17437" spans="1:7" x14ac:dyDescent="0.25">
      <c r="A17437" t="s">
        <v>1068</v>
      </c>
      <c r="B17437" t="s">
        <v>1128</v>
      </c>
      <c r="C17437" s="14">
        <v>0.21437200000000001</v>
      </c>
      <c r="D17437" s="14">
        <v>265429.8125</v>
      </c>
      <c r="E17437" s="14">
        <v>265644.9375</v>
      </c>
      <c r="G17437" s="1">
        <f t="shared" si="272"/>
        <v>215.125</v>
      </c>
    </row>
    <row r="17438" spans="1:7" x14ac:dyDescent="0.25">
      <c r="A17438" t="s">
        <v>1068</v>
      </c>
      <c r="B17438" t="s">
        <v>1129</v>
      </c>
      <c r="C17438" s="14">
        <v>2.1750600000000002</v>
      </c>
      <c r="D17438" s="14">
        <v>265860.03125</v>
      </c>
      <c r="E17438" s="14">
        <v>266232.84375</v>
      </c>
      <c r="G17438" s="1">
        <f t="shared" si="272"/>
        <v>372.8125</v>
      </c>
    </row>
    <row r="17439" spans="1:7" x14ac:dyDescent="0.25">
      <c r="A17439" t="s">
        <v>1068</v>
      </c>
      <c r="B17439" t="s">
        <v>1130</v>
      </c>
      <c r="C17439" s="14">
        <v>0.88670099999999996</v>
      </c>
      <c r="D17439" s="14">
        <v>268408.15625</v>
      </c>
      <c r="E17439" s="14">
        <v>268641.28125</v>
      </c>
      <c r="G17439" s="1">
        <f t="shared" si="272"/>
        <v>233.125</v>
      </c>
    </row>
    <row r="17440" spans="1:7" x14ac:dyDescent="0.25">
      <c r="A17440" t="s">
        <v>1068</v>
      </c>
      <c r="B17440" t="s">
        <v>1131</v>
      </c>
      <c r="C17440" s="14">
        <v>0.14638000000000001</v>
      </c>
      <c r="D17440" s="14">
        <v>269528.21875</v>
      </c>
      <c r="E17440" s="14">
        <v>269866.75</v>
      </c>
      <c r="G17440" s="1">
        <f t="shared" si="272"/>
        <v>338.53125</v>
      </c>
    </row>
    <row r="17441" spans="1:7" x14ac:dyDescent="0.25">
      <c r="A17441" t="s">
        <v>1068</v>
      </c>
      <c r="B17441" t="s">
        <v>1132</v>
      </c>
      <c r="C17441" s="14">
        <v>1.6231880000000001</v>
      </c>
      <c r="D17441" s="14">
        <v>270012.9375</v>
      </c>
      <c r="E17441" s="14">
        <v>270139.65625</v>
      </c>
      <c r="G17441" s="1">
        <f t="shared" si="272"/>
        <v>126.71875</v>
      </c>
    </row>
    <row r="17442" spans="1:7" x14ac:dyDescent="0.25">
      <c r="A17442" t="s">
        <v>1068</v>
      </c>
      <c r="B17442" t="s">
        <v>1133</v>
      </c>
      <c r="C17442" s="14">
        <v>3.8913030000000002</v>
      </c>
      <c r="D17442" s="14">
        <v>271763.46875</v>
      </c>
      <c r="E17442" s="14">
        <v>272095.15625</v>
      </c>
      <c r="G17442" s="1">
        <f t="shared" si="272"/>
        <v>331.6875</v>
      </c>
    </row>
    <row r="17443" spans="1:7" x14ac:dyDescent="0.25">
      <c r="A17443" t="s">
        <v>1068</v>
      </c>
      <c r="B17443" t="s">
        <v>1134</v>
      </c>
      <c r="C17443" s="14">
        <v>0.83037499999999997</v>
      </c>
      <c r="D17443" s="14">
        <v>275987.15625</v>
      </c>
      <c r="E17443" s="14">
        <v>276307.25</v>
      </c>
      <c r="G17443" s="1">
        <f t="shared" si="272"/>
        <v>320.09375</v>
      </c>
    </row>
    <row r="17444" spans="1:7" x14ac:dyDescent="0.25">
      <c r="A17444" t="s">
        <v>1068</v>
      </c>
      <c r="B17444" t="s">
        <v>1135</v>
      </c>
      <c r="C17444" s="14">
        <v>0.64070800000000006</v>
      </c>
      <c r="D17444" s="14">
        <v>277137.90625</v>
      </c>
      <c r="E17444" s="14">
        <v>277314.625</v>
      </c>
      <c r="G17444" s="1">
        <f t="shared" si="272"/>
        <v>176.71875</v>
      </c>
    </row>
    <row r="17445" spans="1:7" x14ac:dyDescent="0.25">
      <c r="A17445" t="s">
        <v>1068</v>
      </c>
      <c r="B17445" t="s">
        <v>1136</v>
      </c>
      <c r="C17445" s="14">
        <v>0.25697799999999998</v>
      </c>
      <c r="D17445" s="14">
        <v>277954.875</v>
      </c>
      <c r="E17445" s="14">
        <v>278009.84375</v>
      </c>
      <c r="G17445" s="1">
        <f t="shared" si="272"/>
        <v>54.96875</v>
      </c>
    </row>
    <row r="17446" spans="1:7" x14ac:dyDescent="0.25">
      <c r="A17446" t="s">
        <v>1068</v>
      </c>
      <c r="B17446" t="s">
        <v>1137</v>
      </c>
      <c r="C17446" s="14">
        <v>1.12679</v>
      </c>
      <c r="D17446" s="14">
        <v>278266.84375</v>
      </c>
      <c r="E17446" s="14">
        <v>278380.5625</v>
      </c>
      <c r="G17446" s="1">
        <f t="shared" si="272"/>
        <v>113.71875</v>
      </c>
    </row>
    <row r="17447" spans="1:7" x14ac:dyDescent="0.25">
      <c r="A17447" t="s">
        <v>1068</v>
      </c>
      <c r="B17447" t="s">
        <v>1138</v>
      </c>
      <c r="C17447" s="14">
        <v>0.88654599999999995</v>
      </c>
      <c r="D17447" s="14">
        <v>279507</v>
      </c>
      <c r="E17447" s="14">
        <v>279862.3125</v>
      </c>
      <c r="G17447" s="1">
        <f t="shared" si="272"/>
        <v>355.3125</v>
      </c>
    </row>
    <row r="17448" spans="1:7" x14ac:dyDescent="0.25">
      <c r="A17448" t="s">
        <v>1068</v>
      </c>
      <c r="B17448" t="s">
        <v>1139</v>
      </c>
      <c r="C17448" s="14">
        <v>1.0601020000000001</v>
      </c>
      <c r="D17448" s="14">
        <v>280749.15625</v>
      </c>
      <c r="E17448" s="14">
        <v>281167.75</v>
      </c>
      <c r="G17448" s="1">
        <f t="shared" si="272"/>
        <v>418.59375</v>
      </c>
    </row>
    <row r="17449" spans="1:7" x14ac:dyDescent="0.25">
      <c r="A17449" t="s">
        <v>1068</v>
      </c>
      <c r="B17449" t="s">
        <v>1140</v>
      </c>
      <c r="C17449" s="14">
        <v>2.0113020000000001</v>
      </c>
      <c r="D17449" s="14">
        <v>282228.21875</v>
      </c>
      <c r="E17449" s="14">
        <v>282807.96875</v>
      </c>
      <c r="G17449" s="1">
        <f t="shared" si="272"/>
        <v>579.75</v>
      </c>
    </row>
    <row r="17450" spans="1:7" x14ac:dyDescent="0.25">
      <c r="A17450" t="s">
        <v>1068</v>
      </c>
      <c r="B17450" t="s">
        <v>1141</v>
      </c>
      <c r="C17450" s="14">
        <v>2.3527330000000002</v>
      </c>
      <c r="D17450" s="14">
        <v>284819.46875</v>
      </c>
      <c r="E17450" s="14">
        <v>284918.46875</v>
      </c>
      <c r="G17450" s="1">
        <f t="shared" si="272"/>
        <v>99</v>
      </c>
    </row>
    <row r="17451" spans="1:7" x14ac:dyDescent="0.25">
      <c r="A17451" t="s">
        <v>1068</v>
      </c>
      <c r="B17451" t="s">
        <v>1142</v>
      </c>
      <c r="C17451" s="14">
        <v>4.4856E-2</v>
      </c>
      <c r="D17451" s="14">
        <v>287271.5625</v>
      </c>
      <c r="E17451" s="14">
        <v>287474.9375</v>
      </c>
      <c r="G17451" s="1">
        <f t="shared" si="272"/>
        <v>203.375</v>
      </c>
    </row>
    <row r="17452" spans="1:7" x14ac:dyDescent="0.25">
      <c r="A17452" t="s">
        <v>1068</v>
      </c>
      <c r="B17452" t="s">
        <v>1143</v>
      </c>
      <c r="C17452" s="14">
        <v>0.630749</v>
      </c>
      <c r="D17452" s="14">
        <v>287519.0625</v>
      </c>
      <c r="E17452" s="14">
        <v>287582.25</v>
      </c>
      <c r="G17452" s="1">
        <f t="shared" si="272"/>
        <v>63.1875</v>
      </c>
    </row>
    <row r="17453" spans="1:7" x14ac:dyDescent="0.25">
      <c r="A17453" t="s">
        <v>1068</v>
      </c>
      <c r="B17453" t="s">
        <v>1144</v>
      </c>
      <c r="C17453" s="14">
        <v>0.43320399999999998</v>
      </c>
      <c r="D17453" s="14">
        <v>288213.09375</v>
      </c>
      <c r="E17453" s="14">
        <v>288304.0625</v>
      </c>
      <c r="G17453" s="1">
        <f t="shared" si="272"/>
        <v>90.96875</v>
      </c>
    </row>
    <row r="17454" spans="1:7" x14ac:dyDescent="0.25">
      <c r="A17454" t="s">
        <v>1068</v>
      </c>
      <c r="B17454" t="s">
        <v>1145</v>
      </c>
      <c r="C17454" s="14">
        <v>3.0456310000000002</v>
      </c>
      <c r="D17454" s="14">
        <v>288737.5625</v>
      </c>
      <c r="E17454" s="14">
        <v>288887.21875</v>
      </c>
      <c r="G17454" s="1">
        <f t="shared" si="272"/>
        <v>149.65625</v>
      </c>
    </row>
    <row r="17455" spans="1:7" x14ac:dyDescent="0.25">
      <c r="A17455" t="s">
        <v>1068</v>
      </c>
      <c r="B17455" t="s">
        <v>1146</v>
      </c>
      <c r="C17455" s="14">
        <v>2.6446329999999998</v>
      </c>
      <c r="D17455" s="14">
        <v>291932.6875</v>
      </c>
      <c r="E17455" s="14">
        <v>292238.40625</v>
      </c>
      <c r="G17455" s="1">
        <f t="shared" si="272"/>
        <v>305.71875</v>
      </c>
    </row>
    <row r="17456" spans="1:7" x14ac:dyDescent="0.25">
      <c r="A17456" t="s">
        <v>1068</v>
      </c>
      <c r="B17456" t="s">
        <v>1147</v>
      </c>
      <c r="C17456" s="14">
        <v>1.6752769999999999</v>
      </c>
      <c r="D17456" s="14">
        <v>294883.59375</v>
      </c>
      <c r="E17456" s="14">
        <v>295197.59375</v>
      </c>
      <c r="G17456" s="1">
        <f t="shared" si="272"/>
        <v>314</v>
      </c>
    </row>
    <row r="17457" spans="1:7" x14ac:dyDescent="0.25">
      <c r="A17457" t="s">
        <v>1068</v>
      </c>
      <c r="B17457" t="s">
        <v>1148</v>
      </c>
      <c r="C17457" s="14">
        <v>1.3974549999999999</v>
      </c>
      <c r="D17457" s="14">
        <v>296873</v>
      </c>
      <c r="E17457" s="14">
        <v>296914.96875</v>
      </c>
      <c r="G17457" s="1">
        <f t="shared" si="272"/>
        <v>41.96875</v>
      </c>
    </row>
    <row r="17458" spans="1:7" x14ac:dyDescent="0.25">
      <c r="A17458" t="s">
        <v>1068</v>
      </c>
      <c r="B17458" t="s">
        <v>1149</v>
      </c>
      <c r="C17458" s="14">
        <v>0.78509799999999996</v>
      </c>
      <c r="D17458" s="14">
        <v>298312.53125</v>
      </c>
      <c r="E17458" s="14">
        <v>298436.375</v>
      </c>
      <c r="G17458" s="1">
        <f t="shared" si="272"/>
        <v>123.84375</v>
      </c>
    </row>
    <row r="17459" spans="1:7" x14ac:dyDescent="0.25">
      <c r="A17459" t="s">
        <v>1068</v>
      </c>
      <c r="B17459" t="s">
        <v>1150</v>
      </c>
      <c r="C17459" s="14">
        <v>0.63594099999999998</v>
      </c>
      <c r="D17459" s="14">
        <v>299221.96875</v>
      </c>
      <c r="E17459" s="14">
        <v>299473.125</v>
      </c>
      <c r="G17459" s="1">
        <f t="shared" si="272"/>
        <v>251.15625</v>
      </c>
    </row>
    <row r="17460" spans="1:7" x14ac:dyDescent="0.25">
      <c r="A17460" t="s">
        <v>1069</v>
      </c>
      <c r="B17460" t="s">
        <v>980</v>
      </c>
      <c r="C17460" s="14">
        <v>3.5555189999999999</v>
      </c>
      <c r="D17460" s="14">
        <v>18.938832999999999</v>
      </c>
      <c r="E17460" s="14">
        <v>1057.121216</v>
      </c>
      <c r="G17460" s="1">
        <f t="shared" si="272"/>
        <v>1038.1823830000001</v>
      </c>
    </row>
    <row r="17461" spans="1:7" x14ac:dyDescent="0.25">
      <c r="A17461" t="s">
        <v>1069</v>
      </c>
      <c r="B17461" t="s">
        <v>981</v>
      </c>
      <c r="C17461" s="14">
        <v>0.18798000000000001</v>
      </c>
      <c r="D17461" s="14">
        <v>4612.6347660000001</v>
      </c>
      <c r="E17461" s="14">
        <v>4727.0375979999999</v>
      </c>
      <c r="G17461" s="1">
        <f t="shared" si="272"/>
        <v>114.40283199999976</v>
      </c>
    </row>
    <row r="17462" spans="1:7" x14ac:dyDescent="0.25">
      <c r="A17462" t="s">
        <v>1069</v>
      </c>
      <c r="B17462" t="s">
        <v>982</v>
      </c>
      <c r="C17462" s="14">
        <v>0.90167900000000001</v>
      </c>
      <c r="D17462" s="14">
        <v>4914.3061520000001</v>
      </c>
      <c r="E17462" s="14">
        <v>5215.5024409999996</v>
      </c>
      <c r="G17462" s="1">
        <f t="shared" si="272"/>
        <v>301.19628899999952</v>
      </c>
    </row>
    <row r="17463" spans="1:7" x14ac:dyDescent="0.25">
      <c r="A17463" t="s">
        <v>1069</v>
      </c>
      <c r="B17463" t="s">
        <v>983</v>
      </c>
      <c r="C17463" s="14">
        <v>2.6004849999999999</v>
      </c>
      <c r="D17463" s="14">
        <v>6117.3969729999999</v>
      </c>
      <c r="E17463" s="14">
        <v>6219.2392579999996</v>
      </c>
      <c r="G17463" s="1">
        <f t="shared" si="272"/>
        <v>101.84228499999972</v>
      </c>
    </row>
    <row r="17464" spans="1:7" x14ac:dyDescent="0.25">
      <c r="A17464" t="s">
        <v>1069</v>
      </c>
      <c r="B17464" t="s">
        <v>984</v>
      </c>
      <c r="C17464" s="14">
        <v>1.4165019999999999</v>
      </c>
      <c r="D17464" s="14">
        <v>8819.8886719999991</v>
      </c>
      <c r="E17464" s="14">
        <v>8972.5771480000003</v>
      </c>
      <c r="G17464" s="1">
        <f t="shared" si="272"/>
        <v>152.68847600000117</v>
      </c>
    </row>
    <row r="17465" spans="1:7" x14ac:dyDescent="0.25">
      <c r="A17465" t="s">
        <v>1069</v>
      </c>
      <c r="B17465" t="s">
        <v>985</v>
      </c>
      <c r="C17465" s="14">
        <v>0.124444</v>
      </c>
      <c r="D17465" s="14">
        <v>10388.970703000001</v>
      </c>
      <c r="E17465" s="14">
        <v>10855.748046999999</v>
      </c>
      <c r="G17465" s="1">
        <f t="shared" si="272"/>
        <v>466.77734399999827</v>
      </c>
    </row>
    <row r="17466" spans="1:7" x14ac:dyDescent="0.25">
      <c r="A17466" t="s">
        <v>1069</v>
      </c>
      <c r="B17466" t="s">
        <v>986</v>
      </c>
      <c r="C17466" s="14">
        <v>0.66716299999999995</v>
      </c>
      <c r="D17466" s="14">
        <v>10980.519531</v>
      </c>
      <c r="E17466" s="14">
        <v>11236.573242</v>
      </c>
      <c r="G17466" s="1">
        <f t="shared" si="272"/>
        <v>256.05371100000048</v>
      </c>
    </row>
    <row r="17467" spans="1:7" x14ac:dyDescent="0.25">
      <c r="A17467" t="s">
        <v>1069</v>
      </c>
      <c r="B17467" t="s">
        <v>987</v>
      </c>
      <c r="C17467" s="14">
        <v>0.150418</v>
      </c>
      <c r="D17467" s="14">
        <v>11904.248046999999</v>
      </c>
      <c r="E17467" s="14">
        <v>12309.342773</v>
      </c>
      <c r="G17467" s="1">
        <f t="shared" si="272"/>
        <v>405.09472600000117</v>
      </c>
    </row>
    <row r="17468" spans="1:7" x14ac:dyDescent="0.25">
      <c r="A17468" t="s">
        <v>1069</v>
      </c>
      <c r="B17468" t="s">
        <v>988</v>
      </c>
      <c r="C17468" s="14">
        <v>0.75605599999999995</v>
      </c>
      <c r="D17468" s="14">
        <v>12459.9375</v>
      </c>
      <c r="E17468" s="14">
        <v>12642.826171999999</v>
      </c>
      <c r="G17468" s="1">
        <f t="shared" si="272"/>
        <v>182.88867199999913</v>
      </c>
    </row>
    <row r="17469" spans="1:7" x14ac:dyDescent="0.25">
      <c r="A17469" t="s">
        <v>1069</v>
      </c>
      <c r="B17469" t="s">
        <v>989</v>
      </c>
      <c r="C17469" s="14">
        <v>0.611313</v>
      </c>
      <c r="D17469" s="14">
        <v>13399.508789</v>
      </c>
      <c r="E17469" s="14">
        <v>13763.130859000001</v>
      </c>
      <c r="G17469" s="1">
        <f t="shared" si="272"/>
        <v>363.62207000000126</v>
      </c>
    </row>
    <row r="17470" spans="1:7" x14ac:dyDescent="0.25">
      <c r="A17470" t="s">
        <v>1069</v>
      </c>
      <c r="B17470" t="s">
        <v>990</v>
      </c>
      <c r="C17470" s="14">
        <v>0.64523900000000001</v>
      </c>
      <c r="D17470" s="14">
        <v>14374.333984000001</v>
      </c>
      <c r="E17470" s="14">
        <v>14903.822265999999</v>
      </c>
      <c r="G17470" s="1">
        <f t="shared" si="272"/>
        <v>529.48828199999843</v>
      </c>
    </row>
    <row r="17471" spans="1:7" x14ac:dyDescent="0.25">
      <c r="A17471" t="s">
        <v>1069</v>
      </c>
      <c r="B17471" t="s">
        <v>991</v>
      </c>
      <c r="C17471" s="14">
        <v>0.58460100000000004</v>
      </c>
      <c r="D17471" s="14">
        <v>15549.740234000001</v>
      </c>
      <c r="E17471" s="14">
        <v>16182.334961</v>
      </c>
      <c r="G17471" s="1">
        <f t="shared" si="272"/>
        <v>632.59472699999969</v>
      </c>
    </row>
    <row r="17472" spans="1:7" x14ac:dyDescent="0.25">
      <c r="A17472" t="s">
        <v>1069</v>
      </c>
      <c r="B17472" t="s">
        <v>992</v>
      </c>
      <c r="C17472" s="14">
        <v>0.885849</v>
      </c>
      <c r="D17472" s="14">
        <v>16766.607422000001</v>
      </c>
      <c r="E17472" s="14">
        <v>17023.146484000001</v>
      </c>
      <c r="G17472" s="1">
        <f t="shared" si="272"/>
        <v>256.53906199999983</v>
      </c>
    </row>
    <row r="17473" spans="1:7" x14ac:dyDescent="0.25">
      <c r="A17473" t="s">
        <v>1069</v>
      </c>
      <c r="B17473" t="s">
        <v>993</v>
      </c>
      <c r="C17473" s="14">
        <v>0.21473400000000001</v>
      </c>
      <c r="D17473" s="14">
        <v>17908.564452999999</v>
      </c>
      <c r="E17473" s="14">
        <v>18094.623047000001</v>
      </c>
      <c r="G17473" s="1">
        <f t="shared" si="272"/>
        <v>186.0585940000019</v>
      </c>
    </row>
    <row r="17474" spans="1:7" x14ac:dyDescent="0.25">
      <c r="A17474" t="s">
        <v>1069</v>
      </c>
      <c r="B17474" t="s">
        <v>994</v>
      </c>
      <c r="C17474" s="14">
        <v>5.305555</v>
      </c>
      <c r="D17474" s="14">
        <v>18308.96875</v>
      </c>
      <c r="E17474" s="14">
        <v>18857.208984000001</v>
      </c>
      <c r="G17474" s="1">
        <f t="shared" si="272"/>
        <v>548.24023400000078</v>
      </c>
    </row>
    <row r="17475" spans="1:7" x14ac:dyDescent="0.25">
      <c r="A17475" t="s">
        <v>1069</v>
      </c>
      <c r="B17475" t="s">
        <v>995</v>
      </c>
      <c r="C17475" s="14">
        <v>2.4528490000000001</v>
      </c>
      <c r="D17475" s="14">
        <v>24163.363281000002</v>
      </c>
      <c r="E17475" s="14">
        <v>24438.306640999999</v>
      </c>
      <c r="G17475" s="1">
        <f t="shared" si="272"/>
        <v>274.94335999999748</v>
      </c>
    </row>
    <row r="17476" spans="1:7" x14ac:dyDescent="0.25">
      <c r="A17476" t="s">
        <v>1069</v>
      </c>
      <c r="B17476" t="s">
        <v>996</v>
      </c>
      <c r="C17476" s="14">
        <v>1.1164970000000001</v>
      </c>
      <c r="D17476" s="14">
        <v>26890.990234000001</v>
      </c>
      <c r="E17476" s="14">
        <v>27064.966797000001</v>
      </c>
      <c r="G17476" s="1">
        <f t="shared" si="272"/>
        <v>173.97656300000017</v>
      </c>
    </row>
    <row r="17477" spans="1:7" x14ac:dyDescent="0.25">
      <c r="A17477" t="s">
        <v>1069</v>
      </c>
      <c r="B17477" t="s">
        <v>997</v>
      </c>
      <c r="C17477" s="14">
        <v>1.0437289999999999</v>
      </c>
      <c r="D17477" s="14">
        <v>28181.324218999998</v>
      </c>
      <c r="E17477" s="14">
        <v>28282.890625</v>
      </c>
      <c r="G17477" s="1">
        <f t="shared" si="272"/>
        <v>101.56640600000173</v>
      </c>
    </row>
    <row r="17478" spans="1:7" x14ac:dyDescent="0.25">
      <c r="A17478" t="s">
        <v>1069</v>
      </c>
      <c r="B17478" t="s">
        <v>998</v>
      </c>
      <c r="C17478" s="14">
        <v>3.7805390000000001</v>
      </c>
      <c r="D17478" s="14">
        <v>29326.921875</v>
      </c>
      <c r="E17478" s="14">
        <v>29597.542968999998</v>
      </c>
      <c r="G17478" s="1">
        <f t="shared" si="272"/>
        <v>270.62109399999827</v>
      </c>
    </row>
    <row r="17479" spans="1:7" x14ac:dyDescent="0.25">
      <c r="A17479" t="s">
        <v>1069</v>
      </c>
      <c r="B17479" t="s">
        <v>999</v>
      </c>
      <c r="C17479" s="14">
        <v>2.9303050000000002</v>
      </c>
      <c r="D17479" s="14">
        <v>33378.136719000002</v>
      </c>
      <c r="E17479" s="14">
        <v>33463.5625</v>
      </c>
      <c r="G17479" s="1">
        <f t="shared" si="272"/>
        <v>85.425780999998096</v>
      </c>
    </row>
    <row r="17480" spans="1:7" x14ac:dyDescent="0.25">
      <c r="A17480" t="s">
        <v>1069</v>
      </c>
      <c r="B17480" t="s">
        <v>1000</v>
      </c>
      <c r="C17480" s="14">
        <v>0.11809699999999999</v>
      </c>
      <c r="D17480" s="14">
        <v>36394.582030999998</v>
      </c>
      <c r="E17480" s="14">
        <v>37145.285155999998</v>
      </c>
      <c r="G17480" s="1">
        <f t="shared" si="272"/>
        <v>750.703125</v>
      </c>
    </row>
    <row r="17481" spans="1:7" x14ac:dyDescent="0.25">
      <c r="A17481" t="s">
        <v>1069</v>
      </c>
      <c r="B17481" t="s">
        <v>1001</v>
      </c>
      <c r="C17481" s="14">
        <v>1.954825</v>
      </c>
      <c r="D17481" s="14">
        <v>37263.53125</v>
      </c>
      <c r="E17481" s="14">
        <v>37449.6875</v>
      </c>
      <c r="G17481" s="1">
        <f t="shared" si="272"/>
        <v>186.15625</v>
      </c>
    </row>
    <row r="17482" spans="1:7" x14ac:dyDescent="0.25">
      <c r="A17482" t="s">
        <v>1069</v>
      </c>
      <c r="B17482" t="s">
        <v>1002</v>
      </c>
      <c r="C17482" s="14">
        <v>0.34218900000000002</v>
      </c>
      <c r="D17482" s="14">
        <v>39404.207030999998</v>
      </c>
      <c r="E17482" s="14">
        <v>39565.496094000002</v>
      </c>
      <c r="G17482" s="1">
        <f t="shared" si="272"/>
        <v>161.28906300000381</v>
      </c>
    </row>
    <row r="17483" spans="1:7" x14ac:dyDescent="0.25">
      <c r="A17483" t="s">
        <v>1069</v>
      </c>
      <c r="B17483" t="s">
        <v>1003</v>
      </c>
      <c r="C17483" s="14">
        <v>1.7954049999999999</v>
      </c>
      <c r="D17483" s="14">
        <v>39908.351562999997</v>
      </c>
      <c r="E17483" s="14">
        <v>40121.765625</v>
      </c>
      <c r="G17483" s="1">
        <f t="shared" si="272"/>
        <v>213.41406200000347</v>
      </c>
    </row>
    <row r="17484" spans="1:7" x14ac:dyDescent="0.25">
      <c r="A17484" t="s">
        <v>1069</v>
      </c>
      <c r="B17484" t="s">
        <v>1004</v>
      </c>
      <c r="C17484" s="14">
        <v>0.93419600000000003</v>
      </c>
      <c r="D17484" s="14">
        <v>41917.332030999998</v>
      </c>
      <c r="E17484" s="14">
        <v>42018.855469000002</v>
      </c>
      <c r="G17484" s="1">
        <f t="shared" ref="G17484:G17547" si="273">E17484-D17484</f>
        <v>101.52343800000381</v>
      </c>
    </row>
    <row r="17485" spans="1:7" x14ac:dyDescent="0.25">
      <c r="A17485" t="s">
        <v>1069</v>
      </c>
      <c r="B17485" t="s">
        <v>1005</v>
      </c>
      <c r="C17485" s="14">
        <v>3.1100690000000002</v>
      </c>
      <c r="D17485" s="14">
        <v>42953.242187999997</v>
      </c>
      <c r="E17485" s="14">
        <v>43540.539062999997</v>
      </c>
      <c r="G17485" s="1">
        <f t="shared" si="273"/>
        <v>587.296875</v>
      </c>
    </row>
    <row r="17486" spans="1:7" x14ac:dyDescent="0.25">
      <c r="A17486" t="s">
        <v>1069</v>
      </c>
      <c r="B17486" t="s">
        <v>1006</v>
      </c>
      <c r="C17486" s="14">
        <v>0.21116099999999999</v>
      </c>
      <c r="D17486" s="14">
        <v>46651.625</v>
      </c>
      <c r="E17486" s="14">
        <v>46972.421875</v>
      </c>
      <c r="G17486" s="1">
        <f t="shared" si="273"/>
        <v>320.796875</v>
      </c>
    </row>
    <row r="17487" spans="1:7" x14ac:dyDescent="0.25">
      <c r="A17487" t="s">
        <v>1069</v>
      </c>
      <c r="B17487" t="s">
        <v>1007</v>
      </c>
      <c r="C17487" s="14">
        <v>0.50275599999999998</v>
      </c>
      <c r="D17487" s="14">
        <v>47183.976562999997</v>
      </c>
      <c r="E17487" s="14">
        <v>47293.378905999998</v>
      </c>
      <c r="G17487" s="1">
        <f t="shared" si="273"/>
        <v>109.40234300000157</v>
      </c>
    </row>
    <row r="17488" spans="1:7" x14ac:dyDescent="0.25">
      <c r="A17488" t="s">
        <v>1069</v>
      </c>
      <c r="B17488" t="s">
        <v>1008</v>
      </c>
      <c r="C17488" s="14">
        <v>0.38567299999999999</v>
      </c>
      <c r="D17488" s="14">
        <v>47796.3125</v>
      </c>
      <c r="E17488" s="14">
        <v>47969.945312999997</v>
      </c>
      <c r="G17488" s="1">
        <f t="shared" si="273"/>
        <v>173.63281299999653</v>
      </c>
    </row>
    <row r="17489" spans="1:7" x14ac:dyDescent="0.25">
      <c r="A17489" t="s">
        <v>1069</v>
      </c>
      <c r="B17489" t="s">
        <v>1009</v>
      </c>
      <c r="C17489" s="14">
        <v>0.23611499999999999</v>
      </c>
      <c r="D17489" s="14">
        <v>48355.589844000002</v>
      </c>
      <c r="E17489" s="14">
        <v>48651.492187999997</v>
      </c>
      <c r="G17489" s="1">
        <f t="shared" si="273"/>
        <v>295.90234399999463</v>
      </c>
    </row>
    <row r="17490" spans="1:7" x14ac:dyDescent="0.25">
      <c r="A17490" t="s">
        <v>1069</v>
      </c>
      <c r="B17490" t="s">
        <v>1010</v>
      </c>
      <c r="C17490" s="14">
        <v>0.97255499999999995</v>
      </c>
      <c r="D17490" s="14">
        <v>48887.894530999998</v>
      </c>
      <c r="E17490" s="14">
        <v>49181.789062999997</v>
      </c>
      <c r="G17490" s="1">
        <f t="shared" si="273"/>
        <v>293.89453199999843</v>
      </c>
    </row>
    <row r="17491" spans="1:7" x14ac:dyDescent="0.25">
      <c r="A17491" t="s">
        <v>1069</v>
      </c>
      <c r="B17491" t="s">
        <v>1011</v>
      </c>
      <c r="C17491" s="14">
        <v>2.2478999999999999E-2</v>
      </c>
      <c r="D17491" s="14">
        <v>50153.988280999998</v>
      </c>
      <c r="E17491" s="14">
        <v>50238.390625</v>
      </c>
      <c r="G17491" s="1">
        <f t="shared" si="273"/>
        <v>84.402344000001904</v>
      </c>
    </row>
    <row r="17492" spans="1:7" x14ac:dyDescent="0.25">
      <c r="A17492" t="s">
        <v>1069</v>
      </c>
      <c r="B17492" t="s">
        <v>1012</v>
      </c>
      <c r="C17492" s="14">
        <v>1.971705</v>
      </c>
      <c r="D17492" s="14">
        <v>50261.027344000002</v>
      </c>
      <c r="E17492" s="14">
        <v>50364.15625</v>
      </c>
      <c r="G17492" s="1">
        <f t="shared" si="273"/>
        <v>103.1289059999981</v>
      </c>
    </row>
    <row r="17493" spans="1:7" x14ac:dyDescent="0.25">
      <c r="A17493" t="s">
        <v>1069</v>
      </c>
      <c r="B17493" t="s">
        <v>1013</v>
      </c>
      <c r="C17493" s="14">
        <v>0.81424600000000003</v>
      </c>
      <c r="D17493" s="14">
        <v>52335.984375</v>
      </c>
      <c r="E17493" s="14">
        <v>52604.1875</v>
      </c>
      <c r="G17493" s="1">
        <f t="shared" si="273"/>
        <v>268.203125</v>
      </c>
    </row>
    <row r="17494" spans="1:7" x14ac:dyDescent="0.25">
      <c r="A17494" t="s">
        <v>1069</v>
      </c>
      <c r="B17494" t="s">
        <v>1014</v>
      </c>
      <c r="C17494" s="14">
        <v>5.4109389999999999</v>
      </c>
      <c r="D17494" s="14">
        <v>53418.792969000002</v>
      </c>
      <c r="E17494" s="14">
        <v>53538.574219000002</v>
      </c>
      <c r="G17494" s="1">
        <f t="shared" si="273"/>
        <v>119.78125</v>
      </c>
    </row>
    <row r="17495" spans="1:7" x14ac:dyDescent="0.25">
      <c r="A17495" t="s">
        <v>1069</v>
      </c>
      <c r="B17495" t="s">
        <v>1015</v>
      </c>
      <c r="C17495" s="14">
        <v>0.79565200000000003</v>
      </c>
      <c r="D17495" s="14">
        <v>58948.929687999997</v>
      </c>
      <c r="E17495" s="14">
        <v>59064.785155999998</v>
      </c>
      <c r="G17495" s="1">
        <f t="shared" si="273"/>
        <v>115.85546800000157</v>
      </c>
    </row>
    <row r="17496" spans="1:7" x14ac:dyDescent="0.25">
      <c r="A17496" t="s">
        <v>1069</v>
      </c>
      <c r="B17496" t="s">
        <v>1016</v>
      </c>
      <c r="C17496" s="14">
        <v>0.62645899999999999</v>
      </c>
      <c r="D17496" s="14">
        <v>59860.695312999997</v>
      </c>
      <c r="E17496" s="14">
        <v>60119.558594000002</v>
      </c>
      <c r="G17496" s="1">
        <f t="shared" si="273"/>
        <v>258.86328100000537</v>
      </c>
    </row>
    <row r="17497" spans="1:7" x14ac:dyDescent="0.25">
      <c r="A17497" t="s">
        <v>1069</v>
      </c>
      <c r="B17497" t="s">
        <v>1017</v>
      </c>
      <c r="C17497" s="14">
        <v>1.9809749999999999</v>
      </c>
      <c r="D17497" s="14">
        <v>60746.605469000002</v>
      </c>
      <c r="E17497" s="14">
        <v>61033.917969000002</v>
      </c>
      <c r="G17497" s="1">
        <f t="shared" si="273"/>
        <v>287.3125</v>
      </c>
    </row>
    <row r="17498" spans="1:7" x14ac:dyDescent="0.25">
      <c r="A17498" t="s">
        <v>1069</v>
      </c>
      <c r="B17498" t="s">
        <v>1018</v>
      </c>
      <c r="C17498" s="14">
        <v>1.457201</v>
      </c>
      <c r="D17498" s="14">
        <v>63014.4375</v>
      </c>
      <c r="E17498" s="14">
        <v>63410.929687999997</v>
      </c>
      <c r="G17498" s="1">
        <f t="shared" si="273"/>
        <v>396.49218799999653</v>
      </c>
    </row>
    <row r="17499" spans="1:7" x14ac:dyDescent="0.25">
      <c r="A17499" t="s">
        <v>1069</v>
      </c>
      <c r="B17499" t="s">
        <v>1019</v>
      </c>
      <c r="C17499" s="14">
        <v>0.63264600000000004</v>
      </c>
      <c r="D17499" s="14">
        <v>64868.585937999997</v>
      </c>
      <c r="E17499" s="14">
        <v>65155.710937999997</v>
      </c>
      <c r="G17499" s="1">
        <f t="shared" si="273"/>
        <v>287.125</v>
      </c>
    </row>
    <row r="17500" spans="1:7" x14ac:dyDescent="0.25">
      <c r="A17500" t="s">
        <v>1069</v>
      </c>
      <c r="B17500" t="s">
        <v>1020</v>
      </c>
      <c r="C17500" s="14">
        <v>1.071197</v>
      </c>
      <c r="D17500" s="14">
        <v>65788.640625</v>
      </c>
      <c r="E17500" s="14">
        <v>66108.984375</v>
      </c>
      <c r="G17500" s="1">
        <f t="shared" si="273"/>
        <v>320.34375</v>
      </c>
    </row>
    <row r="17501" spans="1:7" x14ac:dyDescent="0.25">
      <c r="A17501" t="s">
        <v>1069</v>
      </c>
      <c r="B17501" t="s">
        <v>1021</v>
      </c>
      <c r="C17501" s="14">
        <v>0.29793799999999998</v>
      </c>
      <c r="D17501" s="14">
        <v>67180.359375</v>
      </c>
      <c r="E17501" s="14">
        <v>67465.585938000004</v>
      </c>
      <c r="G17501" s="1">
        <f t="shared" si="273"/>
        <v>285.22656300000381</v>
      </c>
    </row>
    <row r="17502" spans="1:7" x14ac:dyDescent="0.25">
      <c r="A17502" t="s">
        <v>1069</v>
      </c>
      <c r="B17502" t="s">
        <v>1022</v>
      </c>
      <c r="C17502" s="14">
        <v>3.5677E-2</v>
      </c>
      <c r="D17502" s="14">
        <v>67763.265625</v>
      </c>
      <c r="E17502" s="14">
        <v>68032.34375</v>
      </c>
      <c r="G17502" s="1">
        <f t="shared" si="273"/>
        <v>269.078125</v>
      </c>
    </row>
    <row r="17503" spans="1:7" x14ac:dyDescent="0.25">
      <c r="A17503" t="s">
        <v>1069</v>
      </c>
      <c r="B17503" t="s">
        <v>1023</v>
      </c>
      <c r="C17503" s="14">
        <v>0.24903800000000001</v>
      </c>
      <c r="D17503" s="14">
        <v>68068.203125</v>
      </c>
      <c r="E17503" s="14">
        <v>68656.265625</v>
      </c>
      <c r="G17503" s="1">
        <f t="shared" si="273"/>
        <v>588.0625</v>
      </c>
    </row>
    <row r="17504" spans="1:7" x14ac:dyDescent="0.25">
      <c r="A17504" t="s">
        <v>1069</v>
      </c>
      <c r="B17504" t="s">
        <v>1024</v>
      </c>
      <c r="C17504" s="14">
        <v>0.114454</v>
      </c>
      <c r="D17504" s="14">
        <v>68906.210938000004</v>
      </c>
      <c r="E17504" s="14">
        <v>69096.28125</v>
      </c>
      <c r="G17504" s="1">
        <f t="shared" si="273"/>
        <v>190.07031199999619</v>
      </c>
    </row>
    <row r="17505" spans="1:7" x14ac:dyDescent="0.25">
      <c r="A17505" t="s">
        <v>1069</v>
      </c>
      <c r="B17505" t="s">
        <v>1025</v>
      </c>
      <c r="C17505" s="14">
        <v>0.401142</v>
      </c>
      <c r="D17505" s="14">
        <v>69210.921875</v>
      </c>
      <c r="E17505" s="14">
        <v>69314.195313000004</v>
      </c>
      <c r="G17505" s="1">
        <f t="shared" si="273"/>
        <v>103.27343800000381</v>
      </c>
    </row>
    <row r="17506" spans="1:7" x14ac:dyDescent="0.25">
      <c r="A17506" t="s">
        <v>1069</v>
      </c>
      <c r="B17506" t="s">
        <v>1026</v>
      </c>
      <c r="C17506" s="14">
        <v>0.83952599999999999</v>
      </c>
      <c r="D17506" s="14">
        <v>69716.179688000004</v>
      </c>
      <c r="E17506" s="14">
        <v>69767.992188000004</v>
      </c>
      <c r="G17506" s="1">
        <f t="shared" si="273"/>
        <v>51.8125</v>
      </c>
    </row>
    <row r="17507" spans="1:7" x14ac:dyDescent="0.25">
      <c r="A17507" t="s">
        <v>1069</v>
      </c>
      <c r="B17507" t="s">
        <v>1027</v>
      </c>
      <c r="C17507" s="14">
        <v>0.92512700000000003</v>
      </c>
      <c r="D17507" s="14">
        <v>70607.40625</v>
      </c>
      <c r="E17507" s="14">
        <v>71055.367188000004</v>
      </c>
      <c r="G17507" s="1">
        <f t="shared" si="273"/>
        <v>447.96093800000381</v>
      </c>
    </row>
    <row r="17508" spans="1:7" x14ac:dyDescent="0.25">
      <c r="A17508" t="s">
        <v>1069</v>
      </c>
      <c r="B17508" t="s">
        <v>1028</v>
      </c>
      <c r="C17508" s="14">
        <v>2.604463</v>
      </c>
      <c r="D17508" s="14">
        <v>71980.757813000004</v>
      </c>
      <c r="E17508" s="14">
        <v>72221.4375</v>
      </c>
      <c r="G17508" s="1">
        <f t="shared" si="273"/>
        <v>240.67968699999619</v>
      </c>
    </row>
    <row r="17509" spans="1:7" x14ac:dyDescent="0.25">
      <c r="A17509" t="s">
        <v>1069</v>
      </c>
      <c r="B17509" t="s">
        <v>1029</v>
      </c>
      <c r="C17509" s="14">
        <v>0.85447499999999998</v>
      </c>
      <c r="D17509" s="14">
        <v>74826.382813000004</v>
      </c>
      <c r="E17509" s="14">
        <v>75080.523438000004</v>
      </c>
      <c r="G17509" s="1">
        <f t="shared" si="273"/>
        <v>254.140625</v>
      </c>
    </row>
    <row r="17510" spans="1:7" x14ac:dyDescent="0.25">
      <c r="A17510" t="s">
        <v>1069</v>
      </c>
      <c r="B17510" t="s">
        <v>1030</v>
      </c>
      <c r="C17510" s="14">
        <v>5.2637099999999997</v>
      </c>
      <c r="D17510" s="14">
        <v>75935.515625</v>
      </c>
      <c r="E17510" s="14">
        <v>76240.382813000004</v>
      </c>
      <c r="G17510" s="1">
        <f t="shared" si="273"/>
        <v>304.86718800000381</v>
      </c>
    </row>
    <row r="17511" spans="1:7" x14ac:dyDescent="0.25">
      <c r="A17511" t="s">
        <v>1069</v>
      </c>
      <c r="B17511" t="s">
        <v>1031</v>
      </c>
      <c r="C17511" s="14">
        <v>2.172021</v>
      </c>
      <c r="D17511" s="14">
        <v>81503.765625</v>
      </c>
      <c r="E17511" s="14">
        <v>81808.71875</v>
      </c>
      <c r="G17511" s="1">
        <f t="shared" si="273"/>
        <v>304.953125</v>
      </c>
    </row>
    <row r="17512" spans="1:7" x14ac:dyDescent="0.25">
      <c r="A17512" t="s">
        <v>1069</v>
      </c>
      <c r="B17512" t="s">
        <v>1032</v>
      </c>
      <c r="C17512" s="14">
        <v>2.0973250000000001</v>
      </c>
      <c r="D17512" s="14">
        <v>83981.726563000004</v>
      </c>
      <c r="E17512" s="14">
        <v>84239.742188000004</v>
      </c>
      <c r="G17512" s="1">
        <f t="shared" si="273"/>
        <v>258.015625</v>
      </c>
    </row>
    <row r="17513" spans="1:7" x14ac:dyDescent="0.25">
      <c r="A17513" t="s">
        <v>1069</v>
      </c>
      <c r="B17513" t="s">
        <v>1033</v>
      </c>
      <c r="C17513" s="14">
        <v>0.94877900000000004</v>
      </c>
      <c r="D17513" s="14">
        <v>86337.203125</v>
      </c>
      <c r="E17513" s="14">
        <v>86604.578125</v>
      </c>
      <c r="G17513" s="1">
        <f t="shared" si="273"/>
        <v>267.375</v>
      </c>
    </row>
    <row r="17514" spans="1:7" x14ac:dyDescent="0.25">
      <c r="A17514" t="s">
        <v>1069</v>
      </c>
      <c r="B17514" t="s">
        <v>1034</v>
      </c>
      <c r="C17514" s="14">
        <v>0.28944500000000001</v>
      </c>
      <c r="D17514" s="14">
        <v>87552.757813000004</v>
      </c>
      <c r="E17514" s="14">
        <v>87777.53125</v>
      </c>
      <c r="G17514" s="1">
        <f t="shared" si="273"/>
        <v>224.77343699999619</v>
      </c>
    </row>
    <row r="17515" spans="1:7" x14ac:dyDescent="0.25">
      <c r="A17515" t="s">
        <v>1069</v>
      </c>
      <c r="B17515" t="s">
        <v>1035</v>
      </c>
      <c r="C17515" s="14">
        <v>0.92305000000000004</v>
      </c>
      <c r="D17515" s="14">
        <v>88067.210938000004</v>
      </c>
      <c r="E17515" s="14">
        <v>88280.320313000004</v>
      </c>
      <c r="G17515" s="1">
        <f t="shared" si="273"/>
        <v>213.109375</v>
      </c>
    </row>
    <row r="17516" spans="1:7" x14ac:dyDescent="0.25">
      <c r="A17516" t="s">
        <v>1069</v>
      </c>
      <c r="B17516" t="s">
        <v>1036</v>
      </c>
      <c r="C17516" s="14">
        <v>1.0217670000000001</v>
      </c>
      <c r="D17516" s="14">
        <v>89203.5</v>
      </c>
      <c r="E17516" s="14">
        <v>89450.390625</v>
      </c>
      <c r="G17516" s="1">
        <f t="shared" si="273"/>
        <v>246.890625</v>
      </c>
    </row>
    <row r="17517" spans="1:7" x14ac:dyDescent="0.25">
      <c r="A17517" t="s">
        <v>1069</v>
      </c>
      <c r="B17517" t="s">
        <v>1037</v>
      </c>
      <c r="C17517" s="14">
        <v>6.533366</v>
      </c>
      <c r="D17517" s="14">
        <v>90471.921875</v>
      </c>
      <c r="E17517" s="14">
        <v>91124.78125</v>
      </c>
      <c r="G17517" s="1">
        <f t="shared" si="273"/>
        <v>652.859375</v>
      </c>
    </row>
    <row r="17518" spans="1:7" x14ac:dyDescent="0.25">
      <c r="A17518" t="s">
        <v>1069</v>
      </c>
      <c r="B17518" t="s">
        <v>1038</v>
      </c>
      <c r="C17518" s="14">
        <v>9.4794000000000003E-2</v>
      </c>
      <c r="D17518" s="14">
        <v>97658.476563000004</v>
      </c>
      <c r="E17518" s="14">
        <v>97848.929688000004</v>
      </c>
      <c r="G17518" s="1">
        <f t="shared" si="273"/>
        <v>190.453125</v>
      </c>
    </row>
    <row r="17519" spans="1:7" x14ac:dyDescent="0.25">
      <c r="A17519" t="s">
        <v>1069</v>
      </c>
      <c r="B17519" t="s">
        <v>1039</v>
      </c>
      <c r="C17519" s="14">
        <v>0.146895</v>
      </c>
      <c r="D17519" s="14">
        <v>97943.476563000004</v>
      </c>
      <c r="E17519" s="14">
        <v>98482.75</v>
      </c>
      <c r="G17519" s="1">
        <f t="shared" si="273"/>
        <v>539.27343699999619</v>
      </c>
    </row>
    <row r="17520" spans="1:7" x14ac:dyDescent="0.25">
      <c r="A17520" t="s">
        <v>1069</v>
      </c>
      <c r="B17520" t="s">
        <v>1040</v>
      </c>
      <c r="C17520" s="14">
        <v>0.58887100000000003</v>
      </c>
      <c r="D17520" s="14">
        <v>98629.75</v>
      </c>
      <c r="E17520" s="14">
        <v>98881.140625</v>
      </c>
      <c r="G17520" s="1">
        <f t="shared" si="273"/>
        <v>251.390625</v>
      </c>
    </row>
    <row r="17521" spans="1:7" x14ac:dyDescent="0.25">
      <c r="A17521" t="s">
        <v>1069</v>
      </c>
      <c r="B17521" t="s">
        <v>1041</v>
      </c>
      <c r="C17521" s="14">
        <v>0.54415800000000003</v>
      </c>
      <c r="D17521" s="14">
        <v>99470.1875</v>
      </c>
      <c r="E17521" s="14">
        <v>100108.429688</v>
      </c>
      <c r="G17521" s="1">
        <f t="shared" si="273"/>
        <v>638.24218800000381</v>
      </c>
    </row>
    <row r="17522" spans="1:7" x14ac:dyDescent="0.25">
      <c r="A17522" t="s">
        <v>1069</v>
      </c>
      <c r="B17522" t="s">
        <v>1042</v>
      </c>
      <c r="C17522" s="14">
        <v>2.7139229999999999</v>
      </c>
      <c r="D17522" s="14">
        <v>100653.3125</v>
      </c>
      <c r="E17522" s="14">
        <v>101749.828125</v>
      </c>
      <c r="G17522" s="1">
        <f t="shared" si="273"/>
        <v>1096.515625</v>
      </c>
    </row>
    <row r="17523" spans="1:7" x14ac:dyDescent="0.25">
      <c r="A17523" t="s">
        <v>1069</v>
      </c>
      <c r="B17523" t="s">
        <v>1043</v>
      </c>
      <c r="C17523" s="14">
        <v>6.8648000000000001E-2</v>
      </c>
      <c r="D17523" s="14">
        <v>104463.234375</v>
      </c>
      <c r="E17523" s="14">
        <v>104663.15625</v>
      </c>
      <c r="G17523" s="1">
        <f t="shared" si="273"/>
        <v>199.921875</v>
      </c>
    </row>
    <row r="17524" spans="1:7" x14ac:dyDescent="0.25">
      <c r="A17524" t="s">
        <v>1069</v>
      </c>
      <c r="B17524" t="s">
        <v>1044</v>
      </c>
      <c r="C17524" s="14">
        <v>0.39249600000000001</v>
      </c>
      <c r="D17524" s="14">
        <v>104731.5625</v>
      </c>
      <c r="E17524" s="14">
        <v>104877.71875</v>
      </c>
      <c r="G17524" s="1">
        <f t="shared" si="273"/>
        <v>146.15625</v>
      </c>
    </row>
    <row r="17525" spans="1:7" x14ac:dyDescent="0.25">
      <c r="A17525" t="s">
        <v>1069</v>
      </c>
      <c r="B17525" t="s">
        <v>1045</v>
      </c>
      <c r="C17525" s="14">
        <v>3.0287359999999999</v>
      </c>
      <c r="D17525" s="14">
        <v>105270.59375</v>
      </c>
      <c r="E17525" s="14">
        <v>105391.273438</v>
      </c>
      <c r="G17525" s="1">
        <f t="shared" si="273"/>
        <v>120.67968800000381</v>
      </c>
    </row>
    <row r="17526" spans="1:7" x14ac:dyDescent="0.25">
      <c r="A17526" t="s">
        <v>1069</v>
      </c>
      <c r="B17526" t="s">
        <v>1046</v>
      </c>
      <c r="C17526" s="14">
        <v>0.40783799999999998</v>
      </c>
      <c r="D17526" s="14">
        <v>108420.453125</v>
      </c>
      <c r="E17526" s="14">
        <v>108564.4375</v>
      </c>
      <c r="G17526" s="1">
        <f t="shared" si="273"/>
        <v>143.984375</v>
      </c>
    </row>
    <row r="17527" spans="1:7" x14ac:dyDescent="0.25">
      <c r="A17527" t="s">
        <v>1069</v>
      </c>
      <c r="B17527" t="s">
        <v>1047</v>
      </c>
      <c r="C17527" s="14">
        <v>0.46694200000000002</v>
      </c>
      <c r="D17527" s="14">
        <v>108972.007813</v>
      </c>
      <c r="E17527" s="14">
        <v>109203.578125</v>
      </c>
      <c r="G17527" s="1">
        <f t="shared" si="273"/>
        <v>231.57031199999619</v>
      </c>
    </row>
    <row r="17528" spans="1:7" x14ac:dyDescent="0.25">
      <c r="A17528" t="s">
        <v>1069</v>
      </c>
      <c r="B17528" t="s">
        <v>1048</v>
      </c>
      <c r="C17528" s="14">
        <v>0.39626099999999997</v>
      </c>
      <c r="D17528" s="14">
        <v>109670.070313</v>
      </c>
      <c r="E17528" s="14">
        <v>109911.960938</v>
      </c>
      <c r="G17528" s="1">
        <f t="shared" si="273"/>
        <v>241.890625</v>
      </c>
    </row>
    <row r="17529" spans="1:7" x14ac:dyDescent="0.25">
      <c r="A17529" t="s">
        <v>1069</v>
      </c>
      <c r="B17529" t="s">
        <v>1049</v>
      </c>
      <c r="C17529" s="14">
        <v>0.48531099999999999</v>
      </c>
      <c r="D17529" s="14">
        <v>110308.765625</v>
      </c>
      <c r="E17529" s="14">
        <v>110457.648438</v>
      </c>
      <c r="G17529" s="1">
        <f t="shared" si="273"/>
        <v>148.88281300000381</v>
      </c>
    </row>
    <row r="17530" spans="1:7" x14ac:dyDescent="0.25">
      <c r="A17530" t="s">
        <v>1069</v>
      </c>
      <c r="B17530" t="s">
        <v>1050</v>
      </c>
      <c r="C17530" s="14">
        <v>1.0033289999999999</v>
      </c>
      <c r="D17530" s="14">
        <v>110943.367188</v>
      </c>
      <c r="E17530" s="14">
        <v>111000.640625</v>
      </c>
      <c r="G17530" s="1">
        <f t="shared" si="273"/>
        <v>57.273436999996193</v>
      </c>
    </row>
    <row r="17531" spans="1:7" x14ac:dyDescent="0.25">
      <c r="A17531" t="s">
        <v>1069</v>
      </c>
      <c r="B17531" t="s">
        <v>1051</v>
      </c>
      <c r="C17531" s="14">
        <v>1.5447709999999999</v>
      </c>
      <c r="D17531" s="14">
        <v>112004.546875</v>
      </c>
      <c r="E17531" s="14">
        <v>112206.125</v>
      </c>
      <c r="G17531" s="1">
        <f t="shared" si="273"/>
        <v>201.578125</v>
      </c>
    </row>
    <row r="17532" spans="1:7" x14ac:dyDescent="0.25">
      <c r="A17532" t="s">
        <v>1069</v>
      </c>
      <c r="B17532" t="s">
        <v>1052</v>
      </c>
      <c r="C17532" s="14">
        <v>0.32193899999999998</v>
      </c>
      <c r="D17532" s="14">
        <v>113750.304688</v>
      </c>
      <c r="E17532" s="14">
        <v>113929.65625</v>
      </c>
      <c r="G17532" s="1">
        <f t="shared" si="273"/>
        <v>179.35156199999619</v>
      </c>
    </row>
    <row r="17533" spans="1:7" x14ac:dyDescent="0.25">
      <c r="A17533" t="s">
        <v>1069</v>
      </c>
      <c r="B17533" t="s">
        <v>1053</v>
      </c>
      <c r="C17533" s="14">
        <v>1.1520379999999999</v>
      </c>
      <c r="D17533" s="14">
        <v>114251.453125</v>
      </c>
      <c r="E17533" s="14">
        <v>114334.484375</v>
      </c>
      <c r="G17533" s="1">
        <f t="shared" si="273"/>
        <v>83.03125</v>
      </c>
    </row>
    <row r="17534" spans="1:7" x14ac:dyDescent="0.25">
      <c r="A17534" t="s">
        <v>1069</v>
      </c>
      <c r="B17534" t="s">
        <v>1054</v>
      </c>
      <c r="C17534" s="14">
        <v>0.85629</v>
      </c>
      <c r="D17534" s="14">
        <v>115487.46875</v>
      </c>
      <c r="E17534" s="14">
        <v>115557.242188</v>
      </c>
      <c r="G17534" s="1">
        <f t="shared" si="273"/>
        <v>69.773438000003807</v>
      </c>
    </row>
    <row r="17535" spans="1:7" x14ac:dyDescent="0.25">
      <c r="A17535" t="s">
        <v>1069</v>
      </c>
      <c r="B17535" t="s">
        <v>1055</v>
      </c>
      <c r="C17535" s="14">
        <v>2.3544879999999999</v>
      </c>
      <c r="D17535" s="14">
        <v>116414.164063</v>
      </c>
      <c r="E17535" s="14">
        <v>116464.007813</v>
      </c>
      <c r="G17535" s="1">
        <f t="shared" si="273"/>
        <v>49.84375</v>
      </c>
    </row>
    <row r="17536" spans="1:7" x14ac:dyDescent="0.25">
      <c r="A17536" t="s">
        <v>1069</v>
      </c>
      <c r="B17536" t="s">
        <v>1056</v>
      </c>
      <c r="C17536" s="14">
        <v>3.167869</v>
      </c>
      <c r="D17536" s="14">
        <v>118818.78125</v>
      </c>
      <c r="E17536" s="14">
        <v>119071.421875</v>
      </c>
      <c r="G17536" s="1">
        <f t="shared" si="273"/>
        <v>252.640625</v>
      </c>
    </row>
    <row r="17537" spans="1:7" x14ac:dyDescent="0.25">
      <c r="A17537" t="s">
        <v>1069</v>
      </c>
      <c r="B17537" t="s">
        <v>1057</v>
      </c>
      <c r="C17537" s="14">
        <v>0.17299500000000001</v>
      </c>
      <c r="D17537" s="14">
        <v>122239.539063</v>
      </c>
      <c r="E17537" s="14">
        <v>122441.351563</v>
      </c>
      <c r="G17537" s="1">
        <f t="shared" si="273"/>
        <v>201.8125</v>
      </c>
    </row>
    <row r="17538" spans="1:7" x14ac:dyDescent="0.25">
      <c r="A17538" t="s">
        <v>1069</v>
      </c>
      <c r="B17538" t="s">
        <v>1058</v>
      </c>
      <c r="C17538" s="14">
        <v>0.41797600000000001</v>
      </c>
      <c r="D17538" s="14">
        <v>122614.054688</v>
      </c>
      <c r="E17538" s="14">
        <v>122713.585938</v>
      </c>
      <c r="G17538" s="1">
        <f t="shared" si="273"/>
        <v>99.53125</v>
      </c>
    </row>
    <row r="17539" spans="1:7" x14ac:dyDescent="0.25">
      <c r="A17539" t="s">
        <v>1069</v>
      </c>
      <c r="B17539" t="s">
        <v>1059</v>
      </c>
      <c r="C17539" s="14">
        <v>1.974294</v>
      </c>
      <c r="D17539" s="14">
        <v>123130.796875</v>
      </c>
      <c r="E17539" s="14">
        <v>123377.539063</v>
      </c>
      <c r="G17539" s="1">
        <f t="shared" si="273"/>
        <v>246.74218800000381</v>
      </c>
    </row>
    <row r="17540" spans="1:7" x14ac:dyDescent="0.25">
      <c r="A17540" t="s">
        <v>1069</v>
      </c>
      <c r="B17540" t="s">
        <v>1060</v>
      </c>
      <c r="C17540" s="14">
        <v>2.7658290000000001</v>
      </c>
      <c r="D17540" s="14">
        <v>125351.820313</v>
      </c>
      <c r="E17540" s="14">
        <v>125614.875</v>
      </c>
      <c r="G17540" s="1">
        <f t="shared" si="273"/>
        <v>263.05468699999619</v>
      </c>
    </row>
    <row r="17541" spans="1:7" x14ac:dyDescent="0.25">
      <c r="A17541" t="s">
        <v>1069</v>
      </c>
      <c r="B17541" t="s">
        <v>1061</v>
      </c>
      <c r="C17541" s="14">
        <v>1.070838</v>
      </c>
      <c r="D17541" s="14">
        <v>128380.789063</v>
      </c>
      <c r="E17541" s="14">
        <v>128621.96875</v>
      </c>
      <c r="G17541" s="1">
        <f t="shared" si="273"/>
        <v>241.17968699999619</v>
      </c>
    </row>
    <row r="17542" spans="1:7" x14ac:dyDescent="0.25">
      <c r="A17542" t="s">
        <v>1069</v>
      </c>
      <c r="B17542" t="s">
        <v>1062</v>
      </c>
      <c r="C17542" s="14">
        <v>0.97106099999999995</v>
      </c>
      <c r="D17542" s="14">
        <v>129692.460938</v>
      </c>
      <c r="E17542" s="14">
        <v>130024.59375</v>
      </c>
      <c r="G17542" s="1">
        <f t="shared" si="273"/>
        <v>332.13281199999619</v>
      </c>
    </row>
    <row r="17543" spans="1:7" x14ac:dyDescent="0.25">
      <c r="A17543" t="s">
        <v>1069</v>
      </c>
      <c r="B17543" t="s">
        <v>1063</v>
      </c>
      <c r="C17543" s="14">
        <v>0.37054799999999999</v>
      </c>
      <c r="D17543" s="14">
        <v>130996.0625</v>
      </c>
      <c r="E17543" s="14">
        <v>131246.625</v>
      </c>
      <c r="G17543" s="1">
        <f t="shared" si="273"/>
        <v>250.5625</v>
      </c>
    </row>
    <row r="17544" spans="1:7" x14ac:dyDescent="0.25">
      <c r="A17544" t="s">
        <v>1069</v>
      </c>
      <c r="B17544" t="s">
        <v>1064</v>
      </c>
      <c r="C17544" s="14">
        <v>1.838325</v>
      </c>
      <c r="D17544" s="14">
        <v>131617.4375</v>
      </c>
      <c r="E17544" s="14">
        <v>131715.265625</v>
      </c>
      <c r="G17544" s="1">
        <f t="shared" si="273"/>
        <v>97.828125</v>
      </c>
    </row>
    <row r="17545" spans="1:7" x14ac:dyDescent="0.25">
      <c r="A17545" t="s">
        <v>1069</v>
      </c>
      <c r="B17545" t="s">
        <v>1065</v>
      </c>
      <c r="C17545" s="14">
        <v>0.37085600000000002</v>
      </c>
      <c r="D17545" s="14">
        <v>133553.609375</v>
      </c>
      <c r="E17545" s="14">
        <v>133669.65625</v>
      </c>
      <c r="G17545" s="1">
        <f t="shared" si="273"/>
        <v>116.046875</v>
      </c>
    </row>
    <row r="17546" spans="1:7" x14ac:dyDescent="0.25">
      <c r="A17546" t="s">
        <v>1069</v>
      </c>
      <c r="B17546" t="s">
        <v>1066</v>
      </c>
      <c r="C17546" s="14">
        <v>0.227574</v>
      </c>
      <c r="D17546" s="14">
        <v>134040.03125</v>
      </c>
      <c r="E17546" s="14">
        <v>134347.65625</v>
      </c>
      <c r="G17546" s="1">
        <f t="shared" si="273"/>
        <v>307.625</v>
      </c>
    </row>
    <row r="17547" spans="1:7" x14ac:dyDescent="0.25">
      <c r="A17547" t="s">
        <v>1069</v>
      </c>
      <c r="B17547" t="s">
        <v>1067</v>
      </c>
      <c r="C17547" s="14">
        <v>0.804261</v>
      </c>
      <c r="D17547" s="14">
        <v>134575.65625</v>
      </c>
      <c r="E17547" s="14">
        <v>134726.203125</v>
      </c>
      <c r="G17547" s="1">
        <f t="shared" si="273"/>
        <v>150.546875</v>
      </c>
    </row>
    <row r="17548" spans="1:7" x14ac:dyDescent="0.25">
      <c r="A17548" t="s">
        <v>1069</v>
      </c>
      <c r="B17548" t="s">
        <v>1068</v>
      </c>
      <c r="C17548" s="14">
        <v>0.87512400000000001</v>
      </c>
      <c r="D17548" s="14">
        <v>135531.296875</v>
      </c>
      <c r="E17548" s="14">
        <v>135912.984375</v>
      </c>
      <c r="G17548" s="1">
        <f t="shared" ref="G17548:G17611" si="274">E17548-D17548</f>
        <v>381.6875</v>
      </c>
    </row>
    <row r="17549" spans="1:7" x14ac:dyDescent="0.25">
      <c r="A17549" t="s">
        <v>1069</v>
      </c>
      <c r="B17549" t="s">
        <v>1069</v>
      </c>
      <c r="C17549" s="14">
        <v>2.4802930000000001</v>
      </c>
      <c r="D17549" s="14">
        <v>136788.59375</v>
      </c>
      <c r="E17549" s="14">
        <v>136996.421875</v>
      </c>
      <c r="G17549" s="1">
        <f t="shared" si="274"/>
        <v>207.828125</v>
      </c>
    </row>
    <row r="17550" spans="1:7" x14ac:dyDescent="0.25">
      <c r="A17550" t="s">
        <v>1069</v>
      </c>
      <c r="B17550" t="s">
        <v>1070</v>
      </c>
      <c r="C17550" s="14">
        <v>4.0710999999999997E-2</v>
      </c>
      <c r="D17550" s="14">
        <v>139476.59375</v>
      </c>
      <c r="E17550" s="14">
        <v>139640.609375</v>
      </c>
      <c r="G17550" s="1">
        <f t="shared" si="274"/>
        <v>164.015625</v>
      </c>
    </row>
    <row r="17551" spans="1:7" x14ac:dyDescent="0.25">
      <c r="A17551" t="s">
        <v>1069</v>
      </c>
      <c r="B17551" t="s">
        <v>1071</v>
      </c>
      <c r="C17551" s="14">
        <v>0.94373700000000005</v>
      </c>
      <c r="D17551" s="14">
        <v>139681.03125</v>
      </c>
      <c r="E17551" s="14">
        <v>139772.328125</v>
      </c>
      <c r="G17551" s="1">
        <f t="shared" si="274"/>
        <v>91.296875</v>
      </c>
    </row>
    <row r="17552" spans="1:7" x14ac:dyDescent="0.25">
      <c r="A17552" t="s">
        <v>1069</v>
      </c>
      <c r="B17552" t="s">
        <v>1072</v>
      </c>
      <c r="C17552" s="14">
        <v>0.40488099999999999</v>
      </c>
      <c r="D17552" s="14">
        <v>140715.890625</v>
      </c>
      <c r="E17552" s="14">
        <v>141053.90625</v>
      </c>
      <c r="G17552" s="1">
        <f t="shared" si="274"/>
        <v>338.015625</v>
      </c>
    </row>
    <row r="17553" spans="1:7" x14ac:dyDescent="0.25">
      <c r="A17553" t="s">
        <v>1069</v>
      </c>
      <c r="B17553" t="s">
        <v>1073</v>
      </c>
      <c r="C17553" s="14">
        <v>4.3749999999999997E-2</v>
      </c>
      <c r="D17553" s="14">
        <v>141458.90625</v>
      </c>
      <c r="E17553" s="14">
        <v>141674.390625</v>
      </c>
      <c r="G17553" s="1">
        <f t="shared" si="274"/>
        <v>215.484375</v>
      </c>
    </row>
    <row r="17554" spans="1:7" x14ac:dyDescent="0.25">
      <c r="A17554" t="s">
        <v>1069</v>
      </c>
      <c r="B17554" t="s">
        <v>1074</v>
      </c>
      <c r="C17554" s="14">
        <v>0.14577999999999999</v>
      </c>
      <c r="D17554" s="14">
        <v>141717.75</v>
      </c>
      <c r="E17554" s="14">
        <v>141847.59375</v>
      </c>
      <c r="G17554" s="1">
        <f t="shared" si="274"/>
        <v>129.84375</v>
      </c>
    </row>
    <row r="17555" spans="1:7" x14ac:dyDescent="0.25">
      <c r="A17555" t="s">
        <v>1069</v>
      </c>
      <c r="B17555" t="s">
        <v>1075</v>
      </c>
      <c r="C17555" s="14">
        <v>0.46328999999999998</v>
      </c>
      <c r="D17555" s="14">
        <v>141993.140625</v>
      </c>
      <c r="E17555" s="14">
        <v>142080.84375</v>
      </c>
      <c r="G17555" s="1">
        <f t="shared" si="274"/>
        <v>87.703125</v>
      </c>
    </row>
    <row r="17556" spans="1:7" x14ac:dyDescent="0.25">
      <c r="A17556" t="s">
        <v>1069</v>
      </c>
      <c r="B17556" t="s">
        <v>1076</v>
      </c>
      <c r="C17556" s="14">
        <v>0.89494799999999997</v>
      </c>
      <c r="D17556" s="14">
        <v>142544.53125</v>
      </c>
      <c r="E17556" s="14">
        <v>142652.421875</v>
      </c>
      <c r="G17556" s="1">
        <f t="shared" si="274"/>
        <v>107.890625</v>
      </c>
    </row>
    <row r="17557" spans="1:7" x14ac:dyDescent="0.25">
      <c r="A17557" t="s">
        <v>1069</v>
      </c>
      <c r="B17557" t="s">
        <v>1077</v>
      </c>
      <c r="C17557" s="14">
        <v>1.8026450000000001</v>
      </c>
      <c r="D17557" s="14">
        <v>143546.984375</v>
      </c>
      <c r="E17557" s="14">
        <v>143796.734375</v>
      </c>
      <c r="G17557" s="1">
        <f t="shared" si="274"/>
        <v>249.75</v>
      </c>
    </row>
    <row r="17558" spans="1:7" x14ac:dyDescent="0.25">
      <c r="A17558" t="s">
        <v>1069</v>
      </c>
      <c r="B17558" t="s">
        <v>1078</v>
      </c>
      <c r="C17558" s="14">
        <v>0.21927199999999999</v>
      </c>
      <c r="D17558" s="14">
        <v>145599.015625</v>
      </c>
      <c r="E17558" s="14">
        <v>146464.796875</v>
      </c>
      <c r="G17558" s="1">
        <f t="shared" si="274"/>
        <v>865.78125</v>
      </c>
    </row>
    <row r="17559" spans="1:7" x14ac:dyDescent="0.25">
      <c r="A17559" t="s">
        <v>1069</v>
      </c>
      <c r="B17559" t="s">
        <v>1079</v>
      </c>
      <c r="C17559" s="14">
        <v>2.22201</v>
      </c>
      <c r="D17559" s="14">
        <v>146684.609375</v>
      </c>
      <c r="E17559" s="14">
        <v>147027.90625</v>
      </c>
      <c r="G17559" s="1">
        <f t="shared" si="274"/>
        <v>343.296875</v>
      </c>
    </row>
    <row r="17560" spans="1:7" x14ac:dyDescent="0.25">
      <c r="A17560" t="s">
        <v>1069</v>
      </c>
      <c r="B17560" t="s">
        <v>1080</v>
      </c>
      <c r="C17560" s="14">
        <v>1.786613</v>
      </c>
      <c r="D17560" s="14">
        <v>149250.71875</v>
      </c>
      <c r="E17560" s="14">
        <v>149404.96875</v>
      </c>
      <c r="G17560" s="1">
        <f t="shared" si="274"/>
        <v>154.25</v>
      </c>
    </row>
    <row r="17561" spans="1:7" x14ac:dyDescent="0.25">
      <c r="A17561" t="s">
        <v>1069</v>
      </c>
      <c r="B17561" t="s">
        <v>1081</v>
      </c>
      <c r="C17561" s="14">
        <v>9.7678000000000001E-2</v>
      </c>
      <c r="D17561" s="14">
        <v>151192.078125</v>
      </c>
      <c r="E17561" s="14">
        <v>151603.65625</v>
      </c>
      <c r="G17561" s="1">
        <f t="shared" si="274"/>
        <v>411.578125</v>
      </c>
    </row>
    <row r="17562" spans="1:7" x14ac:dyDescent="0.25">
      <c r="A17562" t="s">
        <v>1069</v>
      </c>
      <c r="B17562" t="s">
        <v>1082</v>
      </c>
      <c r="C17562" s="14">
        <v>1.008704</v>
      </c>
      <c r="D17562" s="14">
        <v>151701.625</v>
      </c>
      <c r="E17562" s="14">
        <v>151992.25</v>
      </c>
      <c r="G17562" s="1">
        <f t="shared" si="274"/>
        <v>290.625</v>
      </c>
    </row>
    <row r="17563" spans="1:7" x14ac:dyDescent="0.25">
      <c r="A17563" t="s">
        <v>1069</v>
      </c>
      <c r="B17563" t="s">
        <v>1083</v>
      </c>
      <c r="C17563" s="14">
        <v>0.20521300000000001</v>
      </c>
      <c r="D17563" s="14">
        <v>153001.40625</v>
      </c>
      <c r="E17563" s="14">
        <v>153068.359375</v>
      </c>
      <c r="G17563" s="1">
        <f t="shared" si="274"/>
        <v>66.953125</v>
      </c>
    </row>
    <row r="17564" spans="1:7" x14ac:dyDescent="0.25">
      <c r="A17564" t="s">
        <v>1069</v>
      </c>
      <c r="B17564" t="s">
        <v>1084</v>
      </c>
      <c r="C17564" s="14">
        <v>2.4096310000000001</v>
      </c>
      <c r="D17564" s="14">
        <v>153273.6875</v>
      </c>
      <c r="E17564" s="14">
        <v>153419.515625</v>
      </c>
      <c r="G17564" s="1">
        <f t="shared" si="274"/>
        <v>145.828125</v>
      </c>
    </row>
    <row r="17565" spans="1:7" x14ac:dyDescent="0.25">
      <c r="A17565" t="s">
        <v>1069</v>
      </c>
      <c r="B17565" t="s">
        <v>1085</v>
      </c>
      <c r="C17565" s="14">
        <v>4.3357989999999997</v>
      </c>
      <c r="D17565" s="14">
        <v>155829.5625</v>
      </c>
      <c r="E17565" s="14">
        <v>156056.765625</v>
      </c>
      <c r="G17565" s="1">
        <f t="shared" si="274"/>
        <v>227.203125</v>
      </c>
    </row>
    <row r="17566" spans="1:7" x14ac:dyDescent="0.25">
      <c r="A17566" t="s">
        <v>1069</v>
      </c>
      <c r="B17566" t="s">
        <v>1086</v>
      </c>
      <c r="C17566" s="14">
        <v>0.48373699999999997</v>
      </c>
      <c r="D17566" s="14">
        <v>160392.609375</v>
      </c>
      <c r="E17566" s="14">
        <v>160641.578125</v>
      </c>
      <c r="G17566" s="1">
        <f t="shared" si="274"/>
        <v>248.96875</v>
      </c>
    </row>
    <row r="17567" spans="1:7" x14ac:dyDescent="0.25">
      <c r="A17567" t="s">
        <v>1069</v>
      </c>
      <c r="B17567" t="s">
        <v>1087</v>
      </c>
      <c r="C17567" s="14">
        <v>1.0911280000000001</v>
      </c>
      <c r="D17567" s="14">
        <v>161125.328125</v>
      </c>
      <c r="E17567" s="14">
        <v>161228.546875</v>
      </c>
      <c r="G17567" s="1">
        <f t="shared" si="274"/>
        <v>103.21875</v>
      </c>
    </row>
    <row r="17568" spans="1:7" x14ac:dyDescent="0.25">
      <c r="A17568" t="s">
        <v>1069</v>
      </c>
      <c r="B17568" t="s">
        <v>1088</v>
      </c>
      <c r="C17568" s="14">
        <v>0.18381900000000001</v>
      </c>
      <c r="D17568" s="14">
        <v>162320.5</v>
      </c>
      <c r="E17568" s="14">
        <v>162979.765625</v>
      </c>
      <c r="G17568" s="1">
        <f t="shared" si="274"/>
        <v>659.265625</v>
      </c>
    </row>
    <row r="17569" spans="1:7" x14ac:dyDescent="0.25">
      <c r="A17569" t="s">
        <v>1069</v>
      </c>
      <c r="B17569" t="s">
        <v>1089</v>
      </c>
      <c r="C17569" s="14">
        <v>0.108532</v>
      </c>
      <c r="D17569" s="14">
        <v>163163.0625</v>
      </c>
      <c r="E17569" s="14">
        <v>163233.921875</v>
      </c>
      <c r="G17569" s="1">
        <f t="shared" si="274"/>
        <v>70.859375</v>
      </c>
    </row>
    <row r="17570" spans="1:7" x14ac:dyDescent="0.25">
      <c r="A17570" t="s">
        <v>1069</v>
      </c>
      <c r="B17570" t="s">
        <v>1090</v>
      </c>
      <c r="C17570" s="14">
        <v>4.8023999999999997E-2</v>
      </c>
      <c r="D17570" s="14">
        <v>163342.625</v>
      </c>
      <c r="E17570" s="14">
        <v>163428.734375</v>
      </c>
      <c r="G17570" s="1">
        <f t="shared" si="274"/>
        <v>86.109375</v>
      </c>
    </row>
    <row r="17571" spans="1:7" x14ac:dyDescent="0.25">
      <c r="A17571" t="s">
        <v>1069</v>
      </c>
      <c r="B17571" t="s">
        <v>1091</v>
      </c>
      <c r="C17571" s="14">
        <v>0.68551200000000001</v>
      </c>
      <c r="D17571" s="14">
        <v>163476.953125</v>
      </c>
      <c r="E17571" s="14">
        <v>163576.3125</v>
      </c>
      <c r="G17571" s="1">
        <f t="shared" si="274"/>
        <v>99.359375</v>
      </c>
    </row>
    <row r="17572" spans="1:7" x14ac:dyDescent="0.25">
      <c r="A17572" t="s">
        <v>1069</v>
      </c>
      <c r="B17572" t="s">
        <v>1092</v>
      </c>
      <c r="C17572" s="14">
        <v>0.18355399999999999</v>
      </c>
      <c r="D17572" s="14">
        <v>164261.890625</v>
      </c>
      <c r="E17572" s="14">
        <v>164432.5</v>
      </c>
      <c r="G17572" s="1">
        <f t="shared" si="274"/>
        <v>170.609375</v>
      </c>
    </row>
    <row r="17573" spans="1:7" x14ac:dyDescent="0.25">
      <c r="A17573" t="s">
        <v>1069</v>
      </c>
      <c r="B17573" t="s">
        <v>1093</v>
      </c>
      <c r="C17573" s="14">
        <v>7.0139999999999994E-2</v>
      </c>
      <c r="D17573" s="14">
        <v>164616.109375</v>
      </c>
      <c r="E17573" s="14">
        <v>164721.203125</v>
      </c>
      <c r="G17573" s="1">
        <f t="shared" si="274"/>
        <v>105.09375</v>
      </c>
    </row>
    <row r="17574" spans="1:7" x14ac:dyDescent="0.25">
      <c r="A17574" t="s">
        <v>1069</v>
      </c>
      <c r="B17574" t="s">
        <v>1094</v>
      </c>
      <c r="C17574" s="14">
        <v>1.219201</v>
      </c>
      <c r="D17574" s="14">
        <v>164791.6875</v>
      </c>
      <c r="E17574" s="14">
        <v>164879.3125</v>
      </c>
      <c r="G17574" s="1">
        <f t="shared" si="274"/>
        <v>87.625</v>
      </c>
    </row>
    <row r="17575" spans="1:7" x14ac:dyDescent="0.25">
      <c r="A17575" t="s">
        <v>1069</v>
      </c>
      <c r="B17575" t="s">
        <v>1095</v>
      </c>
      <c r="C17575" s="14">
        <v>3.3564759999999998</v>
      </c>
      <c r="D17575" s="14">
        <v>166099.453125</v>
      </c>
      <c r="E17575" s="14">
        <v>166465.109375</v>
      </c>
      <c r="G17575" s="1">
        <f t="shared" si="274"/>
        <v>365.65625</v>
      </c>
    </row>
    <row r="17576" spans="1:7" x14ac:dyDescent="0.25">
      <c r="A17576" t="s">
        <v>1069</v>
      </c>
      <c r="B17576" t="s">
        <v>1096</v>
      </c>
      <c r="C17576" s="14">
        <v>0.91882600000000003</v>
      </c>
      <c r="D17576" s="14">
        <v>169821.796875</v>
      </c>
      <c r="E17576" s="14">
        <v>170091.078125</v>
      </c>
      <c r="G17576" s="1">
        <f t="shared" si="274"/>
        <v>269.28125</v>
      </c>
    </row>
    <row r="17577" spans="1:7" x14ac:dyDescent="0.25">
      <c r="A17577" t="s">
        <v>1069</v>
      </c>
      <c r="B17577" t="s">
        <v>1097</v>
      </c>
      <c r="C17577" s="14">
        <v>4.7350000000000003E-2</v>
      </c>
      <c r="D17577" s="14">
        <v>171009.703125</v>
      </c>
      <c r="E17577" s="14">
        <v>171175.265625</v>
      </c>
      <c r="G17577" s="1">
        <f t="shared" si="274"/>
        <v>165.5625</v>
      </c>
    </row>
    <row r="17578" spans="1:7" x14ac:dyDescent="0.25">
      <c r="A17578" t="s">
        <v>1069</v>
      </c>
      <c r="B17578" t="s">
        <v>1098</v>
      </c>
      <c r="C17578" s="14">
        <v>1.3218460000000001</v>
      </c>
      <c r="D17578" s="14">
        <v>171223.015625</v>
      </c>
      <c r="E17578" s="14">
        <v>171291.65625</v>
      </c>
      <c r="G17578" s="1">
        <f t="shared" si="274"/>
        <v>68.640625</v>
      </c>
    </row>
    <row r="17579" spans="1:7" x14ac:dyDescent="0.25">
      <c r="A17579" t="s">
        <v>1069</v>
      </c>
      <c r="B17579" t="s">
        <v>1099</v>
      </c>
      <c r="C17579" s="14">
        <v>1.823307</v>
      </c>
      <c r="D17579" s="14">
        <v>172613.5</v>
      </c>
      <c r="E17579" s="14">
        <v>172744.71875</v>
      </c>
      <c r="G17579" s="1">
        <f t="shared" si="274"/>
        <v>131.21875</v>
      </c>
    </row>
    <row r="17580" spans="1:7" x14ac:dyDescent="0.25">
      <c r="A17580" t="s">
        <v>1069</v>
      </c>
      <c r="B17580" t="s">
        <v>1100</v>
      </c>
      <c r="C17580" s="14">
        <v>1.3743339999999999</v>
      </c>
      <c r="D17580" s="14">
        <v>174568.125</v>
      </c>
      <c r="E17580" s="14">
        <v>174737.9375</v>
      </c>
      <c r="G17580" s="1">
        <f t="shared" si="274"/>
        <v>169.8125</v>
      </c>
    </row>
    <row r="17581" spans="1:7" x14ac:dyDescent="0.25">
      <c r="A17581" t="s">
        <v>1069</v>
      </c>
      <c r="B17581" t="s">
        <v>1101</v>
      </c>
      <c r="C17581" s="14">
        <v>0.54693199999999997</v>
      </c>
      <c r="D17581" s="14">
        <v>176112.203125</v>
      </c>
      <c r="E17581" s="14">
        <v>176449.640625</v>
      </c>
      <c r="G17581" s="1">
        <f t="shared" si="274"/>
        <v>337.4375</v>
      </c>
    </row>
    <row r="17582" spans="1:7" x14ac:dyDescent="0.25">
      <c r="A17582" t="s">
        <v>1069</v>
      </c>
      <c r="B17582" t="s">
        <v>1102</v>
      </c>
      <c r="C17582" s="14">
        <v>0.41287000000000001</v>
      </c>
      <c r="D17582" s="14">
        <v>176996.53125</v>
      </c>
      <c r="E17582" s="14">
        <v>177521.375</v>
      </c>
      <c r="G17582" s="1">
        <f t="shared" si="274"/>
        <v>524.84375</v>
      </c>
    </row>
    <row r="17583" spans="1:7" x14ac:dyDescent="0.25">
      <c r="A17583" t="s">
        <v>1069</v>
      </c>
      <c r="B17583" t="s">
        <v>1103</v>
      </c>
      <c r="C17583" s="14">
        <v>1.1210720000000001</v>
      </c>
      <c r="D17583" s="14">
        <v>177934.15625</v>
      </c>
      <c r="E17583" s="14">
        <v>177994.515625</v>
      </c>
      <c r="G17583" s="1">
        <f t="shared" si="274"/>
        <v>60.359375</v>
      </c>
    </row>
    <row r="17584" spans="1:7" x14ac:dyDescent="0.25">
      <c r="A17584" t="s">
        <v>1069</v>
      </c>
      <c r="B17584" t="s">
        <v>1104</v>
      </c>
      <c r="C17584" s="14">
        <v>1.536659</v>
      </c>
      <c r="D17584" s="14">
        <v>179116.734375</v>
      </c>
      <c r="E17584" s="14">
        <v>179430.1875</v>
      </c>
      <c r="G17584" s="1">
        <f t="shared" si="274"/>
        <v>313.453125</v>
      </c>
    </row>
    <row r="17585" spans="1:7" x14ac:dyDescent="0.25">
      <c r="A17585" t="s">
        <v>1069</v>
      </c>
      <c r="B17585" t="s">
        <v>1105</v>
      </c>
      <c r="C17585" s="14">
        <v>1.7302379999999999</v>
      </c>
      <c r="D17585" s="14">
        <v>180967.171875</v>
      </c>
      <c r="E17585" s="14">
        <v>181057.390625</v>
      </c>
      <c r="G17585" s="1">
        <f t="shared" si="274"/>
        <v>90.21875</v>
      </c>
    </row>
    <row r="17586" spans="1:7" x14ac:dyDescent="0.25">
      <c r="A17586" t="s">
        <v>1069</v>
      </c>
      <c r="B17586" t="s">
        <v>1106</v>
      </c>
      <c r="C17586" s="14">
        <v>0.56628500000000004</v>
      </c>
      <c r="D17586" s="14">
        <v>182788.03125</v>
      </c>
      <c r="E17586" s="14">
        <v>183647.5625</v>
      </c>
      <c r="G17586" s="1">
        <f t="shared" si="274"/>
        <v>859.53125</v>
      </c>
    </row>
    <row r="17587" spans="1:7" x14ac:dyDescent="0.25">
      <c r="A17587" t="s">
        <v>1069</v>
      </c>
      <c r="B17587" t="s">
        <v>1107</v>
      </c>
      <c r="C17587" s="14">
        <v>0.108698</v>
      </c>
      <c r="D17587" s="14">
        <v>184214.09375</v>
      </c>
      <c r="E17587" s="14">
        <v>184510.28125</v>
      </c>
      <c r="G17587" s="1">
        <f t="shared" si="274"/>
        <v>296.1875</v>
      </c>
    </row>
    <row r="17588" spans="1:7" x14ac:dyDescent="0.25">
      <c r="A17588" t="s">
        <v>1069</v>
      </c>
      <c r="B17588" t="s">
        <v>1108</v>
      </c>
      <c r="C17588" s="14">
        <v>0.59536500000000003</v>
      </c>
      <c r="D17588" s="14">
        <v>184618.703125</v>
      </c>
      <c r="E17588" s="14">
        <v>185111.875</v>
      </c>
      <c r="G17588" s="1">
        <f t="shared" si="274"/>
        <v>493.171875</v>
      </c>
    </row>
    <row r="17589" spans="1:7" x14ac:dyDescent="0.25">
      <c r="A17589" t="s">
        <v>1069</v>
      </c>
      <c r="B17589" t="s">
        <v>1109</v>
      </c>
      <c r="C17589" s="14">
        <v>0.28680299999999997</v>
      </c>
      <c r="D17589" s="14">
        <v>185707.828125</v>
      </c>
      <c r="E17589" s="14">
        <v>186015.609375</v>
      </c>
      <c r="G17589" s="1">
        <f t="shared" si="274"/>
        <v>307.78125</v>
      </c>
    </row>
    <row r="17590" spans="1:7" x14ac:dyDescent="0.25">
      <c r="A17590" t="s">
        <v>1069</v>
      </c>
      <c r="B17590" t="s">
        <v>1110</v>
      </c>
      <c r="C17590" s="14">
        <v>2.6026250000000002</v>
      </c>
      <c r="D17590" s="14">
        <v>186302.125</v>
      </c>
      <c r="E17590" s="14">
        <v>186350.21875</v>
      </c>
      <c r="G17590" s="1">
        <f t="shared" si="274"/>
        <v>48.09375</v>
      </c>
    </row>
    <row r="17591" spans="1:7" x14ac:dyDescent="0.25">
      <c r="A17591" t="s">
        <v>1069</v>
      </c>
      <c r="B17591" t="s">
        <v>1111</v>
      </c>
      <c r="C17591" s="14">
        <v>7.1553000000000005E-2</v>
      </c>
      <c r="D17591" s="14">
        <v>188953.09375</v>
      </c>
      <c r="E17591" s="14">
        <v>189402.09375</v>
      </c>
      <c r="G17591" s="1">
        <f t="shared" si="274"/>
        <v>449</v>
      </c>
    </row>
    <row r="17592" spans="1:7" x14ac:dyDescent="0.25">
      <c r="A17592" t="s">
        <v>1069</v>
      </c>
      <c r="B17592" t="s">
        <v>1112</v>
      </c>
      <c r="C17592" s="14">
        <v>0.94203400000000004</v>
      </c>
      <c r="D17592" s="14">
        <v>189473.53125</v>
      </c>
      <c r="E17592" s="14">
        <v>189824.8125</v>
      </c>
      <c r="G17592" s="1">
        <f t="shared" si="274"/>
        <v>351.28125</v>
      </c>
    </row>
    <row r="17593" spans="1:7" x14ac:dyDescent="0.25">
      <c r="A17593" t="s">
        <v>1069</v>
      </c>
      <c r="B17593" t="s">
        <v>1113</v>
      </c>
      <c r="C17593" s="14">
        <v>2.0067339999999998</v>
      </c>
      <c r="D17593" s="14">
        <v>190767.96875</v>
      </c>
      <c r="E17593" s="14">
        <v>190935.265625</v>
      </c>
      <c r="G17593" s="1">
        <f t="shared" si="274"/>
        <v>167.296875</v>
      </c>
    </row>
    <row r="17594" spans="1:7" x14ac:dyDescent="0.25">
      <c r="A17594" t="s">
        <v>1069</v>
      </c>
      <c r="B17594" t="s">
        <v>1114</v>
      </c>
      <c r="C17594" s="14">
        <v>0.29847000000000001</v>
      </c>
      <c r="D17594" s="14">
        <v>192941.859375</v>
      </c>
      <c r="E17594" s="14">
        <v>193060.359375</v>
      </c>
      <c r="G17594" s="1">
        <f t="shared" si="274"/>
        <v>118.5</v>
      </c>
    </row>
    <row r="17595" spans="1:7" x14ac:dyDescent="0.25">
      <c r="A17595" t="s">
        <v>1069</v>
      </c>
      <c r="B17595" t="s">
        <v>1115</v>
      </c>
      <c r="C17595" s="14">
        <v>3.1309070000000001</v>
      </c>
      <c r="D17595" s="14">
        <v>193359.109375</v>
      </c>
      <c r="E17595" s="14">
        <v>193462.484375</v>
      </c>
      <c r="G17595" s="1">
        <f t="shared" si="274"/>
        <v>103.375</v>
      </c>
    </row>
    <row r="17596" spans="1:7" x14ac:dyDescent="0.25">
      <c r="A17596" t="s">
        <v>1069</v>
      </c>
      <c r="B17596" t="s">
        <v>1116</v>
      </c>
      <c r="C17596" s="14">
        <v>1.218089</v>
      </c>
      <c r="D17596" s="14">
        <v>196592.765625</v>
      </c>
      <c r="E17596" s="14">
        <v>196763.9375</v>
      </c>
      <c r="G17596" s="1">
        <f t="shared" si="274"/>
        <v>171.171875</v>
      </c>
    </row>
    <row r="17597" spans="1:7" x14ac:dyDescent="0.25">
      <c r="A17597" t="s">
        <v>1069</v>
      </c>
      <c r="B17597" t="s">
        <v>1117</v>
      </c>
      <c r="C17597" s="14">
        <v>1.0483979999999999</v>
      </c>
      <c r="D17597" s="14">
        <v>197983.140625</v>
      </c>
      <c r="E17597" s="14">
        <v>198175.6875</v>
      </c>
      <c r="G17597" s="1">
        <f t="shared" si="274"/>
        <v>192.546875</v>
      </c>
    </row>
    <row r="17598" spans="1:7" x14ac:dyDescent="0.25">
      <c r="A17598" t="s">
        <v>1069</v>
      </c>
      <c r="B17598" t="s">
        <v>1118</v>
      </c>
      <c r="C17598" s="14">
        <v>0.83260100000000004</v>
      </c>
      <c r="D17598" s="14">
        <v>199224.15625</v>
      </c>
      <c r="E17598" s="14">
        <v>199300.453125</v>
      </c>
      <c r="G17598" s="1">
        <f t="shared" si="274"/>
        <v>76.296875</v>
      </c>
    </row>
    <row r="17599" spans="1:7" x14ac:dyDescent="0.25">
      <c r="A17599" t="s">
        <v>1069</v>
      </c>
      <c r="B17599" t="s">
        <v>1119</v>
      </c>
      <c r="C17599" s="14">
        <v>0.254357</v>
      </c>
      <c r="D17599" s="14">
        <v>200133.203125</v>
      </c>
      <c r="E17599" s="14">
        <v>200217.375</v>
      </c>
      <c r="G17599" s="1">
        <f t="shared" si="274"/>
        <v>84.171875</v>
      </c>
    </row>
    <row r="17600" spans="1:7" x14ac:dyDescent="0.25">
      <c r="A17600" t="s">
        <v>1069</v>
      </c>
      <c r="B17600" t="s">
        <v>1120</v>
      </c>
      <c r="C17600" s="14">
        <v>0.109947</v>
      </c>
      <c r="D17600" s="14">
        <v>200471.734375</v>
      </c>
      <c r="E17600" s="14">
        <v>200755.828125</v>
      </c>
      <c r="G17600" s="1">
        <f t="shared" si="274"/>
        <v>284.09375</v>
      </c>
    </row>
    <row r="17601" spans="1:7" x14ac:dyDescent="0.25">
      <c r="A17601" t="s">
        <v>1069</v>
      </c>
      <c r="B17601" t="s">
        <v>1121</v>
      </c>
      <c r="C17601" s="14">
        <v>2.2992729999999999</v>
      </c>
      <c r="D17601" s="14">
        <v>200865.78125</v>
      </c>
      <c r="E17601" s="14">
        <v>200999.90625</v>
      </c>
      <c r="G17601" s="1">
        <f t="shared" si="274"/>
        <v>134.125</v>
      </c>
    </row>
    <row r="17602" spans="1:7" x14ac:dyDescent="0.25">
      <c r="A17602" t="s">
        <v>1069</v>
      </c>
      <c r="B17602" t="s">
        <v>1122</v>
      </c>
      <c r="C17602" s="14">
        <v>0.60783399999999999</v>
      </c>
      <c r="D17602" s="14">
        <v>203299.46875</v>
      </c>
      <c r="E17602" s="14">
        <v>203888.109375</v>
      </c>
      <c r="G17602" s="1">
        <f t="shared" si="274"/>
        <v>588.640625</v>
      </c>
    </row>
    <row r="17603" spans="1:7" x14ac:dyDescent="0.25">
      <c r="A17603" t="s">
        <v>1069</v>
      </c>
      <c r="B17603" t="s">
        <v>1123</v>
      </c>
      <c r="C17603" s="14">
        <v>0.36149900000000001</v>
      </c>
      <c r="D17603" s="14">
        <v>204495.359375</v>
      </c>
      <c r="E17603" s="14">
        <v>204552.46875</v>
      </c>
      <c r="G17603" s="1">
        <f t="shared" si="274"/>
        <v>57.109375</v>
      </c>
    </row>
    <row r="17604" spans="1:7" x14ac:dyDescent="0.25">
      <c r="A17604" t="s">
        <v>1069</v>
      </c>
      <c r="B17604" t="s">
        <v>1124</v>
      </c>
      <c r="C17604" s="14">
        <v>2.237679</v>
      </c>
      <c r="D17604" s="14">
        <v>204913.828125</v>
      </c>
      <c r="E17604" s="14">
        <v>204973.578125</v>
      </c>
      <c r="G17604" s="1">
        <f t="shared" si="274"/>
        <v>59.75</v>
      </c>
    </row>
    <row r="17605" spans="1:7" x14ac:dyDescent="0.25">
      <c r="A17605" t="s">
        <v>1069</v>
      </c>
      <c r="B17605" t="s">
        <v>1125</v>
      </c>
      <c r="C17605" s="14">
        <v>3.0623999999999998E-2</v>
      </c>
      <c r="D17605" s="14">
        <v>207211.484375</v>
      </c>
      <c r="E17605" s="14">
        <v>207449.015625</v>
      </c>
      <c r="G17605" s="1">
        <f t="shared" si="274"/>
        <v>237.53125</v>
      </c>
    </row>
    <row r="17606" spans="1:7" x14ac:dyDescent="0.25">
      <c r="A17606" t="s">
        <v>1069</v>
      </c>
      <c r="B17606" t="s">
        <v>1126</v>
      </c>
      <c r="C17606" s="14">
        <v>1.542673</v>
      </c>
      <c r="D17606" s="14">
        <v>207479.5</v>
      </c>
      <c r="E17606" s="14">
        <v>207720.46875</v>
      </c>
      <c r="G17606" s="1">
        <f t="shared" si="274"/>
        <v>240.96875</v>
      </c>
    </row>
    <row r="17607" spans="1:7" x14ac:dyDescent="0.25">
      <c r="A17607" t="s">
        <v>1069</v>
      </c>
      <c r="B17607" t="s">
        <v>1127</v>
      </c>
      <c r="C17607" s="14">
        <v>0.238514</v>
      </c>
      <c r="D17607" s="14">
        <v>209263.109375</v>
      </c>
      <c r="E17607" s="14">
        <v>209551.125</v>
      </c>
      <c r="G17607" s="1">
        <f t="shared" si="274"/>
        <v>288.015625</v>
      </c>
    </row>
    <row r="17608" spans="1:7" x14ac:dyDescent="0.25">
      <c r="A17608" t="s">
        <v>1069</v>
      </c>
      <c r="B17608" t="s">
        <v>1128</v>
      </c>
      <c r="C17608" s="14">
        <v>2.3081870000000002</v>
      </c>
      <c r="D17608" s="14">
        <v>209790.25</v>
      </c>
      <c r="E17608" s="14">
        <v>209863.46875</v>
      </c>
      <c r="G17608" s="1">
        <f t="shared" si="274"/>
        <v>73.21875</v>
      </c>
    </row>
    <row r="17609" spans="1:7" x14ac:dyDescent="0.25">
      <c r="A17609" t="s">
        <v>1069</v>
      </c>
      <c r="B17609" t="s">
        <v>1129</v>
      </c>
      <c r="C17609" s="14">
        <v>0.426479</v>
      </c>
      <c r="D17609" s="14">
        <v>212172.046875</v>
      </c>
      <c r="E17609" s="14">
        <v>212476.59375</v>
      </c>
      <c r="G17609" s="1">
        <f t="shared" si="274"/>
        <v>304.546875</v>
      </c>
    </row>
    <row r="17610" spans="1:7" x14ac:dyDescent="0.25">
      <c r="A17610" t="s">
        <v>1069</v>
      </c>
      <c r="B17610" t="s">
        <v>1130</v>
      </c>
      <c r="C17610" s="14">
        <v>0.22981799999999999</v>
      </c>
      <c r="D17610" s="14">
        <v>212903.03125</v>
      </c>
      <c r="E17610" s="14">
        <v>213057.1875</v>
      </c>
      <c r="G17610" s="1">
        <f t="shared" si="274"/>
        <v>154.15625</v>
      </c>
    </row>
    <row r="17611" spans="1:7" x14ac:dyDescent="0.25">
      <c r="A17611" t="s">
        <v>1069</v>
      </c>
      <c r="B17611" t="s">
        <v>1131</v>
      </c>
      <c r="C17611" s="14">
        <v>1.287291</v>
      </c>
      <c r="D17611" s="14">
        <v>213287.46875</v>
      </c>
      <c r="E17611" s="14">
        <v>213368.8125</v>
      </c>
      <c r="G17611" s="1">
        <f t="shared" si="274"/>
        <v>81.34375</v>
      </c>
    </row>
    <row r="17612" spans="1:7" x14ac:dyDescent="0.25">
      <c r="A17612" t="s">
        <v>1069</v>
      </c>
      <c r="B17612" t="s">
        <v>1132</v>
      </c>
      <c r="C17612" s="14">
        <v>9.4835000000000003E-2</v>
      </c>
      <c r="D17612" s="14">
        <v>214656.5</v>
      </c>
      <c r="E17612" s="14">
        <v>214890.3125</v>
      </c>
      <c r="G17612" s="1">
        <f t="shared" ref="G17612:G17675" si="275">E17612-D17612</f>
        <v>233.8125</v>
      </c>
    </row>
    <row r="17613" spans="1:7" x14ac:dyDescent="0.25">
      <c r="A17613" t="s">
        <v>1069</v>
      </c>
      <c r="B17613" t="s">
        <v>1133</v>
      </c>
      <c r="C17613" s="14">
        <v>0.19974</v>
      </c>
      <c r="D17613" s="14">
        <v>214985</v>
      </c>
      <c r="E17613" s="14">
        <v>215369.515625</v>
      </c>
      <c r="G17613" s="1">
        <f t="shared" si="275"/>
        <v>384.515625</v>
      </c>
    </row>
    <row r="17614" spans="1:7" x14ac:dyDescent="0.25">
      <c r="A17614" t="s">
        <v>1069</v>
      </c>
      <c r="B17614" t="s">
        <v>1134</v>
      </c>
      <c r="C17614" s="14">
        <v>0.96592800000000001</v>
      </c>
      <c r="D17614" s="14">
        <v>215568.9375</v>
      </c>
      <c r="E17614" s="14">
        <v>215686.640625</v>
      </c>
      <c r="G17614" s="1">
        <f t="shared" si="275"/>
        <v>117.703125</v>
      </c>
    </row>
    <row r="17615" spans="1:7" x14ac:dyDescent="0.25">
      <c r="A17615" t="s">
        <v>1069</v>
      </c>
      <c r="B17615" t="s">
        <v>1135</v>
      </c>
      <c r="C17615" s="14">
        <v>2.8148970000000002</v>
      </c>
      <c r="D17615" s="14">
        <v>216652.015625</v>
      </c>
      <c r="E17615" s="14">
        <v>216757.65625</v>
      </c>
      <c r="G17615" s="1">
        <f t="shared" si="275"/>
        <v>105.640625</v>
      </c>
    </row>
    <row r="17616" spans="1:7" x14ac:dyDescent="0.25">
      <c r="A17616" t="s">
        <v>1069</v>
      </c>
      <c r="B17616" t="s">
        <v>1136</v>
      </c>
      <c r="C17616" s="14">
        <v>1.228952</v>
      </c>
      <c r="D17616" s="14">
        <v>219572.75</v>
      </c>
      <c r="E17616" s="14">
        <v>220253.21875</v>
      </c>
      <c r="G17616" s="1">
        <f t="shared" si="275"/>
        <v>680.46875</v>
      </c>
    </row>
    <row r="17617" spans="1:7" x14ac:dyDescent="0.25">
      <c r="A17617" t="s">
        <v>1069</v>
      </c>
      <c r="B17617" t="s">
        <v>1137</v>
      </c>
      <c r="C17617" s="14">
        <v>0.58716100000000004</v>
      </c>
      <c r="D17617" s="14">
        <v>221481.671875</v>
      </c>
      <c r="E17617" s="14">
        <v>221544.9375</v>
      </c>
      <c r="G17617" s="1">
        <f t="shared" si="275"/>
        <v>63.265625</v>
      </c>
    </row>
    <row r="17618" spans="1:7" x14ac:dyDescent="0.25">
      <c r="A17618" t="s">
        <v>1069</v>
      </c>
      <c r="B17618" t="s">
        <v>1138</v>
      </c>
      <c r="C17618" s="14">
        <v>1.8285670000000001</v>
      </c>
      <c r="D17618" s="14">
        <v>222132.765625</v>
      </c>
      <c r="E17618" s="14">
        <v>222459.5</v>
      </c>
      <c r="G17618" s="1">
        <f t="shared" si="275"/>
        <v>326.734375</v>
      </c>
    </row>
    <row r="17619" spans="1:7" x14ac:dyDescent="0.25">
      <c r="A17619" t="s">
        <v>1069</v>
      </c>
      <c r="B17619" t="s">
        <v>1139</v>
      </c>
      <c r="C17619" s="14">
        <v>1.8078190000000001</v>
      </c>
      <c r="D17619" s="14">
        <v>224288.125</v>
      </c>
      <c r="E17619" s="14">
        <v>224736.375</v>
      </c>
      <c r="G17619" s="1">
        <f t="shared" si="275"/>
        <v>448.25</v>
      </c>
    </row>
    <row r="17620" spans="1:7" x14ac:dyDescent="0.25">
      <c r="A17620" t="s">
        <v>1069</v>
      </c>
      <c r="B17620" t="s">
        <v>1140</v>
      </c>
      <c r="C17620" s="14">
        <v>0.75013300000000005</v>
      </c>
      <c r="D17620" s="14">
        <v>226543.671875</v>
      </c>
      <c r="E17620" s="14">
        <v>226596.265625</v>
      </c>
      <c r="G17620" s="1">
        <f t="shared" si="275"/>
        <v>52.59375</v>
      </c>
    </row>
    <row r="17621" spans="1:7" x14ac:dyDescent="0.25">
      <c r="A17621" t="s">
        <v>1069</v>
      </c>
      <c r="B17621" t="s">
        <v>1141</v>
      </c>
      <c r="C17621" s="14">
        <v>0.35819200000000001</v>
      </c>
      <c r="D17621" s="14">
        <v>227347.4375</v>
      </c>
      <c r="E17621" s="14">
        <v>227480.59375</v>
      </c>
      <c r="G17621" s="1">
        <f t="shared" si="275"/>
        <v>133.15625</v>
      </c>
    </row>
    <row r="17622" spans="1:7" x14ac:dyDescent="0.25">
      <c r="A17622" t="s">
        <v>1069</v>
      </c>
      <c r="B17622" t="s">
        <v>1142</v>
      </c>
      <c r="C17622" s="14">
        <v>0.17602100000000001</v>
      </c>
      <c r="D17622" s="14">
        <v>227839.421875</v>
      </c>
      <c r="E17622" s="14">
        <v>228244.328125</v>
      </c>
      <c r="G17622" s="1">
        <f t="shared" si="275"/>
        <v>404.90625</v>
      </c>
    </row>
    <row r="17623" spans="1:7" x14ac:dyDescent="0.25">
      <c r="A17623" t="s">
        <v>1069</v>
      </c>
      <c r="B17623" t="s">
        <v>1143</v>
      </c>
      <c r="C17623" s="14">
        <v>1.166504</v>
      </c>
      <c r="D17623" s="14">
        <v>228420.90625</v>
      </c>
      <c r="E17623" s="14">
        <v>228596.296875</v>
      </c>
      <c r="G17623" s="1">
        <f t="shared" si="275"/>
        <v>175.390625</v>
      </c>
    </row>
    <row r="17624" spans="1:7" x14ac:dyDescent="0.25">
      <c r="A17624" t="s">
        <v>1069</v>
      </c>
      <c r="B17624" t="s">
        <v>1144</v>
      </c>
      <c r="C17624" s="14">
        <v>0.78331200000000001</v>
      </c>
      <c r="D17624" s="14">
        <v>229762.984375</v>
      </c>
      <c r="E17624" s="14">
        <v>230171.140625</v>
      </c>
      <c r="G17624" s="1">
        <f t="shared" si="275"/>
        <v>408.15625</v>
      </c>
    </row>
    <row r="17625" spans="1:7" x14ac:dyDescent="0.25">
      <c r="A17625" t="s">
        <v>1069</v>
      </c>
      <c r="B17625" t="s">
        <v>1145</v>
      </c>
      <c r="C17625" s="14">
        <v>1.0883910000000001</v>
      </c>
      <c r="D17625" s="14">
        <v>230954.828125</v>
      </c>
      <c r="E17625" s="14">
        <v>231117.09375</v>
      </c>
      <c r="G17625" s="1">
        <f t="shared" si="275"/>
        <v>162.265625</v>
      </c>
    </row>
    <row r="17626" spans="1:7" x14ac:dyDescent="0.25">
      <c r="A17626" t="s">
        <v>1069</v>
      </c>
      <c r="B17626" t="s">
        <v>1146</v>
      </c>
      <c r="C17626" s="14">
        <v>1.8600999999999999E-2</v>
      </c>
      <c r="D17626" s="14">
        <v>232206.234375</v>
      </c>
      <c r="E17626" s="14">
        <v>232626.703125</v>
      </c>
      <c r="G17626" s="1">
        <f t="shared" si="275"/>
        <v>420.46875</v>
      </c>
    </row>
    <row r="17627" spans="1:7" x14ac:dyDescent="0.25">
      <c r="A17627" t="s">
        <v>1069</v>
      </c>
      <c r="B17627" t="s">
        <v>1147</v>
      </c>
      <c r="C17627" s="14">
        <v>0.44371500000000003</v>
      </c>
      <c r="D17627" s="14">
        <v>232645.421875</v>
      </c>
      <c r="E17627" s="14">
        <v>233018.078125</v>
      </c>
      <c r="G17627" s="1">
        <f t="shared" si="275"/>
        <v>372.65625</v>
      </c>
    </row>
    <row r="17628" spans="1:7" x14ac:dyDescent="0.25">
      <c r="A17628" t="s">
        <v>1069</v>
      </c>
      <c r="B17628" t="s">
        <v>1148</v>
      </c>
      <c r="C17628" s="14">
        <v>0.67002899999999999</v>
      </c>
      <c r="D17628" s="14">
        <v>233461.390625</v>
      </c>
      <c r="E17628" s="14">
        <v>233574.4375</v>
      </c>
      <c r="G17628" s="1">
        <f t="shared" si="275"/>
        <v>113.046875</v>
      </c>
    </row>
    <row r="17629" spans="1:7" x14ac:dyDescent="0.25">
      <c r="A17629" t="s">
        <v>1069</v>
      </c>
      <c r="B17629" t="s">
        <v>1149</v>
      </c>
      <c r="C17629" s="14">
        <v>0.86213099999999998</v>
      </c>
      <c r="D17629" s="14">
        <v>234244.671875</v>
      </c>
      <c r="E17629" s="14">
        <v>234341.46875</v>
      </c>
      <c r="G17629" s="1">
        <f t="shared" si="275"/>
        <v>96.796875</v>
      </c>
    </row>
    <row r="17630" spans="1:7" x14ac:dyDescent="0.25">
      <c r="A17630" t="s">
        <v>1069</v>
      </c>
      <c r="B17630" t="s">
        <v>1150</v>
      </c>
      <c r="C17630" s="14">
        <v>0.73355899999999996</v>
      </c>
      <c r="D17630" s="14">
        <v>235204.609375</v>
      </c>
      <c r="E17630" s="14">
        <v>235542.40625</v>
      </c>
      <c r="G17630" s="1">
        <f t="shared" si="275"/>
        <v>337.796875</v>
      </c>
    </row>
    <row r="17631" spans="1:7" x14ac:dyDescent="0.25">
      <c r="A17631" t="s">
        <v>1069</v>
      </c>
      <c r="B17631" t="s">
        <v>1151</v>
      </c>
      <c r="C17631" s="14">
        <v>6.1214999999999999E-2</v>
      </c>
      <c r="D17631" s="14">
        <v>236276.09375</v>
      </c>
      <c r="E17631" s="14">
        <v>236571.296875</v>
      </c>
      <c r="G17631" s="1">
        <f t="shared" si="275"/>
        <v>295.203125</v>
      </c>
    </row>
    <row r="17632" spans="1:7" x14ac:dyDescent="0.25">
      <c r="A17632" t="s">
        <v>1069</v>
      </c>
      <c r="B17632" t="s">
        <v>1152</v>
      </c>
      <c r="C17632" s="14">
        <v>0.50087499999999996</v>
      </c>
      <c r="D17632" s="14">
        <v>236633.125</v>
      </c>
      <c r="E17632" s="14">
        <v>236769.96875</v>
      </c>
      <c r="G17632" s="1">
        <f t="shared" si="275"/>
        <v>136.84375</v>
      </c>
    </row>
    <row r="17633" spans="1:7" x14ac:dyDescent="0.25">
      <c r="A17633" t="s">
        <v>1069</v>
      </c>
      <c r="B17633" t="s">
        <v>1153</v>
      </c>
      <c r="C17633" s="14">
        <v>0.75082800000000005</v>
      </c>
      <c r="D17633" s="14">
        <v>237270.40625</v>
      </c>
      <c r="E17633" s="14">
        <v>237461.421875</v>
      </c>
      <c r="G17633" s="1">
        <f t="shared" si="275"/>
        <v>191.015625</v>
      </c>
    </row>
    <row r="17634" spans="1:7" x14ac:dyDescent="0.25">
      <c r="A17634" t="s">
        <v>1069</v>
      </c>
      <c r="B17634" t="s">
        <v>1154</v>
      </c>
      <c r="C17634" s="14">
        <v>3.3354020000000002</v>
      </c>
      <c r="D17634" s="14">
        <v>238212.0625</v>
      </c>
      <c r="E17634" s="14">
        <v>238496.15625</v>
      </c>
      <c r="G17634" s="1">
        <f t="shared" si="275"/>
        <v>284.09375</v>
      </c>
    </row>
    <row r="17635" spans="1:7" x14ac:dyDescent="0.25">
      <c r="A17635" t="s">
        <v>1069</v>
      </c>
      <c r="B17635" t="s">
        <v>1155</v>
      </c>
      <c r="C17635" s="14">
        <v>0.30760999999999999</v>
      </c>
      <c r="D17635" s="14">
        <v>241832.296875</v>
      </c>
      <c r="E17635" s="14">
        <v>241928.453125</v>
      </c>
      <c r="G17635" s="1">
        <f t="shared" si="275"/>
        <v>96.15625</v>
      </c>
    </row>
    <row r="17636" spans="1:7" x14ac:dyDescent="0.25">
      <c r="A17636" t="s">
        <v>1069</v>
      </c>
      <c r="B17636" t="s">
        <v>1156</v>
      </c>
      <c r="C17636" s="14">
        <v>3.1290399999999998</v>
      </c>
      <c r="D17636" s="14">
        <v>242236.21875</v>
      </c>
      <c r="E17636" s="14">
        <v>242490.6875</v>
      </c>
      <c r="G17636" s="1">
        <f t="shared" si="275"/>
        <v>254.46875</v>
      </c>
    </row>
    <row r="17637" spans="1:7" x14ac:dyDescent="0.25">
      <c r="A17637" t="s">
        <v>1069</v>
      </c>
      <c r="B17637" t="s">
        <v>1157</v>
      </c>
      <c r="C17637" s="14">
        <v>0.68011100000000002</v>
      </c>
      <c r="D17637" s="14">
        <v>245620.046875</v>
      </c>
      <c r="E17637" s="14">
        <v>245759.734375</v>
      </c>
      <c r="G17637" s="1">
        <f t="shared" si="275"/>
        <v>139.6875</v>
      </c>
    </row>
    <row r="17638" spans="1:7" x14ac:dyDescent="0.25">
      <c r="A17638" t="s">
        <v>1069</v>
      </c>
      <c r="B17638" t="s">
        <v>1158</v>
      </c>
      <c r="C17638" s="14">
        <v>1.694069</v>
      </c>
      <c r="D17638" s="14">
        <v>246440.546875</v>
      </c>
      <c r="E17638" s="14">
        <v>246568.65625</v>
      </c>
      <c r="G17638" s="1">
        <f t="shared" si="275"/>
        <v>128.109375</v>
      </c>
    </row>
    <row r="17639" spans="1:7" x14ac:dyDescent="0.25">
      <c r="A17639" t="s">
        <v>1069</v>
      </c>
      <c r="B17639" t="s">
        <v>1159</v>
      </c>
      <c r="C17639" s="14">
        <v>2.8792620000000002</v>
      </c>
      <c r="D17639" s="14">
        <v>248263.375</v>
      </c>
      <c r="E17639" s="14">
        <v>248505.3125</v>
      </c>
      <c r="G17639" s="1">
        <f t="shared" si="275"/>
        <v>241.9375</v>
      </c>
    </row>
    <row r="17640" spans="1:7" x14ac:dyDescent="0.25">
      <c r="A17640" t="s">
        <v>1069</v>
      </c>
      <c r="B17640" t="s">
        <v>1160</v>
      </c>
      <c r="C17640" s="14">
        <v>1.646609</v>
      </c>
      <c r="D17640" s="14">
        <v>251385.03125</v>
      </c>
      <c r="E17640" s="14">
        <v>251626.890625</v>
      </c>
      <c r="G17640" s="1">
        <f t="shared" si="275"/>
        <v>241.859375</v>
      </c>
    </row>
    <row r="17641" spans="1:7" x14ac:dyDescent="0.25">
      <c r="A17641" t="s">
        <v>1069</v>
      </c>
      <c r="B17641" t="s">
        <v>1161</v>
      </c>
      <c r="C17641" s="14">
        <v>1.8474889999999999</v>
      </c>
      <c r="D17641" s="14">
        <v>253273.109375</v>
      </c>
      <c r="E17641" s="14">
        <v>253432.71875</v>
      </c>
      <c r="G17641" s="1">
        <f t="shared" si="275"/>
        <v>159.609375</v>
      </c>
    </row>
    <row r="17642" spans="1:7" x14ac:dyDescent="0.25">
      <c r="A17642" t="s">
        <v>1069</v>
      </c>
      <c r="B17642" t="s">
        <v>1162</v>
      </c>
      <c r="C17642" s="14">
        <v>0.253936</v>
      </c>
      <c r="D17642" s="14">
        <v>255280.53125</v>
      </c>
      <c r="E17642" s="14">
        <v>255963.078125</v>
      </c>
      <c r="G17642" s="1">
        <f t="shared" si="275"/>
        <v>682.546875</v>
      </c>
    </row>
    <row r="17643" spans="1:7" x14ac:dyDescent="0.25">
      <c r="A17643" t="s">
        <v>1069</v>
      </c>
      <c r="B17643" t="s">
        <v>1163</v>
      </c>
      <c r="C17643" s="14">
        <v>0.717337</v>
      </c>
      <c r="D17643" s="14">
        <v>256217.09375</v>
      </c>
      <c r="E17643" s="14">
        <v>256544.25</v>
      </c>
      <c r="G17643" s="1">
        <f t="shared" si="275"/>
        <v>327.15625</v>
      </c>
    </row>
    <row r="17644" spans="1:7" x14ac:dyDescent="0.25">
      <c r="A17644" t="s">
        <v>1069</v>
      </c>
      <c r="B17644" t="s">
        <v>1164</v>
      </c>
      <c r="C17644" s="14">
        <v>0.78117199999999998</v>
      </c>
      <c r="D17644" s="14">
        <v>257261.71875</v>
      </c>
      <c r="E17644" s="14">
        <v>257539.390625</v>
      </c>
      <c r="G17644" s="1">
        <f t="shared" si="275"/>
        <v>277.671875</v>
      </c>
    </row>
    <row r="17645" spans="1:7" x14ac:dyDescent="0.25">
      <c r="A17645" t="s">
        <v>1069</v>
      </c>
      <c r="B17645" t="s">
        <v>1165</v>
      </c>
      <c r="C17645" s="14">
        <v>1.8034520000000001</v>
      </c>
      <c r="D17645" s="14">
        <v>258320.71875</v>
      </c>
      <c r="E17645" s="14">
        <v>258488.921875</v>
      </c>
      <c r="G17645" s="1">
        <f t="shared" si="275"/>
        <v>168.203125</v>
      </c>
    </row>
    <row r="17646" spans="1:7" x14ac:dyDescent="0.25">
      <c r="A17646" t="s">
        <v>1069</v>
      </c>
      <c r="B17646" t="s">
        <v>1166</v>
      </c>
      <c r="C17646" s="14">
        <v>5.6669330000000002</v>
      </c>
      <c r="D17646" s="14">
        <v>260292.8125</v>
      </c>
      <c r="E17646" s="14">
        <v>260598.59375</v>
      </c>
      <c r="G17646" s="1">
        <f t="shared" si="275"/>
        <v>305.78125</v>
      </c>
    </row>
    <row r="17647" spans="1:7" x14ac:dyDescent="0.25">
      <c r="A17647" t="s">
        <v>1069</v>
      </c>
      <c r="B17647" t="s">
        <v>1167</v>
      </c>
      <c r="C17647" s="14">
        <v>1.2396020000000001</v>
      </c>
      <c r="D17647" s="14">
        <v>266265.15625</v>
      </c>
      <c r="E17647" s="14">
        <v>266654.0625</v>
      </c>
      <c r="G17647" s="1">
        <f t="shared" si="275"/>
        <v>388.90625</v>
      </c>
    </row>
    <row r="17648" spans="1:7" x14ac:dyDescent="0.25">
      <c r="A17648" t="s">
        <v>1069</v>
      </c>
      <c r="B17648" t="s">
        <v>1168</v>
      </c>
      <c r="C17648" s="14">
        <v>0.292045</v>
      </c>
      <c r="D17648" s="14">
        <v>267894.15625</v>
      </c>
      <c r="E17648" s="14">
        <v>268351.875</v>
      </c>
      <c r="G17648" s="1">
        <f t="shared" si="275"/>
        <v>457.71875</v>
      </c>
    </row>
    <row r="17649" spans="1:8" x14ac:dyDescent="0.25">
      <c r="A17649" t="s">
        <v>1069</v>
      </c>
      <c r="B17649" t="s">
        <v>1169</v>
      </c>
      <c r="C17649" s="14">
        <v>0.17549400000000001</v>
      </c>
      <c r="D17649" s="14">
        <v>268645.125</v>
      </c>
      <c r="E17649" s="14">
        <v>268712.21875</v>
      </c>
      <c r="G17649" s="1">
        <f t="shared" si="275"/>
        <v>67.09375</v>
      </c>
      <c r="H17649" s="1"/>
    </row>
    <row r="17650" spans="1:8" x14ac:dyDescent="0.25">
      <c r="A17650" t="s">
        <v>1069</v>
      </c>
      <c r="B17650" t="s">
        <v>1170</v>
      </c>
      <c r="C17650" s="14">
        <v>0.661775</v>
      </c>
      <c r="D17650" s="14">
        <v>268888.125</v>
      </c>
      <c r="E17650" s="14">
        <v>268985.25</v>
      </c>
      <c r="G17650" s="1">
        <f t="shared" si="275"/>
        <v>97.125</v>
      </c>
    </row>
    <row r="17651" spans="1:8" x14ac:dyDescent="0.25">
      <c r="A17651" t="s">
        <v>1069</v>
      </c>
      <c r="B17651" t="s">
        <v>1171</v>
      </c>
      <c r="C17651" s="14">
        <v>2.2719659999999999</v>
      </c>
      <c r="D17651" s="14">
        <v>269647.21875</v>
      </c>
      <c r="E17651" s="14">
        <v>269953.6875</v>
      </c>
      <c r="G17651" s="1">
        <f t="shared" si="275"/>
        <v>306.46875</v>
      </c>
    </row>
    <row r="17652" spans="1:8" x14ac:dyDescent="0.25">
      <c r="A17652" t="s">
        <v>1069</v>
      </c>
      <c r="B17652" t="s">
        <v>1172</v>
      </c>
      <c r="C17652" s="14">
        <v>3.2776E-2</v>
      </c>
      <c r="D17652" s="14">
        <v>272225.46875</v>
      </c>
      <c r="E17652" s="14">
        <v>272387.75</v>
      </c>
      <c r="G17652" s="1">
        <f t="shared" si="275"/>
        <v>162.28125</v>
      </c>
    </row>
    <row r="17653" spans="1:8" x14ac:dyDescent="0.25">
      <c r="A17653" t="s">
        <v>1069</v>
      </c>
      <c r="B17653" t="s">
        <v>1173</v>
      </c>
      <c r="C17653" s="14">
        <v>1.7486459999999999</v>
      </c>
      <c r="D17653" s="14">
        <v>272420.5625</v>
      </c>
      <c r="E17653" s="14">
        <v>272466.21875</v>
      </c>
      <c r="G17653" s="1">
        <f t="shared" si="275"/>
        <v>45.65625</v>
      </c>
    </row>
    <row r="17654" spans="1:8" x14ac:dyDescent="0.25">
      <c r="A17654" t="s">
        <v>1069</v>
      </c>
      <c r="B17654" t="s">
        <v>1174</v>
      </c>
      <c r="C17654" s="14">
        <v>0.142099</v>
      </c>
      <c r="D17654" s="14">
        <v>274214.5</v>
      </c>
      <c r="E17654" s="14">
        <v>274478.3125</v>
      </c>
      <c r="G17654" s="1">
        <f t="shared" si="275"/>
        <v>263.8125</v>
      </c>
    </row>
    <row r="17655" spans="1:8" x14ac:dyDescent="0.25">
      <c r="A17655" t="s">
        <v>1069</v>
      </c>
      <c r="B17655" t="s">
        <v>1175</v>
      </c>
      <c r="C17655" s="14">
        <v>1.499649</v>
      </c>
      <c r="D17655" s="14">
        <v>274620.90625</v>
      </c>
      <c r="E17655" s="14">
        <v>274691.5</v>
      </c>
      <c r="G17655" s="1">
        <f t="shared" si="275"/>
        <v>70.59375</v>
      </c>
    </row>
    <row r="17656" spans="1:8" x14ac:dyDescent="0.25">
      <c r="A17656" t="s">
        <v>1069</v>
      </c>
      <c r="B17656" t="s">
        <v>1176</v>
      </c>
      <c r="C17656" s="14">
        <v>1.4069419999999999</v>
      </c>
      <c r="D17656" s="14">
        <v>276191.15625</v>
      </c>
      <c r="E17656" s="14">
        <v>276623.0625</v>
      </c>
      <c r="G17656" s="1">
        <f t="shared" si="275"/>
        <v>431.90625</v>
      </c>
    </row>
    <row r="17657" spans="1:8" x14ac:dyDescent="0.25">
      <c r="A17657" t="s">
        <v>1069</v>
      </c>
      <c r="B17657" t="s">
        <v>1177</v>
      </c>
      <c r="C17657" s="14">
        <v>2.3978860000000002</v>
      </c>
      <c r="D17657" s="14">
        <v>278029.5625</v>
      </c>
      <c r="E17657" s="14">
        <v>278161.3125</v>
      </c>
      <c r="G17657" s="1">
        <f t="shared" si="275"/>
        <v>131.75</v>
      </c>
    </row>
    <row r="17658" spans="1:8" x14ac:dyDescent="0.25">
      <c r="A17658" t="s">
        <v>1069</v>
      </c>
      <c r="B17658" t="s">
        <v>1178</v>
      </c>
      <c r="C17658" s="14">
        <v>0.67381599999999997</v>
      </c>
      <c r="D17658" s="14">
        <v>280558.6875</v>
      </c>
      <c r="E17658" s="14">
        <v>280879.65625</v>
      </c>
      <c r="G17658" s="1">
        <f t="shared" si="275"/>
        <v>320.96875</v>
      </c>
    </row>
    <row r="17659" spans="1:8" x14ac:dyDescent="0.25">
      <c r="A17659" t="s">
        <v>1069</v>
      </c>
      <c r="B17659" t="s">
        <v>1179</v>
      </c>
      <c r="C17659" s="14">
        <v>1.4071769999999999</v>
      </c>
      <c r="D17659" s="14">
        <v>281553.78125</v>
      </c>
      <c r="E17659" s="14">
        <v>281912.5625</v>
      </c>
      <c r="G17659" s="1">
        <f t="shared" si="275"/>
        <v>358.78125</v>
      </c>
    </row>
    <row r="17660" spans="1:8" x14ac:dyDescent="0.25">
      <c r="A17660" t="s">
        <v>1069</v>
      </c>
      <c r="B17660" t="s">
        <v>1180</v>
      </c>
      <c r="C17660" s="14">
        <v>2.2431760000000001</v>
      </c>
      <c r="D17660" s="14">
        <v>283320.21875</v>
      </c>
      <c r="E17660" s="14">
        <v>283544.5625</v>
      </c>
      <c r="G17660" s="1">
        <f t="shared" si="275"/>
        <v>224.34375</v>
      </c>
    </row>
    <row r="17661" spans="1:8" x14ac:dyDescent="0.25">
      <c r="A17661" t="s">
        <v>1069</v>
      </c>
      <c r="B17661" t="s">
        <v>1181</v>
      </c>
      <c r="C17661" s="14">
        <v>1.519817</v>
      </c>
      <c r="D17661" s="14">
        <v>285788.25</v>
      </c>
      <c r="E17661" s="14">
        <v>285876.75</v>
      </c>
      <c r="G17661" s="1">
        <f t="shared" si="275"/>
        <v>88.5</v>
      </c>
    </row>
    <row r="17662" spans="1:8" x14ac:dyDescent="0.25">
      <c r="A17662" t="s">
        <v>1069</v>
      </c>
      <c r="B17662" t="s">
        <v>1182</v>
      </c>
      <c r="C17662" s="14">
        <v>0.15196799999999999</v>
      </c>
      <c r="D17662" s="14">
        <v>287396.34375</v>
      </c>
      <c r="E17662" s="14">
        <v>287545.28125</v>
      </c>
      <c r="G17662" s="1">
        <f t="shared" si="275"/>
        <v>148.9375</v>
      </c>
    </row>
    <row r="17663" spans="1:8" x14ac:dyDescent="0.25">
      <c r="A17663" t="s">
        <v>1069</v>
      </c>
      <c r="B17663" t="s">
        <v>1183</v>
      </c>
      <c r="C17663" s="14">
        <v>0.21995400000000001</v>
      </c>
      <c r="D17663" s="14">
        <v>287697</v>
      </c>
      <c r="E17663" s="14">
        <v>288031.65625</v>
      </c>
      <c r="G17663" s="1">
        <f t="shared" si="275"/>
        <v>334.65625</v>
      </c>
    </row>
    <row r="17664" spans="1:8" x14ac:dyDescent="0.25">
      <c r="A17664" t="s">
        <v>1069</v>
      </c>
      <c r="B17664" t="s">
        <v>1184</v>
      </c>
      <c r="C17664" s="14">
        <v>1.350284</v>
      </c>
      <c r="D17664" s="14">
        <v>288251.5</v>
      </c>
      <c r="E17664" s="14">
        <v>288375.46875</v>
      </c>
      <c r="G17664" s="1">
        <f t="shared" si="275"/>
        <v>123.96875</v>
      </c>
    </row>
    <row r="17665" spans="1:7" x14ac:dyDescent="0.25">
      <c r="A17665" t="s">
        <v>1069</v>
      </c>
      <c r="B17665" t="s">
        <v>1185</v>
      </c>
      <c r="C17665" s="14">
        <v>0.45827099999999998</v>
      </c>
      <c r="D17665" s="14">
        <v>289726.40625</v>
      </c>
      <c r="E17665" s="14">
        <v>290040.5</v>
      </c>
      <c r="G17665" s="1">
        <f t="shared" si="275"/>
        <v>314.09375</v>
      </c>
    </row>
    <row r="17666" spans="1:7" x14ac:dyDescent="0.25">
      <c r="A17666" t="s">
        <v>1069</v>
      </c>
      <c r="B17666" t="s">
        <v>1186</v>
      </c>
      <c r="C17666" s="14">
        <v>0.354995</v>
      </c>
      <c r="D17666" s="14">
        <v>290498.75</v>
      </c>
      <c r="E17666" s="14">
        <v>290563.0625</v>
      </c>
      <c r="G17666" s="1">
        <f t="shared" si="275"/>
        <v>64.3125</v>
      </c>
    </row>
    <row r="17667" spans="1:7" x14ac:dyDescent="0.25">
      <c r="A17667" t="s">
        <v>1069</v>
      </c>
      <c r="B17667" t="s">
        <v>1187</v>
      </c>
      <c r="C17667" s="14">
        <v>0.54657800000000001</v>
      </c>
      <c r="D17667" s="14">
        <v>290917.59375</v>
      </c>
      <c r="E17667" s="14">
        <v>290981.46875</v>
      </c>
      <c r="G17667" s="1">
        <f t="shared" si="275"/>
        <v>63.875</v>
      </c>
    </row>
    <row r="17668" spans="1:7" x14ac:dyDescent="0.25">
      <c r="A17668" t="s">
        <v>1069</v>
      </c>
      <c r="B17668" t="s">
        <v>1188</v>
      </c>
      <c r="C17668" s="14">
        <v>6.2738000000000002E-2</v>
      </c>
      <c r="D17668" s="14">
        <v>291528.125</v>
      </c>
      <c r="E17668" s="14">
        <v>291698.1875</v>
      </c>
      <c r="G17668" s="1">
        <f t="shared" si="275"/>
        <v>170.0625</v>
      </c>
    </row>
    <row r="17669" spans="1:7" x14ac:dyDescent="0.25">
      <c r="A17669" t="s">
        <v>1069</v>
      </c>
      <c r="B17669" t="s">
        <v>1189</v>
      </c>
      <c r="C17669" s="14">
        <v>2.5083999999999999E-2</v>
      </c>
      <c r="D17669" s="14">
        <v>291760.6875</v>
      </c>
      <c r="E17669" s="14">
        <v>292226.375</v>
      </c>
      <c r="G17669" s="1">
        <f t="shared" si="275"/>
        <v>465.6875</v>
      </c>
    </row>
    <row r="17670" spans="1:7" x14ac:dyDescent="0.25">
      <c r="A17670" t="s">
        <v>1069</v>
      </c>
      <c r="B17670" t="s">
        <v>1190</v>
      </c>
      <c r="C17670" s="14">
        <v>0.18187600000000001</v>
      </c>
      <c r="D17670" s="14">
        <v>292252.40625</v>
      </c>
      <c r="E17670" s="14">
        <v>292680.21875</v>
      </c>
      <c r="G17670" s="1">
        <f t="shared" si="275"/>
        <v>427.8125</v>
      </c>
    </row>
    <row r="17671" spans="1:7" x14ac:dyDescent="0.25">
      <c r="A17671" t="s">
        <v>1069</v>
      </c>
      <c r="B17671" t="s">
        <v>1191</v>
      </c>
      <c r="C17671" s="14">
        <v>1.217179</v>
      </c>
      <c r="D17671" s="14">
        <v>292861.96875</v>
      </c>
      <c r="E17671" s="14">
        <v>293328.65625</v>
      </c>
      <c r="G17671" s="1">
        <f t="shared" si="275"/>
        <v>466.6875</v>
      </c>
    </row>
    <row r="17672" spans="1:7" x14ac:dyDescent="0.25">
      <c r="A17672" t="s">
        <v>1069</v>
      </c>
      <c r="B17672" t="s">
        <v>1192</v>
      </c>
      <c r="C17672" s="14">
        <v>0.65068400000000004</v>
      </c>
      <c r="D17672" s="14">
        <v>294545.96875</v>
      </c>
      <c r="E17672" s="14">
        <v>294996.28125</v>
      </c>
      <c r="G17672" s="1">
        <f t="shared" si="275"/>
        <v>450.3125</v>
      </c>
    </row>
    <row r="17673" spans="1:7" x14ac:dyDescent="0.25">
      <c r="A17673" t="s">
        <v>1069</v>
      </c>
      <c r="B17673" t="s">
        <v>1193</v>
      </c>
      <c r="C17673" s="14">
        <v>1.1111960000000001</v>
      </c>
      <c r="D17673" s="14">
        <v>295646.5</v>
      </c>
      <c r="E17673" s="14">
        <v>295839.375</v>
      </c>
      <c r="G17673" s="1">
        <f t="shared" si="275"/>
        <v>192.875</v>
      </c>
    </row>
    <row r="17674" spans="1:7" x14ac:dyDescent="0.25">
      <c r="A17674" t="s">
        <v>1069</v>
      </c>
      <c r="B17674" t="s">
        <v>1194</v>
      </c>
      <c r="C17674" s="14">
        <v>0.18917700000000001</v>
      </c>
      <c r="D17674" s="14">
        <v>296950.625</v>
      </c>
      <c r="E17674" s="14">
        <v>297020.6875</v>
      </c>
      <c r="G17674" s="1">
        <f t="shared" si="275"/>
        <v>70.0625</v>
      </c>
    </row>
    <row r="17675" spans="1:7" x14ac:dyDescent="0.25">
      <c r="A17675" t="s">
        <v>1069</v>
      </c>
      <c r="B17675" t="s">
        <v>1195</v>
      </c>
      <c r="C17675" s="14">
        <v>1.0786789999999999</v>
      </c>
      <c r="D17675" s="14">
        <v>297210.53125</v>
      </c>
      <c r="E17675" s="14">
        <v>297731.84375</v>
      </c>
      <c r="G17675" s="1">
        <f t="shared" si="275"/>
        <v>521.3125</v>
      </c>
    </row>
    <row r="17676" spans="1:7" x14ac:dyDescent="0.25">
      <c r="A17676" t="s">
        <v>1069</v>
      </c>
      <c r="B17676" t="s">
        <v>1196</v>
      </c>
      <c r="C17676" s="14">
        <v>0.45217600000000002</v>
      </c>
      <c r="D17676" s="14">
        <v>298810.71875</v>
      </c>
      <c r="E17676" s="14">
        <v>299241.09375</v>
      </c>
      <c r="G17676" s="1">
        <f t="shared" ref="G17676:G17677" si="276">E17676-D17676</f>
        <v>430.375</v>
      </c>
    </row>
    <row r="17677" spans="1:7" x14ac:dyDescent="0.25">
      <c r="A17677" t="s">
        <v>1069</v>
      </c>
      <c r="B17677" t="s">
        <v>1197</v>
      </c>
      <c r="C17677" s="14">
        <v>1.0475159999999999</v>
      </c>
      <c r="D17677" s="14">
        <v>299694.0625</v>
      </c>
      <c r="E17677" s="14">
        <v>299754.96875</v>
      </c>
      <c r="G17677" s="1">
        <f t="shared" si="276"/>
        <v>60.90625</v>
      </c>
    </row>
    <row r="17678" spans="1:7" x14ac:dyDescent="0.25">
      <c r="A17678" t="s">
        <v>972</v>
      </c>
      <c r="B17678" t="s">
        <v>972</v>
      </c>
      <c r="C17678" s="21"/>
      <c r="D17678" s="21" t="s">
        <v>972</v>
      </c>
      <c r="E17678" s="21" t="s">
        <v>972</v>
      </c>
    </row>
    <row r="17679" spans="1:7" x14ac:dyDescent="0.25">
      <c r="A17679" t="s">
        <v>972</v>
      </c>
      <c r="B17679" t="s">
        <v>972</v>
      </c>
      <c r="C17679" s="21"/>
      <c r="D17679" s="21" t="s">
        <v>972</v>
      </c>
      <c r="E17679" s="21" t="s">
        <v>972</v>
      </c>
    </row>
    <row r="17681" spans="3:7" x14ac:dyDescent="0.25">
      <c r="C17681" s="21">
        <f>AVERAGE(C11:C17677)</f>
        <v>1.2822682739570976</v>
      </c>
    </row>
    <row r="17682" spans="3:7" x14ac:dyDescent="0.25">
      <c r="G17682" s="14">
        <f>AVERAGE(G11:G17677)</f>
        <v>251.1784766406862</v>
      </c>
    </row>
  </sheetData>
  <phoneticPr fontId="18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A707F-6FAB-42F4-9C24-BF60AF0468ED}">
  <dimension ref="A1:G17641"/>
  <sheetViews>
    <sheetView zoomScaleNormal="100" workbookViewId="0">
      <selection activeCell="K24" sqref="K24"/>
    </sheetView>
  </sheetViews>
  <sheetFormatPr baseColWidth="10" defaultRowHeight="15" x14ac:dyDescent="0.25"/>
  <cols>
    <col min="1" max="1" width="48.28515625" bestFit="1" customWidth="1"/>
    <col min="2" max="2" width="25.140625" bestFit="1" customWidth="1"/>
    <col min="3" max="3" width="25.85546875" bestFit="1" customWidth="1"/>
    <col min="4" max="4" width="18" bestFit="1" customWidth="1"/>
    <col min="5" max="5" width="19.140625" bestFit="1" customWidth="1"/>
    <col min="7" max="7" width="15" customWidth="1"/>
  </cols>
  <sheetData>
    <row r="1" spans="1:7" x14ac:dyDescent="0.25">
      <c r="A1" t="s">
        <v>967</v>
      </c>
      <c r="B1" t="s">
        <v>968</v>
      </c>
      <c r="C1" t="s">
        <v>969</v>
      </c>
      <c r="D1" t="s">
        <v>970</v>
      </c>
      <c r="E1" t="s">
        <v>971</v>
      </c>
    </row>
    <row r="2" spans="1:7" x14ac:dyDescent="0.25">
      <c r="A2" t="s">
        <v>972</v>
      </c>
      <c r="B2" t="s">
        <v>972</v>
      </c>
      <c r="C2" t="s">
        <v>972</v>
      </c>
      <c r="D2" t="s">
        <v>972</v>
      </c>
      <c r="E2" t="s">
        <v>972</v>
      </c>
    </row>
    <row r="3" spans="1:7" x14ac:dyDescent="0.25">
      <c r="A3" t="s">
        <v>1205</v>
      </c>
      <c r="B3" t="s">
        <v>972</v>
      </c>
      <c r="C3" t="s">
        <v>972</v>
      </c>
      <c r="D3" t="s">
        <v>972</v>
      </c>
      <c r="E3" t="s">
        <v>972</v>
      </c>
    </row>
    <row r="4" spans="1:7" x14ac:dyDescent="0.25">
      <c r="A4" t="s">
        <v>972</v>
      </c>
      <c r="B4" t="s">
        <v>972</v>
      </c>
      <c r="C4" t="s">
        <v>972</v>
      </c>
      <c r="D4" t="s">
        <v>972</v>
      </c>
      <c r="E4" t="s">
        <v>972</v>
      </c>
    </row>
    <row r="5" spans="1:7" x14ac:dyDescent="0.25">
      <c r="A5" t="s">
        <v>1206</v>
      </c>
      <c r="B5" t="s">
        <v>972</v>
      </c>
      <c r="C5" t="s">
        <v>972</v>
      </c>
      <c r="D5" t="s">
        <v>972</v>
      </c>
      <c r="E5" t="s">
        <v>972</v>
      </c>
    </row>
    <row r="6" spans="1:7" x14ac:dyDescent="0.25">
      <c r="A6" t="s">
        <v>2</v>
      </c>
      <c r="B6" t="s">
        <v>972</v>
      </c>
      <c r="C6" t="s">
        <v>972</v>
      </c>
      <c r="D6" t="s">
        <v>972</v>
      </c>
      <c r="E6" t="s">
        <v>972</v>
      </c>
    </row>
    <row r="7" spans="1:7" x14ac:dyDescent="0.25">
      <c r="A7" t="s">
        <v>972</v>
      </c>
      <c r="B7" t="s">
        <v>972</v>
      </c>
      <c r="C7" t="s">
        <v>972</v>
      </c>
      <c r="D7" t="s">
        <v>972</v>
      </c>
      <c r="E7" t="s">
        <v>972</v>
      </c>
    </row>
    <row r="8" spans="1:7" x14ac:dyDescent="0.25">
      <c r="A8" t="s">
        <v>975</v>
      </c>
      <c r="B8" t="s">
        <v>972</v>
      </c>
      <c r="C8" t="s">
        <v>972</v>
      </c>
      <c r="D8" t="s">
        <v>972</v>
      </c>
      <c r="E8" t="s">
        <v>972</v>
      </c>
    </row>
    <row r="9" spans="1:7" x14ac:dyDescent="0.25">
      <c r="A9" t="s">
        <v>976</v>
      </c>
      <c r="B9" t="s">
        <v>1226</v>
      </c>
      <c r="C9" t="s">
        <v>1227</v>
      </c>
      <c r="D9" t="s">
        <v>977</v>
      </c>
      <c r="E9" t="s">
        <v>978</v>
      </c>
    </row>
    <row r="10" spans="1:7" x14ac:dyDescent="0.25">
      <c r="A10" t="s">
        <v>1228</v>
      </c>
      <c r="B10" t="s">
        <v>1229</v>
      </c>
      <c r="C10" t="s">
        <v>979</v>
      </c>
      <c r="D10" t="s">
        <v>1230</v>
      </c>
      <c r="E10" t="s">
        <v>1231</v>
      </c>
      <c r="G10" t="s">
        <v>1232</v>
      </c>
    </row>
    <row r="11" spans="1:7" x14ac:dyDescent="0.25">
      <c r="A11" s="1" t="s">
        <v>980</v>
      </c>
      <c r="B11" s="1" t="s">
        <v>980</v>
      </c>
      <c r="C11" s="14">
        <v>5.3516060000000003</v>
      </c>
      <c r="D11" s="14">
        <v>5.3503259999999999</v>
      </c>
      <c r="E11" s="14">
        <v>984.92614700000001</v>
      </c>
      <c r="G11" s="1">
        <f>E11-D11</f>
        <v>979.57582100000002</v>
      </c>
    </row>
    <row r="12" spans="1:7" x14ac:dyDescent="0.25">
      <c r="A12" s="1" t="s">
        <v>980</v>
      </c>
      <c r="B12" s="1" t="s">
        <v>981</v>
      </c>
      <c r="C12" s="14">
        <v>0.14068900000000001</v>
      </c>
      <c r="D12" s="14">
        <v>6336.8583980000003</v>
      </c>
      <c r="E12" s="14">
        <v>6709.828125</v>
      </c>
      <c r="G12" s="1">
        <f t="shared" ref="G12:G75" si="0">E12-D12</f>
        <v>372.96972699999969</v>
      </c>
    </row>
    <row r="13" spans="1:7" x14ac:dyDescent="0.25">
      <c r="A13" s="1" t="s">
        <v>980</v>
      </c>
      <c r="B13" s="1" t="s">
        <v>982</v>
      </c>
      <c r="C13" s="14">
        <v>0.15282999999999999</v>
      </c>
      <c r="D13" s="14">
        <v>6850.7890630000002</v>
      </c>
      <c r="E13" s="14">
        <v>7050.0629879999997</v>
      </c>
      <c r="G13" s="1">
        <f t="shared" si="0"/>
        <v>199.27392499999951</v>
      </c>
    </row>
    <row r="14" spans="1:7" x14ac:dyDescent="0.25">
      <c r="A14" s="1" t="s">
        <v>980</v>
      </c>
      <c r="B14" s="1" t="s">
        <v>983</v>
      </c>
      <c r="C14" s="14">
        <v>1.3584000000000001</v>
      </c>
      <c r="D14" s="14">
        <v>7203.03125</v>
      </c>
      <c r="E14" s="14">
        <v>7484.8286129999997</v>
      </c>
      <c r="G14" s="1">
        <f t="shared" si="0"/>
        <v>281.79736299999968</v>
      </c>
    </row>
    <row r="15" spans="1:7" x14ac:dyDescent="0.25">
      <c r="A15" s="1" t="s">
        <v>980</v>
      </c>
      <c r="B15" s="1" t="s">
        <v>984</v>
      </c>
      <c r="C15" s="14">
        <v>1.7491099999999999</v>
      </c>
      <c r="D15" s="14">
        <v>8843.5458980000003</v>
      </c>
      <c r="E15" s="14">
        <v>8934.1455079999996</v>
      </c>
      <c r="G15" s="1">
        <f t="shared" si="0"/>
        <v>90.599609999999302</v>
      </c>
    </row>
    <row r="16" spans="1:7" x14ac:dyDescent="0.25">
      <c r="A16" s="1" t="s">
        <v>980</v>
      </c>
      <c r="B16" s="1" t="s">
        <v>985</v>
      </c>
      <c r="C16" s="14">
        <v>0.68307200000000001</v>
      </c>
      <c r="D16" s="14">
        <v>10684.244140999999</v>
      </c>
      <c r="E16" s="14">
        <v>10786.932617</v>
      </c>
      <c r="G16" s="1">
        <f t="shared" si="0"/>
        <v>102.68847600000117</v>
      </c>
    </row>
    <row r="17" spans="1:7" x14ac:dyDescent="0.25">
      <c r="A17" s="1" t="s">
        <v>980</v>
      </c>
      <c r="B17" s="1" t="s">
        <v>986</v>
      </c>
      <c r="C17" s="14">
        <v>1.43092</v>
      </c>
      <c r="D17" s="14">
        <v>11470.883789</v>
      </c>
      <c r="E17" s="14">
        <v>11522.841796999999</v>
      </c>
      <c r="G17" s="1">
        <f t="shared" si="0"/>
        <v>51.958007999999609</v>
      </c>
    </row>
    <row r="18" spans="1:7" x14ac:dyDescent="0.25">
      <c r="A18" s="1" t="s">
        <v>980</v>
      </c>
      <c r="B18" s="1" t="s">
        <v>987</v>
      </c>
      <c r="C18" s="14">
        <v>0.55797099999999999</v>
      </c>
      <c r="D18" s="14">
        <v>12953.963867</v>
      </c>
      <c r="E18" s="14">
        <v>13285.868164</v>
      </c>
      <c r="G18" s="1">
        <f t="shared" si="0"/>
        <v>331.90429699999913</v>
      </c>
    </row>
    <row r="19" spans="1:7" x14ac:dyDescent="0.25">
      <c r="A19" s="1" t="s">
        <v>980</v>
      </c>
      <c r="B19" s="1" t="s">
        <v>988</v>
      </c>
      <c r="C19" s="14">
        <v>1.4502440000000001</v>
      </c>
      <c r="D19" s="14">
        <v>13843.270508</v>
      </c>
      <c r="E19" s="14">
        <v>14215.078125</v>
      </c>
      <c r="G19" s="1">
        <f t="shared" si="0"/>
        <v>371.80761700000039</v>
      </c>
    </row>
    <row r="20" spans="1:7" x14ac:dyDescent="0.25">
      <c r="A20" s="1" t="s">
        <v>980</v>
      </c>
      <c r="B20" s="1" t="s">
        <v>989</v>
      </c>
      <c r="C20" s="14">
        <v>2.8062239999999998</v>
      </c>
      <c r="D20" s="14">
        <v>15666.035156</v>
      </c>
      <c r="E20" s="14">
        <v>15879.576171999999</v>
      </c>
      <c r="G20" s="1">
        <f t="shared" si="0"/>
        <v>213.54101599999922</v>
      </c>
    </row>
    <row r="21" spans="1:7" x14ac:dyDescent="0.25">
      <c r="A21" s="1" t="s">
        <v>980</v>
      </c>
      <c r="B21" s="1" t="s">
        <v>990</v>
      </c>
      <c r="C21" s="14">
        <v>0.62734100000000004</v>
      </c>
      <c r="D21" s="14">
        <v>18685.8125</v>
      </c>
      <c r="E21" s="14">
        <v>18935.548827999999</v>
      </c>
      <c r="G21" s="1">
        <f t="shared" si="0"/>
        <v>249.73632799999905</v>
      </c>
    </row>
    <row r="22" spans="1:7" x14ac:dyDescent="0.25">
      <c r="A22" s="1" t="s">
        <v>980</v>
      </c>
      <c r="B22" s="1" t="s">
        <v>991</v>
      </c>
      <c r="C22" s="14">
        <v>4.4578790000000001</v>
      </c>
      <c r="D22" s="14">
        <v>19562.783202999999</v>
      </c>
      <c r="E22" s="14">
        <v>19675.103515999999</v>
      </c>
      <c r="G22" s="1">
        <f t="shared" si="0"/>
        <v>112.32031300000017</v>
      </c>
    </row>
    <row r="23" spans="1:7" x14ac:dyDescent="0.25">
      <c r="A23" s="1" t="s">
        <v>980</v>
      </c>
      <c r="B23" s="1" t="s">
        <v>992</v>
      </c>
      <c r="C23" s="14">
        <v>0.21904499999999999</v>
      </c>
      <c r="D23" s="14">
        <v>24132.367188</v>
      </c>
      <c r="E23" s="14">
        <v>24681.191406000002</v>
      </c>
      <c r="G23" s="1">
        <f t="shared" si="0"/>
        <v>548.82421800000157</v>
      </c>
    </row>
    <row r="24" spans="1:7" x14ac:dyDescent="0.25">
      <c r="A24" s="1" t="s">
        <v>980</v>
      </c>
      <c r="B24" s="1" t="s">
        <v>993</v>
      </c>
      <c r="C24" s="14">
        <v>2.4783520000000001</v>
      </c>
      <c r="D24" s="14">
        <v>24900.757813</v>
      </c>
      <c r="E24" s="14">
        <v>25164.464843999998</v>
      </c>
      <c r="G24" s="1">
        <f t="shared" si="0"/>
        <v>263.7070309999981</v>
      </c>
    </row>
    <row r="25" spans="1:7" x14ac:dyDescent="0.25">
      <c r="A25" s="1" t="s">
        <v>980</v>
      </c>
      <c r="B25" s="1" t="s">
        <v>994</v>
      </c>
      <c r="C25" s="14">
        <v>0.56245000000000001</v>
      </c>
      <c r="D25" s="14">
        <v>27643.523438</v>
      </c>
      <c r="E25" s="14">
        <v>28082.058593999998</v>
      </c>
      <c r="G25" s="1">
        <f t="shared" si="0"/>
        <v>438.5351559999981</v>
      </c>
    </row>
    <row r="26" spans="1:7" x14ac:dyDescent="0.25">
      <c r="A26" s="1" t="s">
        <v>980</v>
      </c>
      <c r="B26" s="1" t="s">
        <v>995</v>
      </c>
      <c r="C26" s="14">
        <v>0.47533999999999998</v>
      </c>
      <c r="D26" s="14">
        <v>28644.277343999998</v>
      </c>
      <c r="E26" s="14">
        <v>29134.972656000002</v>
      </c>
      <c r="G26" s="1">
        <f t="shared" si="0"/>
        <v>490.69531200000347</v>
      </c>
    </row>
    <row r="27" spans="1:7" x14ac:dyDescent="0.25">
      <c r="A27" s="1" t="s">
        <v>980</v>
      </c>
      <c r="B27" s="1" t="s">
        <v>996</v>
      </c>
      <c r="C27" s="14">
        <v>1.936912</v>
      </c>
      <c r="D27" s="14">
        <v>29610.244140999999</v>
      </c>
      <c r="E27" s="14">
        <v>29670.716797000001</v>
      </c>
      <c r="G27" s="1">
        <f t="shared" si="0"/>
        <v>60.472656000001734</v>
      </c>
    </row>
    <row r="28" spans="1:7" x14ac:dyDescent="0.25">
      <c r="A28" s="1" t="s">
        <v>980</v>
      </c>
      <c r="B28" s="1" t="s">
        <v>997</v>
      </c>
      <c r="C28" s="14">
        <v>1.9308190000000001</v>
      </c>
      <c r="D28" s="14">
        <v>31607.605468999998</v>
      </c>
      <c r="E28" s="14">
        <v>31897.152343999998</v>
      </c>
      <c r="G28" s="1">
        <f t="shared" si="0"/>
        <v>289.546875</v>
      </c>
    </row>
    <row r="29" spans="1:7" x14ac:dyDescent="0.25">
      <c r="A29" s="1" t="s">
        <v>980</v>
      </c>
      <c r="B29" s="1" t="s">
        <v>998</v>
      </c>
      <c r="C29" s="14">
        <v>2.0969159999999998</v>
      </c>
      <c r="D29" s="14">
        <v>33827.5625</v>
      </c>
      <c r="E29" s="14">
        <v>34013.503905999998</v>
      </c>
      <c r="G29" s="1">
        <f t="shared" si="0"/>
        <v>185.9414059999981</v>
      </c>
    </row>
    <row r="30" spans="1:7" x14ac:dyDescent="0.25">
      <c r="A30" s="1" t="s">
        <v>980</v>
      </c>
      <c r="B30" s="1" t="s">
        <v>999</v>
      </c>
      <c r="C30" s="14">
        <v>0.59082800000000002</v>
      </c>
      <c r="D30" s="14">
        <v>36110.492187999997</v>
      </c>
      <c r="E30" s="14">
        <v>36302.203125</v>
      </c>
      <c r="G30" s="1">
        <f t="shared" si="0"/>
        <v>191.71093700000347</v>
      </c>
    </row>
    <row r="31" spans="1:7" x14ac:dyDescent="0.25">
      <c r="A31" s="1" t="s">
        <v>980</v>
      </c>
      <c r="B31" s="1" t="s">
        <v>1000</v>
      </c>
      <c r="C31" s="14">
        <v>0.15468499999999999</v>
      </c>
      <c r="D31" s="14">
        <v>36892.9375</v>
      </c>
      <c r="E31" s="14">
        <v>37080.089844000002</v>
      </c>
      <c r="G31" s="1">
        <f t="shared" si="0"/>
        <v>187.1523440000019</v>
      </c>
    </row>
    <row r="32" spans="1:7" x14ac:dyDescent="0.25">
      <c r="A32" s="1" t="s">
        <v>980</v>
      </c>
      <c r="B32" s="1" t="s">
        <v>1001</v>
      </c>
      <c r="C32" s="14">
        <v>3.3911999999999998E-2</v>
      </c>
      <c r="D32" s="14">
        <v>37234.355469000002</v>
      </c>
      <c r="E32" s="14">
        <v>37352.71875</v>
      </c>
      <c r="G32" s="1">
        <f t="shared" si="0"/>
        <v>118.3632809999981</v>
      </c>
    </row>
    <row r="33" spans="1:7" x14ac:dyDescent="0.25">
      <c r="A33" s="1" t="s">
        <v>980</v>
      </c>
      <c r="B33" s="1" t="s">
        <v>1002</v>
      </c>
      <c r="C33" s="14">
        <v>0.19678999999999999</v>
      </c>
      <c r="D33" s="14">
        <v>37386.851562999997</v>
      </c>
      <c r="E33" s="14">
        <v>37453.714844000002</v>
      </c>
      <c r="G33" s="1">
        <f t="shared" si="0"/>
        <v>66.863281000005372</v>
      </c>
    </row>
    <row r="34" spans="1:7" x14ac:dyDescent="0.25">
      <c r="A34" s="1" t="s">
        <v>980</v>
      </c>
      <c r="B34" s="1" t="s">
        <v>1003</v>
      </c>
      <c r="C34" s="14">
        <v>2.8670000000000001E-2</v>
      </c>
      <c r="D34" s="14">
        <v>37649.921875</v>
      </c>
      <c r="E34" s="14">
        <v>37839.910155999998</v>
      </c>
      <c r="G34" s="1">
        <f t="shared" si="0"/>
        <v>189.9882809999981</v>
      </c>
    </row>
    <row r="35" spans="1:7" x14ac:dyDescent="0.25">
      <c r="A35" s="1" t="s">
        <v>980</v>
      </c>
      <c r="B35" s="1" t="s">
        <v>1004</v>
      </c>
      <c r="C35" s="14">
        <v>2.286851</v>
      </c>
      <c r="D35" s="14">
        <v>37868.84375</v>
      </c>
      <c r="E35" s="14">
        <v>37996.589844000002</v>
      </c>
      <c r="G35" s="1">
        <f t="shared" si="0"/>
        <v>127.7460940000019</v>
      </c>
    </row>
    <row r="36" spans="1:7" x14ac:dyDescent="0.25">
      <c r="A36" s="1" t="s">
        <v>980</v>
      </c>
      <c r="B36" s="1" t="s">
        <v>1005</v>
      </c>
      <c r="C36" s="14">
        <v>0.12993399999999999</v>
      </c>
      <c r="D36" s="14">
        <v>40283.617187999997</v>
      </c>
      <c r="E36" s="14">
        <v>40704.171875</v>
      </c>
      <c r="G36" s="1">
        <f t="shared" si="0"/>
        <v>420.55468700000347</v>
      </c>
    </row>
    <row r="37" spans="1:7" x14ac:dyDescent="0.25">
      <c r="A37" s="1" t="s">
        <v>980</v>
      </c>
      <c r="B37" s="1" t="s">
        <v>1006</v>
      </c>
      <c r="C37" s="14">
        <v>0.95016500000000004</v>
      </c>
      <c r="D37" s="14">
        <v>40833.929687999997</v>
      </c>
      <c r="E37" s="14">
        <v>40959.140625</v>
      </c>
      <c r="G37" s="1">
        <f t="shared" si="0"/>
        <v>125.21093700000347</v>
      </c>
    </row>
    <row r="38" spans="1:7" x14ac:dyDescent="0.25">
      <c r="A38" s="1" t="s">
        <v>980</v>
      </c>
      <c r="B38" s="1" t="s">
        <v>1007</v>
      </c>
      <c r="C38" s="14">
        <v>9.9164000000000002E-2</v>
      </c>
      <c r="D38" s="14">
        <v>41909.484375</v>
      </c>
      <c r="E38" s="14">
        <v>42369.230469000002</v>
      </c>
      <c r="G38" s="1">
        <f t="shared" si="0"/>
        <v>459.7460940000019</v>
      </c>
    </row>
    <row r="39" spans="1:7" x14ac:dyDescent="0.25">
      <c r="A39" s="1" t="s">
        <v>980</v>
      </c>
      <c r="B39" s="1" t="s">
        <v>1008</v>
      </c>
      <c r="C39" s="14">
        <v>4.5229900000000001</v>
      </c>
      <c r="D39" s="14">
        <v>42469.257812999997</v>
      </c>
      <c r="E39" s="14">
        <v>42646.773437999997</v>
      </c>
      <c r="G39" s="1">
        <f t="shared" si="0"/>
        <v>177.515625</v>
      </c>
    </row>
    <row r="40" spans="1:7" x14ac:dyDescent="0.25">
      <c r="A40" s="1" t="s">
        <v>980</v>
      </c>
      <c r="B40" s="1" t="s">
        <v>1009</v>
      </c>
      <c r="C40" s="14">
        <v>9.8809999999999992E-3</v>
      </c>
      <c r="D40" s="14">
        <v>47168.984375</v>
      </c>
      <c r="E40" s="14">
        <v>47678.996094000002</v>
      </c>
      <c r="G40" s="1">
        <f t="shared" si="0"/>
        <v>510.0117190000019</v>
      </c>
    </row>
    <row r="41" spans="1:7" x14ac:dyDescent="0.25">
      <c r="A41" s="1" t="s">
        <v>980</v>
      </c>
      <c r="B41" s="1" t="s">
        <v>1010</v>
      </c>
      <c r="C41" s="14">
        <v>0.43601299999999998</v>
      </c>
      <c r="D41" s="14">
        <v>47688.578125</v>
      </c>
      <c r="E41" s="14">
        <v>47922.492187999997</v>
      </c>
      <c r="G41" s="1">
        <f t="shared" si="0"/>
        <v>233.91406299999653</v>
      </c>
    </row>
    <row r="42" spans="1:7" x14ac:dyDescent="0.25">
      <c r="A42" s="1" t="s">
        <v>980</v>
      </c>
      <c r="B42" s="1" t="s">
        <v>1011</v>
      </c>
      <c r="C42" s="14">
        <v>7.9495999999999997E-2</v>
      </c>
      <c r="D42" s="14">
        <v>48359.496094000002</v>
      </c>
      <c r="E42" s="14">
        <v>48661.542969000002</v>
      </c>
      <c r="G42" s="1">
        <f t="shared" si="0"/>
        <v>302.046875</v>
      </c>
    </row>
    <row r="43" spans="1:7" x14ac:dyDescent="0.25">
      <c r="A43" s="1" t="s">
        <v>980</v>
      </c>
      <c r="B43" s="1" t="s">
        <v>1012</v>
      </c>
      <c r="C43" s="14">
        <v>4.9796480000000001</v>
      </c>
      <c r="D43" s="14">
        <v>48740.808594000002</v>
      </c>
      <c r="E43" s="14">
        <v>48988.019530999998</v>
      </c>
      <c r="G43" s="1">
        <f t="shared" si="0"/>
        <v>247.21093699999619</v>
      </c>
    </row>
    <row r="44" spans="1:7" x14ac:dyDescent="0.25">
      <c r="A44" s="1" t="s">
        <v>980</v>
      </c>
      <c r="B44" s="1" t="s">
        <v>1013</v>
      </c>
      <c r="C44" s="14">
        <v>1.7449429999999999</v>
      </c>
      <c r="D44" s="14">
        <v>53967.292969000002</v>
      </c>
      <c r="E44" s="14">
        <v>54077.105469000002</v>
      </c>
      <c r="G44" s="1">
        <f t="shared" si="0"/>
        <v>109.8125</v>
      </c>
    </row>
    <row r="45" spans="1:7" x14ac:dyDescent="0.25">
      <c r="A45" s="1" t="s">
        <v>980</v>
      </c>
      <c r="B45" s="1" t="s">
        <v>1014</v>
      </c>
      <c r="C45" s="14">
        <v>1.8208489999999999</v>
      </c>
      <c r="D45" s="14">
        <v>55821.738280999998</v>
      </c>
      <c r="E45" s="14">
        <v>55930.089844000002</v>
      </c>
      <c r="G45" s="1">
        <f t="shared" si="0"/>
        <v>108.35156300000381</v>
      </c>
    </row>
    <row r="46" spans="1:7" x14ac:dyDescent="0.25">
      <c r="A46" s="1" t="s">
        <v>980</v>
      </c>
      <c r="B46" s="1" t="s">
        <v>1015</v>
      </c>
      <c r="C46" s="14">
        <v>0.82941200000000004</v>
      </c>
      <c r="D46" s="14">
        <v>57750.960937999997</v>
      </c>
      <c r="E46" s="14">
        <v>58293.007812999997</v>
      </c>
      <c r="G46" s="1">
        <f t="shared" si="0"/>
        <v>542.046875</v>
      </c>
    </row>
    <row r="47" spans="1:7" x14ac:dyDescent="0.25">
      <c r="A47" s="1" t="s">
        <v>980</v>
      </c>
      <c r="B47" s="1" t="s">
        <v>1016</v>
      </c>
      <c r="C47" s="14">
        <v>0.467275</v>
      </c>
      <c r="D47" s="14">
        <v>59122.660155999998</v>
      </c>
      <c r="E47" s="14">
        <v>59483.519530999998</v>
      </c>
      <c r="G47" s="1">
        <f t="shared" si="0"/>
        <v>360.859375</v>
      </c>
    </row>
    <row r="48" spans="1:7" x14ac:dyDescent="0.25">
      <c r="A48" s="1" t="s">
        <v>980</v>
      </c>
      <c r="B48" s="1" t="s">
        <v>1017</v>
      </c>
      <c r="C48" s="14">
        <v>1.1151930000000001</v>
      </c>
      <c r="D48" s="14">
        <v>59950.917969000002</v>
      </c>
      <c r="E48" s="14">
        <v>60070.835937999997</v>
      </c>
      <c r="G48" s="1">
        <f t="shared" si="0"/>
        <v>119.91796899999463</v>
      </c>
    </row>
    <row r="49" spans="1:7" x14ac:dyDescent="0.25">
      <c r="A49" s="1" t="s">
        <v>980</v>
      </c>
      <c r="B49" s="1" t="s">
        <v>1018</v>
      </c>
      <c r="C49" s="14">
        <v>2.577782</v>
      </c>
      <c r="D49" s="14">
        <v>61186.390625</v>
      </c>
      <c r="E49" s="14">
        <v>61249.5625</v>
      </c>
      <c r="G49" s="1">
        <f t="shared" si="0"/>
        <v>63.171875</v>
      </c>
    </row>
    <row r="50" spans="1:7" x14ac:dyDescent="0.25">
      <c r="A50" s="1" t="s">
        <v>980</v>
      </c>
      <c r="B50" s="1" t="s">
        <v>1019</v>
      </c>
      <c r="C50" s="14">
        <v>5.4461529999999998</v>
      </c>
      <c r="D50" s="14">
        <v>63826.929687999997</v>
      </c>
      <c r="E50" s="14">
        <v>64074.890625</v>
      </c>
      <c r="G50" s="1">
        <f t="shared" si="0"/>
        <v>247.96093700000347</v>
      </c>
    </row>
    <row r="51" spans="1:7" x14ac:dyDescent="0.25">
      <c r="A51" s="1" t="s">
        <v>980</v>
      </c>
      <c r="B51" s="1" t="s">
        <v>1020</v>
      </c>
      <c r="C51" s="14">
        <v>0.469217</v>
      </c>
      <c r="D51" s="14">
        <v>69521.367188000004</v>
      </c>
      <c r="E51" s="14">
        <v>69636.539063000004</v>
      </c>
      <c r="G51" s="1">
        <f t="shared" si="0"/>
        <v>115.171875</v>
      </c>
    </row>
    <row r="52" spans="1:7" x14ac:dyDescent="0.25">
      <c r="A52" s="1" t="s">
        <v>980</v>
      </c>
      <c r="B52" s="1" t="s">
        <v>1021</v>
      </c>
      <c r="C52" s="14">
        <v>0.22314300000000001</v>
      </c>
      <c r="D52" s="14">
        <v>70106.546875</v>
      </c>
      <c r="E52" s="14">
        <v>70190.023438000004</v>
      </c>
      <c r="G52" s="1">
        <f t="shared" si="0"/>
        <v>83.476563000003807</v>
      </c>
    </row>
    <row r="53" spans="1:7" x14ac:dyDescent="0.25">
      <c r="A53" s="1" t="s">
        <v>980</v>
      </c>
      <c r="B53" s="1" t="s">
        <v>1022</v>
      </c>
      <c r="C53" s="14">
        <v>0.16639699999999999</v>
      </c>
      <c r="D53" s="14">
        <v>70413.945313000004</v>
      </c>
      <c r="E53" s="14">
        <v>70639.820313000004</v>
      </c>
      <c r="G53" s="1">
        <f t="shared" si="0"/>
        <v>225.875</v>
      </c>
    </row>
    <row r="54" spans="1:7" x14ac:dyDescent="0.25">
      <c r="A54" s="1" t="s">
        <v>980</v>
      </c>
      <c r="B54" s="1" t="s">
        <v>1023</v>
      </c>
      <c r="C54" s="14">
        <v>0.29992400000000002</v>
      </c>
      <c r="D54" s="14">
        <v>70806.132813000004</v>
      </c>
      <c r="E54" s="14">
        <v>71155.078125</v>
      </c>
      <c r="G54" s="1">
        <f t="shared" si="0"/>
        <v>348.94531199999619</v>
      </c>
    </row>
    <row r="55" spans="1:7" x14ac:dyDescent="0.25">
      <c r="A55" s="1" t="s">
        <v>980</v>
      </c>
      <c r="B55" s="1" t="s">
        <v>1024</v>
      </c>
      <c r="C55" s="14">
        <v>9.6070000000000003E-2</v>
      </c>
      <c r="D55" s="14">
        <v>71454.492188000004</v>
      </c>
      <c r="E55" s="14">
        <v>71763.382813000004</v>
      </c>
      <c r="G55" s="1">
        <f t="shared" si="0"/>
        <v>308.890625</v>
      </c>
    </row>
    <row r="56" spans="1:7" x14ac:dyDescent="0.25">
      <c r="A56" s="1" t="s">
        <v>980</v>
      </c>
      <c r="B56" s="1" t="s">
        <v>1025</v>
      </c>
      <c r="C56" s="14">
        <v>0.39888299999999999</v>
      </c>
      <c r="D56" s="14">
        <v>71859.882813000004</v>
      </c>
      <c r="E56" s="14">
        <v>71976.664063000004</v>
      </c>
      <c r="G56" s="1">
        <f t="shared" si="0"/>
        <v>116.78125</v>
      </c>
    </row>
    <row r="57" spans="1:7" x14ac:dyDescent="0.25">
      <c r="A57" s="1" t="s">
        <v>980</v>
      </c>
      <c r="B57" s="1" t="s">
        <v>1026</v>
      </c>
      <c r="C57" s="14">
        <v>1.6976249999999999</v>
      </c>
      <c r="D57" s="14">
        <v>72375.015625</v>
      </c>
      <c r="E57" s="14">
        <v>72811.101563000004</v>
      </c>
      <c r="G57" s="1">
        <f t="shared" si="0"/>
        <v>436.08593800000381</v>
      </c>
    </row>
    <row r="58" spans="1:7" x14ac:dyDescent="0.25">
      <c r="A58" s="1" t="s">
        <v>980</v>
      </c>
      <c r="B58" s="1" t="s">
        <v>1027</v>
      </c>
      <c r="C58" s="14">
        <v>1.278243</v>
      </c>
      <c r="D58" s="14">
        <v>74508.609375</v>
      </c>
      <c r="E58" s="14">
        <v>74667.257813000004</v>
      </c>
      <c r="G58" s="1">
        <f t="shared" si="0"/>
        <v>158.64843800000381</v>
      </c>
    </row>
    <row r="59" spans="1:7" x14ac:dyDescent="0.25">
      <c r="A59" s="1" t="s">
        <v>980</v>
      </c>
      <c r="B59" s="1" t="s">
        <v>1028</v>
      </c>
      <c r="C59" s="14">
        <v>4.6239999999999996E-3</v>
      </c>
      <c r="D59" s="14">
        <v>75945.890625</v>
      </c>
      <c r="E59" s="14">
        <v>76238.484375</v>
      </c>
      <c r="G59" s="1">
        <f t="shared" si="0"/>
        <v>292.59375</v>
      </c>
    </row>
    <row r="60" spans="1:7" x14ac:dyDescent="0.25">
      <c r="A60" s="1" t="s">
        <v>980</v>
      </c>
      <c r="B60" s="1" t="s">
        <v>1029</v>
      </c>
      <c r="C60" s="14">
        <v>0.48356900000000003</v>
      </c>
      <c r="D60" s="14">
        <v>76243.773438000004</v>
      </c>
      <c r="E60" s="14">
        <v>76646.132813000004</v>
      </c>
      <c r="G60" s="1">
        <f t="shared" si="0"/>
        <v>402.359375</v>
      </c>
    </row>
    <row r="61" spans="1:7" x14ac:dyDescent="0.25">
      <c r="A61" s="1" t="s">
        <v>980</v>
      </c>
      <c r="B61" s="1" t="s">
        <v>1030</v>
      </c>
      <c r="C61" s="14">
        <v>3.2159140000000002</v>
      </c>
      <c r="D61" s="14">
        <v>77130.023438000004</v>
      </c>
      <c r="E61" s="14">
        <v>77303.328125</v>
      </c>
      <c r="G61" s="1">
        <f t="shared" si="0"/>
        <v>173.30468699999619</v>
      </c>
    </row>
    <row r="62" spans="1:7" x14ac:dyDescent="0.25">
      <c r="A62" s="1" t="s">
        <v>980</v>
      </c>
      <c r="B62" s="1" t="s">
        <v>1031</v>
      </c>
      <c r="C62" s="14">
        <v>1.226202</v>
      </c>
      <c r="D62" s="14">
        <v>80519.28125</v>
      </c>
      <c r="E62" s="14">
        <v>80579.460938000004</v>
      </c>
      <c r="G62" s="1">
        <f t="shared" si="0"/>
        <v>60.179688000003807</v>
      </c>
    </row>
    <row r="63" spans="1:7" x14ac:dyDescent="0.25">
      <c r="A63" s="1" t="s">
        <v>980</v>
      </c>
      <c r="B63" s="1" t="s">
        <v>1032</v>
      </c>
      <c r="C63" s="14">
        <v>4.5634560000000004</v>
      </c>
      <c r="D63" s="14">
        <v>81806.039063000004</v>
      </c>
      <c r="E63" s="14">
        <v>82162.78125</v>
      </c>
      <c r="G63" s="1">
        <f t="shared" si="0"/>
        <v>356.74218699999619</v>
      </c>
    </row>
    <row r="64" spans="1:7" x14ac:dyDescent="0.25">
      <c r="A64" s="1" t="s">
        <v>980</v>
      </c>
      <c r="B64" s="1" t="s">
        <v>1033</v>
      </c>
      <c r="C64" s="14">
        <v>0.15831700000000001</v>
      </c>
      <c r="D64" s="14">
        <v>86726.375</v>
      </c>
      <c r="E64" s="14">
        <v>86955.976563000004</v>
      </c>
      <c r="G64" s="1">
        <f t="shared" si="0"/>
        <v>229.60156300000381</v>
      </c>
    </row>
    <row r="65" spans="1:7" x14ac:dyDescent="0.25">
      <c r="A65" s="1" t="s">
        <v>980</v>
      </c>
      <c r="B65" s="1" t="s">
        <v>1034</v>
      </c>
      <c r="C65" s="14">
        <v>3.8691939999999998</v>
      </c>
      <c r="D65" s="14">
        <v>87114.296875</v>
      </c>
      <c r="E65" s="14">
        <v>87518.625</v>
      </c>
      <c r="G65" s="1">
        <f t="shared" si="0"/>
        <v>404.328125</v>
      </c>
    </row>
    <row r="66" spans="1:7" x14ac:dyDescent="0.25">
      <c r="A66" s="1" t="s">
        <v>980</v>
      </c>
      <c r="B66" s="1" t="s">
        <v>1035</v>
      </c>
      <c r="C66" s="14">
        <v>1.1360330000000001</v>
      </c>
      <c r="D66" s="14">
        <v>91388.554688000004</v>
      </c>
      <c r="E66" s="14">
        <v>91494.46875</v>
      </c>
      <c r="G66" s="1">
        <f t="shared" si="0"/>
        <v>105.91406199999619</v>
      </c>
    </row>
    <row r="67" spans="1:7" x14ac:dyDescent="0.25">
      <c r="A67" s="1" t="s">
        <v>980</v>
      </c>
      <c r="B67" s="1" t="s">
        <v>1036</v>
      </c>
      <c r="C67" s="14">
        <v>2.2689159999999999</v>
      </c>
      <c r="D67" s="14">
        <v>92630.835938000004</v>
      </c>
      <c r="E67" s="14">
        <v>92986.09375</v>
      </c>
      <c r="G67" s="1">
        <f t="shared" si="0"/>
        <v>355.25781199999619</v>
      </c>
    </row>
    <row r="68" spans="1:7" x14ac:dyDescent="0.25">
      <c r="A68" s="1" t="s">
        <v>980</v>
      </c>
      <c r="B68" s="1" t="s">
        <v>1037</v>
      </c>
      <c r="C68" s="14">
        <v>0.390878</v>
      </c>
      <c r="D68" s="14">
        <v>95254.882813000004</v>
      </c>
      <c r="E68" s="14">
        <v>95713.875</v>
      </c>
      <c r="G68" s="1">
        <f t="shared" si="0"/>
        <v>458.99218699999619</v>
      </c>
    </row>
    <row r="69" spans="1:7" x14ac:dyDescent="0.25">
      <c r="A69" s="1" t="s">
        <v>980</v>
      </c>
      <c r="B69" s="1" t="s">
        <v>1038</v>
      </c>
      <c r="C69" s="14">
        <v>7.7668000000000001E-2</v>
      </c>
      <c r="D69" s="14">
        <v>96104.984375</v>
      </c>
      <c r="E69" s="14">
        <v>96472.15625</v>
      </c>
      <c r="G69" s="1">
        <f t="shared" si="0"/>
        <v>367.171875</v>
      </c>
    </row>
    <row r="70" spans="1:7" x14ac:dyDescent="0.25">
      <c r="A70" s="1" t="s">
        <v>980</v>
      </c>
      <c r="B70" s="1" t="s">
        <v>1039</v>
      </c>
      <c r="C70" s="14">
        <v>0.451409</v>
      </c>
      <c r="D70" s="14">
        <v>96549.554688000004</v>
      </c>
      <c r="E70" s="14">
        <v>96747.789063000004</v>
      </c>
      <c r="G70" s="1">
        <f t="shared" si="0"/>
        <v>198.234375</v>
      </c>
    </row>
    <row r="71" spans="1:7" x14ac:dyDescent="0.25">
      <c r="A71" s="1" t="s">
        <v>980</v>
      </c>
      <c r="B71" s="1" t="s">
        <v>1040</v>
      </c>
      <c r="C71" s="14">
        <v>1.1271659999999999</v>
      </c>
      <c r="D71" s="14">
        <v>97199.054688000004</v>
      </c>
      <c r="E71" s="14">
        <v>97300.703125</v>
      </c>
      <c r="G71" s="1">
        <f t="shared" si="0"/>
        <v>101.64843699999619</v>
      </c>
    </row>
    <row r="72" spans="1:7" x14ac:dyDescent="0.25">
      <c r="A72" s="1" t="s">
        <v>980</v>
      </c>
      <c r="B72" s="1" t="s">
        <v>1041</v>
      </c>
      <c r="C72" s="14">
        <v>0.975132</v>
      </c>
      <c r="D72" s="14">
        <v>98428.828125</v>
      </c>
      <c r="E72" s="14">
        <v>98800.453125</v>
      </c>
      <c r="G72" s="1">
        <f t="shared" si="0"/>
        <v>371.625</v>
      </c>
    </row>
    <row r="73" spans="1:7" x14ac:dyDescent="0.25">
      <c r="A73" s="1" t="s">
        <v>980</v>
      </c>
      <c r="B73" s="1" t="s">
        <v>1042</v>
      </c>
      <c r="C73" s="14">
        <v>0.13073899999999999</v>
      </c>
      <c r="D73" s="14">
        <v>99775.804688000004</v>
      </c>
      <c r="E73" s="14">
        <v>99884.828125</v>
      </c>
      <c r="G73" s="1">
        <f t="shared" si="0"/>
        <v>109.02343699999619</v>
      </c>
    </row>
    <row r="74" spans="1:7" x14ac:dyDescent="0.25">
      <c r="A74" s="1" t="s">
        <v>980</v>
      </c>
      <c r="B74" s="1" t="s">
        <v>1043</v>
      </c>
      <c r="C74" s="14">
        <v>0.188778</v>
      </c>
      <c r="D74" s="14">
        <v>100015.148438</v>
      </c>
      <c r="E74" s="14">
        <v>100122.023438</v>
      </c>
      <c r="G74" s="1">
        <f t="shared" si="0"/>
        <v>106.875</v>
      </c>
    </row>
    <row r="75" spans="1:7" x14ac:dyDescent="0.25">
      <c r="A75" s="1" t="s">
        <v>980</v>
      </c>
      <c r="B75" s="1" t="s">
        <v>1044</v>
      </c>
      <c r="C75" s="14">
        <v>1.2502390000000001</v>
      </c>
      <c r="D75" s="14">
        <v>100310.492188</v>
      </c>
      <c r="E75" s="14">
        <v>100490.445313</v>
      </c>
      <c r="G75" s="1">
        <f t="shared" si="0"/>
        <v>179.953125</v>
      </c>
    </row>
    <row r="76" spans="1:7" x14ac:dyDescent="0.25">
      <c r="A76" s="1" t="s">
        <v>980</v>
      </c>
      <c r="B76" s="1" t="s">
        <v>1045</v>
      </c>
      <c r="C76" s="14">
        <v>0.98005200000000003</v>
      </c>
      <c r="D76" s="14">
        <v>101740.984375</v>
      </c>
      <c r="E76" s="14">
        <v>101834.335938</v>
      </c>
      <c r="G76" s="1">
        <f t="shared" ref="G76:G139" si="1">E76-D76</f>
        <v>93.351563000003807</v>
      </c>
    </row>
    <row r="77" spans="1:7" x14ac:dyDescent="0.25">
      <c r="A77" s="1" t="s">
        <v>980</v>
      </c>
      <c r="B77" s="1" t="s">
        <v>1046</v>
      </c>
      <c r="C77" s="14">
        <v>0.758853</v>
      </c>
      <c r="D77" s="14">
        <v>102814.96875</v>
      </c>
      <c r="E77" s="14">
        <v>103074.328125</v>
      </c>
      <c r="G77" s="1">
        <f t="shared" si="1"/>
        <v>259.359375</v>
      </c>
    </row>
    <row r="78" spans="1:7" x14ac:dyDescent="0.25">
      <c r="A78" s="1" t="s">
        <v>980</v>
      </c>
      <c r="B78" s="1" t="s">
        <v>1047</v>
      </c>
      <c r="C78" s="14">
        <v>2.4822359999999999</v>
      </c>
      <c r="D78" s="14">
        <v>103833.132813</v>
      </c>
      <c r="E78" s="14">
        <v>104187.3125</v>
      </c>
      <c r="G78" s="1">
        <f t="shared" si="1"/>
        <v>354.17968699999619</v>
      </c>
    </row>
    <row r="79" spans="1:7" x14ac:dyDescent="0.25">
      <c r="A79" s="1" t="s">
        <v>980</v>
      </c>
      <c r="B79" s="1" t="s">
        <v>1048</v>
      </c>
      <c r="C79" s="14">
        <v>0.80855100000000002</v>
      </c>
      <c r="D79" s="14">
        <v>106670.382813</v>
      </c>
      <c r="E79" s="14">
        <v>106941.242188</v>
      </c>
      <c r="G79" s="1">
        <f t="shared" si="1"/>
        <v>270.859375</v>
      </c>
    </row>
    <row r="80" spans="1:7" x14ac:dyDescent="0.25">
      <c r="A80" s="1" t="s">
        <v>980</v>
      </c>
      <c r="B80" s="1" t="s">
        <v>1049</v>
      </c>
      <c r="C80" s="14">
        <v>2.2392799999999999</v>
      </c>
      <c r="D80" s="14">
        <v>107750.25</v>
      </c>
      <c r="E80" s="14">
        <v>108150.453125</v>
      </c>
      <c r="G80" s="1">
        <f t="shared" si="1"/>
        <v>400.203125</v>
      </c>
    </row>
    <row r="81" spans="1:7" x14ac:dyDescent="0.25">
      <c r="A81" s="1" t="s">
        <v>980</v>
      </c>
      <c r="B81" s="1" t="s">
        <v>1050</v>
      </c>
      <c r="C81" s="14">
        <v>0.98868800000000001</v>
      </c>
      <c r="D81" s="14">
        <v>110390.40625</v>
      </c>
      <c r="E81" s="14">
        <v>110484.367188</v>
      </c>
      <c r="G81" s="1">
        <f t="shared" si="1"/>
        <v>93.960938000003807</v>
      </c>
    </row>
    <row r="82" spans="1:7" x14ac:dyDescent="0.25">
      <c r="A82" s="1" t="s">
        <v>980</v>
      </c>
      <c r="B82" s="1" t="s">
        <v>1051</v>
      </c>
      <c r="C82" s="14">
        <v>0.68465399999999998</v>
      </c>
      <c r="D82" s="14">
        <v>111472.671875</v>
      </c>
      <c r="E82" s="14">
        <v>111756.4375</v>
      </c>
      <c r="G82" s="1">
        <f t="shared" si="1"/>
        <v>283.765625</v>
      </c>
    </row>
    <row r="83" spans="1:7" x14ac:dyDescent="0.25">
      <c r="A83" s="1" t="s">
        <v>980</v>
      </c>
      <c r="B83" s="1" t="s">
        <v>1052</v>
      </c>
      <c r="C83" s="14">
        <v>0.200098</v>
      </c>
      <c r="D83" s="14">
        <v>112440.828125</v>
      </c>
      <c r="E83" s="14">
        <v>112754.132813</v>
      </c>
      <c r="G83" s="1">
        <f t="shared" si="1"/>
        <v>313.30468800000381</v>
      </c>
    </row>
    <row r="84" spans="1:7" x14ac:dyDescent="0.25">
      <c r="A84" s="1" t="s">
        <v>980</v>
      </c>
      <c r="B84" s="1" t="s">
        <v>1053</v>
      </c>
      <c r="C84" s="14">
        <v>0.31593199999999999</v>
      </c>
      <c r="D84" s="14">
        <v>112954.921875</v>
      </c>
      <c r="E84" s="14">
        <v>112989.195313</v>
      </c>
      <c r="G84" s="1">
        <f t="shared" si="1"/>
        <v>34.273438000003807</v>
      </c>
    </row>
    <row r="85" spans="1:7" x14ac:dyDescent="0.25">
      <c r="A85" s="1" t="s">
        <v>980</v>
      </c>
      <c r="B85" s="1" t="s">
        <v>1054</v>
      </c>
      <c r="C85" s="14">
        <v>2.0630760000000001</v>
      </c>
      <c r="D85" s="14">
        <v>113304.84375</v>
      </c>
      <c r="E85" s="14">
        <v>113425.515625</v>
      </c>
      <c r="G85" s="1">
        <f t="shared" si="1"/>
        <v>120.671875</v>
      </c>
    </row>
    <row r="86" spans="1:7" x14ac:dyDescent="0.25">
      <c r="A86" s="1" t="s">
        <v>980</v>
      </c>
      <c r="B86" s="1" t="s">
        <v>1055</v>
      </c>
      <c r="C86" s="14">
        <v>0.64511099999999999</v>
      </c>
      <c r="D86" s="14">
        <v>115489.5625</v>
      </c>
      <c r="E86" s="14">
        <v>115634.5</v>
      </c>
      <c r="G86" s="1">
        <f t="shared" si="1"/>
        <v>144.9375</v>
      </c>
    </row>
    <row r="87" spans="1:7" x14ac:dyDescent="0.25">
      <c r="A87" s="1" t="s">
        <v>980</v>
      </c>
      <c r="B87" s="1" t="s">
        <v>1056</v>
      </c>
      <c r="C87" s="14">
        <v>1.6133040000000001</v>
      </c>
      <c r="D87" s="14">
        <v>116280.140625</v>
      </c>
      <c r="E87" s="14">
        <v>116563.734375</v>
      </c>
      <c r="G87" s="1">
        <f t="shared" si="1"/>
        <v>283.59375</v>
      </c>
    </row>
    <row r="88" spans="1:7" x14ac:dyDescent="0.25">
      <c r="A88" s="1" t="s">
        <v>980</v>
      </c>
      <c r="B88" s="1" t="s">
        <v>1057</v>
      </c>
      <c r="C88" s="14">
        <v>0.80259199999999997</v>
      </c>
      <c r="D88" s="14">
        <v>118177.109375</v>
      </c>
      <c r="E88" s="14">
        <v>118317.773438</v>
      </c>
      <c r="G88" s="1">
        <f t="shared" si="1"/>
        <v>140.66406300000381</v>
      </c>
    </row>
    <row r="89" spans="1:7" x14ac:dyDescent="0.25">
      <c r="A89" s="1" t="s">
        <v>980</v>
      </c>
      <c r="B89" s="1" t="s">
        <v>1058</v>
      </c>
      <c r="C89" s="14">
        <v>0.812199</v>
      </c>
      <c r="D89" s="14">
        <v>119119.976563</v>
      </c>
      <c r="E89" s="14">
        <v>119584.601563</v>
      </c>
      <c r="G89" s="1">
        <f t="shared" si="1"/>
        <v>464.625</v>
      </c>
    </row>
    <row r="90" spans="1:7" x14ac:dyDescent="0.25">
      <c r="A90" s="1" t="s">
        <v>980</v>
      </c>
      <c r="B90" s="1" t="s">
        <v>1059</v>
      </c>
      <c r="C90" s="14">
        <v>4.3709999999999999E-2</v>
      </c>
      <c r="D90" s="14">
        <v>120397.648438</v>
      </c>
      <c r="E90" s="14">
        <v>120583.34375</v>
      </c>
      <c r="G90" s="1">
        <f t="shared" si="1"/>
        <v>185.69531199999619</v>
      </c>
    </row>
    <row r="91" spans="1:7" x14ac:dyDescent="0.25">
      <c r="A91" s="1" t="s">
        <v>980</v>
      </c>
      <c r="B91" s="1" t="s">
        <v>1060</v>
      </c>
      <c r="C91" s="14">
        <v>0.27310600000000002</v>
      </c>
      <c r="D91" s="14">
        <v>120626.523438</v>
      </c>
      <c r="E91" s="14">
        <v>120706.804688</v>
      </c>
      <c r="G91" s="1">
        <f t="shared" si="1"/>
        <v>80.28125</v>
      </c>
    </row>
    <row r="92" spans="1:7" x14ac:dyDescent="0.25">
      <c r="A92" s="1" t="s">
        <v>980</v>
      </c>
      <c r="B92" s="1" t="s">
        <v>1061</v>
      </c>
      <c r="C92" s="14">
        <v>0.13625699999999999</v>
      </c>
      <c r="D92" s="14">
        <v>120980.523438</v>
      </c>
      <c r="E92" s="14">
        <v>121075.65625</v>
      </c>
      <c r="G92" s="1">
        <f t="shared" si="1"/>
        <v>95.132811999996193</v>
      </c>
    </row>
    <row r="93" spans="1:7" x14ac:dyDescent="0.25">
      <c r="A93" s="1" t="s">
        <v>980</v>
      </c>
      <c r="B93" s="1" t="s">
        <v>1062</v>
      </c>
      <c r="C93" s="14">
        <v>5.4422999999999999E-2</v>
      </c>
      <c r="D93" s="14">
        <v>121212.507813</v>
      </c>
      <c r="E93" s="14">
        <v>121282.703125</v>
      </c>
      <c r="G93" s="1">
        <f t="shared" si="1"/>
        <v>70.195311999996193</v>
      </c>
    </row>
    <row r="94" spans="1:7" x14ac:dyDescent="0.25">
      <c r="A94" s="1" t="s">
        <v>980</v>
      </c>
      <c r="B94" s="1" t="s">
        <v>1063</v>
      </c>
      <c r="C94" s="14">
        <v>0.32386500000000001</v>
      </c>
      <c r="D94" s="14">
        <v>121337.101563</v>
      </c>
      <c r="E94" s="14">
        <v>121478.3125</v>
      </c>
      <c r="G94" s="1">
        <f t="shared" si="1"/>
        <v>141.21093699999619</v>
      </c>
    </row>
    <row r="95" spans="1:7" x14ac:dyDescent="0.25">
      <c r="A95" s="1" t="s">
        <v>980</v>
      </c>
      <c r="B95" s="1" t="s">
        <v>1064</v>
      </c>
      <c r="C95" s="14">
        <v>0.28809899999999999</v>
      </c>
      <c r="D95" s="14">
        <v>121802.289063</v>
      </c>
      <c r="E95" s="14">
        <v>121951.398438</v>
      </c>
      <c r="G95" s="1">
        <f t="shared" si="1"/>
        <v>149.109375</v>
      </c>
    </row>
    <row r="96" spans="1:7" x14ac:dyDescent="0.25">
      <c r="A96" s="1" t="s">
        <v>980</v>
      </c>
      <c r="B96" s="1" t="s">
        <v>1065</v>
      </c>
      <c r="C96" s="14">
        <v>0.95261499999999999</v>
      </c>
      <c r="D96" s="14">
        <v>122240.539063</v>
      </c>
      <c r="E96" s="14">
        <v>122315.945313</v>
      </c>
      <c r="G96" s="1">
        <f t="shared" si="1"/>
        <v>75.40625</v>
      </c>
    </row>
    <row r="97" spans="1:7" x14ac:dyDescent="0.25">
      <c r="A97" s="1" t="s">
        <v>980</v>
      </c>
      <c r="B97" s="1" t="s">
        <v>1066</v>
      </c>
      <c r="C97" s="14">
        <v>1.4197040000000001</v>
      </c>
      <c r="D97" s="14">
        <v>123268.203125</v>
      </c>
      <c r="E97" s="14">
        <v>123719.101563</v>
      </c>
      <c r="G97" s="1">
        <f t="shared" si="1"/>
        <v>450.89843800000381</v>
      </c>
    </row>
    <row r="98" spans="1:7" x14ac:dyDescent="0.25">
      <c r="A98" s="1" t="s">
        <v>980</v>
      </c>
      <c r="B98" s="1" t="s">
        <v>1067</v>
      </c>
      <c r="C98" s="14">
        <v>1.2517959999999999</v>
      </c>
      <c r="D98" s="14">
        <v>125138.476563</v>
      </c>
      <c r="E98" s="14">
        <v>125799.78125</v>
      </c>
      <c r="G98" s="1">
        <f t="shared" si="1"/>
        <v>661.30468699999619</v>
      </c>
    </row>
    <row r="99" spans="1:7" x14ac:dyDescent="0.25">
      <c r="A99" s="1" t="s">
        <v>980</v>
      </c>
      <c r="B99" s="1" t="s">
        <v>1068</v>
      </c>
      <c r="C99" s="14">
        <v>1.8829419999999999</v>
      </c>
      <c r="D99" s="14">
        <v>127051.273438</v>
      </c>
      <c r="E99" s="14">
        <v>127469.234375</v>
      </c>
      <c r="G99" s="1">
        <f t="shared" si="1"/>
        <v>417.96093699999619</v>
      </c>
    </row>
    <row r="100" spans="1:7" x14ac:dyDescent="0.25">
      <c r="A100" s="1" t="s">
        <v>980</v>
      </c>
      <c r="B100" s="1" t="s">
        <v>1069</v>
      </c>
      <c r="C100" s="14">
        <v>0.41994999999999999</v>
      </c>
      <c r="D100" s="14">
        <v>129352.117188</v>
      </c>
      <c r="E100" s="14">
        <v>129477.492188</v>
      </c>
      <c r="G100" s="1">
        <f t="shared" si="1"/>
        <v>125.375</v>
      </c>
    </row>
    <row r="101" spans="1:7" x14ac:dyDescent="0.25">
      <c r="A101" s="1" t="s">
        <v>980</v>
      </c>
      <c r="B101" s="1" t="s">
        <v>1070</v>
      </c>
      <c r="C101" s="14">
        <v>0.96073399999999998</v>
      </c>
      <c r="D101" s="14">
        <v>129897.453125</v>
      </c>
      <c r="E101" s="14">
        <v>130360.875</v>
      </c>
      <c r="G101" s="1">
        <f t="shared" si="1"/>
        <v>463.421875</v>
      </c>
    </row>
    <row r="102" spans="1:7" x14ac:dyDescent="0.25">
      <c r="A102" s="1" t="s">
        <v>980</v>
      </c>
      <c r="B102" s="1" t="s">
        <v>1071</v>
      </c>
      <c r="C102" s="14">
        <v>0.21030299999999999</v>
      </c>
      <c r="D102" s="14">
        <v>131321.828125</v>
      </c>
      <c r="E102" s="14">
        <v>131407.40625</v>
      </c>
      <c r="G102" s="1">
        <f t="shared" si="1"/>
        <v>85.578125</v>
      </c>
    </row>
    <row r="103" spans="1:7" x14ac:dyDescent="0.25">
      <c r="A103" s="1" t="s">
        <v>980</v>
      </c>
      <c r="B103" s="1" t="s">
        <v>1072</v>
      </c>
      <c r="C103" s="14">
        <v>1.212642</v>
      </c>
      <c r="D103" s="14">
        <v>131618.4375</v>
      </c>
      <c r="E103" s="14">
        <v>131828.46875</v>
      </c>
      <c r="G103" s="1">
        <f t="shared" si="1"/>
        <v>210.03125</v>
      </c>
    </row>
    <row r="104" spans="1:7" x14ac:dyDescent="0.25">
      <c r="A104" s="1" t="s">
        <v>980</v>
      </c>
      <c r="B104" s="1" t="s">
        <v>1073</v>
      </c>
      <c r="C104" s="14">
        <v>0.74617699999999998</v>
      </c>
      <c r="D104" s="14">
        <v>133040.984375</v>
      </c>
      <c r="E104" s="14">
        <v>133089.859375</v>
      </c>
      <c r="G104" s="1">
        <f t="shared" si="1"/>
        <v>48.875</v>
      </c>
    </row>
    <row r="105" spans="1:7" x14ac:dyDescent="0.25">
      <c r="A105" s="1" t="s">
        <v>980</v>
      </c>
      <c r="B105" s="1" t="s">
        <v>1074</v>
      </c>
      <c r="C105" s="14">
        <v>0.29079199999999999</v>
      </c>
      <c r="D105" s="14">
        <v>133836.390625</v>
      </c>
      <c r="E105" s="14">
        <v>134164.234375</v>
      </c>
      <c r="G105" s="1">
        <f t="shared" si="1"/>
        <v>327.84375</v>
      </c>
    </row>
    <row r="106" spans="1:7" x14ac:dyDescent="0.25">
      <c r="A106" s="1" t="s">
        <v>980</v>
      </c>
      <c r="B106" s="1" t="s">
        <v>1075</v>
      </c>
      <c r="C106" s="14">
        <v>3.3087420000000001</v>
      </c>
      <c r="D106" s="14">
        <v>134454.75</v>
      </c>
      <c r="E106" s="14">
        <v>134928.21875</v>
      </c>
      <c r="G106" s="1">
        <f t="shared" si="1"/>
        <v>473.46875</v>
      </c>
    </row>
    <row r="107" spans="1:7" x14ac:dyDescent="0.25">
      <c r="A107" s="1" t="s">
        <v>980</v>
      </c>
      <c r="B107" s="1" t="s">
        <v>1076</v>
      </c>
      <c r="C107" s="14">
        <v>0.126384</v>
      </c>
      <c r="D107" s="14">
        <v>138236.75</v>
      </c>
      <c r="E107" s="14">
        <v>138499.21875</v>
      </c>
      <c r="G107" s="1">
        <f t="shared" si="1"/>
        <v>262.46875</v>
      </c>
    </row>
    <row r="108" spans="1:7" x14ac:dyDescent="0.25">
      <c r="A108" s="1" t="s">
        <v>980</v>
      </c>
      <c r="B108" s="1" t="s">
        <v>1077</v>
      </c>
      <c r="C108" s="14">
        <v>0.19349</v>
      </c>
      <c r="D108" s="14">
        <v>138625.765625</v>
      </c>
      <c r="E108" s="14">
        <v>138725.265625</v>
      </c>
      <c r="G108" s="1">
        <f t="shared" si="1"/>
        <v>99.5</v>
      </c>
    </row>
    <row r="109" spans="1:7" x14ac:dyDescent="0.25">
      <c r="A109" s="1" t="s">
        <v>980</v>
      </c>
      <c r="B109" s="1" t="s">
        <v>1078</v>
      </c>
      <c r="C109" s="14">
        <v>0.32026199999999999</v>
      </c>
      <c r="D109" s="14">
        <v>138919.34375</v>
      </c>
      <c r="E109" s="14">
        <v>138965.53125</v>
      </c>
      <c r="G109" s="1">
        <f t="shared" si="1"/>
        <v>46.1875</v>
      </c>
    </row>
    <row r="110" spans="1:7" x14ac:dyDescent="0.25">
      <c r="A110" s="1" t="s">
        <v>980</v>
      </c>
      <c r="B110" s="1" t="s">
        <v>1079</v>
      </c>
      <c r="C110" s="14">
        <v>0.27343899999999999</v>
      </c>
      <c r="D110" s="14">
        <v>139286.359375</v>
      </c>
      <c r="E110" s="14">
        <v>139674.8125</v>
      </c>
      <c r="G110" s="1">
        <f t="shared" si="1"/>
        <v>388.453125</v>
      </c>
    </row>
    <row r="111" spans="1:7" x14ac:dyDescent="0.25">
      <c r="A111" s="1" t="s">
        <v>980</v>
      </c>
      <c r="B111" s="1" t="s">
        <v>1080</v>
      </c>
      <c r="C111" s="14">
        <v>0.76320100000000002</v>
      </c>
      <c r="D111" s="14">
        <v>139948.125</v>
      </c>
      <c r="E111" s="14">
        <v>140326.546875</v>
      </c>
      <c r="G111" s="1">
        <f t="shared" si="1"/>
        <v>378.421875</v>
      </c>
    </row>
    <row r="112" spans="1:7" x14ac:dyDescent="0.25">
      <c r="A112" s="1" t="s">
        <v>980</v>
      </c>
      <c r="B112" s="1" t="s">
        <v>1081</v>
      </c>
      <c r="C112" s="14">
        <v>0.24801400000000001</v>
      </c>
      <c r="D112" s="14">
        <v>141090</v>
      </c>
      <c r="E112" s="14">
        <v>141468.484375</v>
      </c>
      <c r="G112" s="1">
        <f t="shared" si="1"/>
        <v>378.484375</v>
      </c>
    </row>
    <row r="113" spans="1:7" x14ac:dyDescent="0.25">
      <c r="A113" s="1" t="s">
        <v>980</v>
      </c>
      <c r="B113" s="1" t="s">
        <v>1082</v>
      </c>
      <c r="C113" s="14">
        <v>3.4656980000000002</v>
      </c>
      <c r="D113" s="14">
        <v>141716.953125</v>
      </c>
      <c r="E113" s="14">
        <v>142175.5</v>
      </c>
      <c r="G113" s="1">
        <f t="shared" si="1"/>
        <v>458.546875</v>
      </c>
    </row>
    <row r="114" spans="1:7" x14ac:dyDescent="0.25">
      <c r="A114" s="1" t="s">
        <v>980</v>
      </c>
      <c r="B114" s="1" t="s">
        <v>1083</v>
      </c>
      <c r="C114" s="14">
        <v>8.4506999999999999E-2</v>
      </c>
      <c r="D114" s="14">
        <v>145641.171875</v>
      </c>
      <c r="E114" s="14">
        <v>145856.34375</v>
      </c>
      <c r="G114" s="1">
        <f t="shared" si="1"/>
        <v>215.171875</v>
      </c>
    </row>
    <row r="115" spans="1:7" x14ac:dyDescent="0.25">
      <c r="A115" s="1" t="s">
        <v>980</v>
      </c>
      <c r="B115" s="1" t="s">
        <v>1084</v>
      </c>
      <c r="C115" s="14">
        <v>0.72460400000000003</v>
      </c>
      <c r="D115" s="14">
        <v>145941.1875</v>
      </c>
      <c r="E115" s="14">
        <v>146421.453125</v>
      </c>
      <c r="G115" s="1">
        <f t="shared" si="1"/>
        <v>480.265625</v>
      </c>
    </row>
    <row r="116" spans="1:7" x14ac:dyDescent="0.25">
      <c r="A116" s="1" t="s">
        <v>980</v>
      </c>
      <c r="B116" s="1" t="s">
        <v>1085</v>
      </c>
      <c r="C116" s="14">
        <v>1.3598710000000001</v>
      </c>
      <c r="D116" s="14">
        <v>147146.5</v>
      </c>
      <c r="E116" s="14">
        <v>147209.828125</v>
      </c>
      <c r="G116" s="1">
        <f t="shared" si="1"/>
        <v>63.328125</v>
      </c>
    </row>
    <row r="117" spans="1:7" x14ac:dyDescent="0.25">
      <c r="A117" s="1" t="s">
        <v>980</v>
      </c>
      <c r="B117" s="1" t="s">
        <v>1086</v>
      </c>
      <c r="C117" s="14">
        <v>1.10999</v>
      </c>
      <c r="D117" s="14">
        <v>148569.109375</v>
      </c>
      <c r="E117" s="14">
        <v>148698.28125</v>
      </c>
      <c r="G117" s="1">
        <f t="shared" si="1"/>
        <v>129.171875</v>
      </c>
    </row>
    <row r="118" spans="1:7" x14ac:dyDescent="0.25">
      <c r="A118" s="1" t="s">
        <v>980</v>
      </c>
      <c r="B118" s="1" t="s">
        <v>1087</v>
      </c>
      <c r="C118" s="14">
        <v>1.215665</v>
      </c>
      <c r="D118" s="14">
        <v>149808.3125</v>
      </c>
      <c r="E118" s="14">
        <v>150020</v>
      </c>
      <c r="G118" s="1">
        <f t="shared" si="1"/>
        <v>211.6875</v>
      </c>
    </row>
    <row r="119" spans="1:7" x14ac:dyDescent="0.25">
      <c r="A119" s="1" t="s">
        <v>980</v>
      </c>
      <c r="B119" s="1" t="s">
        <v>1088</v>
      </c>
      <c r="C119" s="14">
        <v>2.0754579999999998</v>
      </c>
      <c r="D119" s="14">
        <v>151235.65625</v>
      </c>
      <c r="E119" s="14">
        <v>151838.484375</v>
      </c>
      <c r="G119" s="1">
        <f t="shared" si="1"/>
        <v>602.828125</v>
      </c>
    </row>
    <row r="120" spans="1:7" x14ac:dyDescent="0.25">
      <c r="A120" s="1" t="s">
        <v>980</v>
      </c>
      <c r="B120" s="1" t="s">
        <v>1089</v>
      </c>
      <c r="C120" s="14">
        <v>1.6344209999999999</v>
      </c>
      <c r="D120" s="14">
        <v>153913.859375</v>
      </c>
      <c r="E120" s="14">
        <v>154384.25</v>
      </c>
      <c r="G120" s="1">
        <f t="shared" si="1"/>
        <v>470.390625</v>
      </c>
    </row>
    <row r="121" spans="1:7" x14ac:dyDescent="0.25">
      <c r="A121" s="1" t="s">
        <v>980</v>
      </c>
      <c r="B121" s="1" t="s">
        <v>1090</v>
      </c>
      <c r="C121" s="14">
        <v>4.6205569999999998</v>
      </c>
      <c r="D121" s="14">
        <v>156019</v>
      </c>
      <c r="E121" s="14">
        <v>156315.9375</v>
      </c>
      <c r="G121" s="1">
        <f t="shared" si="1"/>
        <v>296.9375</v>
      </c>
    </row>
    <row r="122" spans="1:7" x14ac:dyDescent="0.25">
      <c r="A122" s="1" t="s">
        <v>980</v>
      </c>
      <c r="B122" s="1" t="s">
        <v>1091</v>
      </c>
      <c r="C122" s="14">
        <v>0.55445900000000004</v>
      </c>
      <c r="D122" s="14">
        <v>160936.4375</v>
      </c>
      <c r="E122" s="14">
        <v>161220.09375</v>
      </c>
      <c r="G122" s="1">
        <f t="shared" si="1"/>
        <v>283.65625</v>
      </c>
    </row>
    <row r="123" spans="1:7" x14ac:dyDescent="0.25">
      <c r="A123" s="1" t="s">
        <v>980</v>
      </c>
      <c r="B123" s="1" t="s">
        <v>1092</v>
      </c>
      <c r="C123" s="14">
        <v>3.72</v>
      </c>
      <c r="D123" s="14">
        <v>161774.328125</v>
      </c>
      <c r="E123" s="14">
        <v>162109.546875</v>
      </c>
      <c r="G123" s="1">
        <f t="shared" si="1"/>
        <v>335.21875</v>
      </c>
    </row>
    <row r="124" spans="1:7" x14ac:dyDescent="0.25">
      <c r="A124" s="1" t="s">
        <v>980</v>
      </c>
      <c r="B124" s="1" t="s">
        <v>1093</v>
      </c>
      <c r="C124" s="14">
        <v>0.21265200000000001</v>
      </c>
      <c r="D124" s="14">
        <v>165829.328125</v>
      </c>
      <c r="E124" s="14">
        <v>166312.296875</v>
      </c>
      <c r="G124" s="1">
        <f t="shared" si="1"/>
        <v>482.96875</v>
      </c>
    </row>
    <row r="125" spans="1:7" x14ac:dyDescent="0.25">
      <c r="A125" s="1" t="s">
        <v>980</v>
      </c>
      <c r="B125" s="1" t="s">
        <v>1094</v>
      </c>
      <c r="C125" s="14">
        <v>0.85659200000000002</v>
      </c>
      <c r="D125" s="14">
        <v>166524.640625</v>
      </c>
      <c r="E125" s="14">
        <v>166851.609375</v>
      </c>
      <c r="G125" s="1">
        <f t="shared" si="1"/>
        <v>326.96875</v>
      </c>
    </row>
    <row r="126" spans="1:7" x14ac:dyDescent="0.25">
      <c r="A126" s="1" t="s">
        <v>980</v>
      </c>
      <c r="B126" s="1" t="s">
        <v>1095</v>
      </c>
      <c r="C126" s="14">
        <v>0.61517599999999995</v>
      </c>
      <c r="D126" s="14">
        <v>167708.59375</v>
      </c>
      <c r="E126" s="14">
        <v>167814.578125</v>
      </c>
      <c r="G126" s="1">
        <f t="shared" si="1"/>
        <v>105.984375</v>
      </c>
    </row>
    <row r="127" spans="1:7" x14ac:dyDescent="0.25">
      <c r="A127" s="1" t="s">
        <v>980</v>
      </c>
      <c r="B127" s="1" t="s">
        <v>1096</v>
      </c>
      <c r="C127" s="14">
        <v>0.110197</v>
      </c>
      <c r="D127" s="14">
        <v>168430.21875</v>
      </c>
      <c r="E127" s="14">
        <v>168472.234375</v>
      </c>
      <c r="G127" s="1">
        <f t="shared" si="1"/>
        <v>42.015625</v>
      </c>
    </row>
    <row r="128" spans="1:7" x14ac:dyDescent="0.25">
      <c r="A128" s="1" t="s">
        <v>980</v>
      </c>
      <c r="B128" s="1" t="s">
        <v>1097</v>
      </c>
      <c r="C128" s="14">
        <v>6.744E-2</v>
      </c>
      <c r="D128" s="14">
        <v>168582.703125</v>
      </c>
      <c r="E128" s="14">
        <v>168845.109375</v>
      </c>
      <c r="G128" s="1">
        <f t="shared" si="1"/>
        <v>262.40625</v>
      </c>
    </row>
    <row r="129" spans="1:7" x14ac:dyDescent="0.25">
      <c r="A129" s="1" t="s">
        <v>980</v>
      </c>
      <c r="B129" s="1" t="s">
        <v>1098</v>
      </c>
      <c r="C129" s="14">
        <v>3.835925</v>
      </c>
      <c r="D129" s="14">
        <v>168912.65625</v>
      </c>
      <c r="E129" s="14">
        <v>169014.984375</v>
      </c>
      <c r="G129" s="1">
        <f t="shared" si="1"/>
        <v>102.328125</v>
      </c>
    </row>
    <row r="130" spans="1:7" x14ac:dyDescent="0.25">
      <c r="A130" s="1" t="s">
        <v>980</v>
      </c>
      <c r="B130" s="1" t="s">
        <v>1099</v>
      </c>
      <c r="C130" s="14">
        <v>0.68267699999999998</v>
      </c>
      <c r="D130" s="14">
        <v>172850.703125</v>
      </c>
      <c r="E130" s="14">
        <v>172931.859375</v>
      </c>
      <c r="G130" s="1">
        <f t="shared" si="1"/>
        <v>81.15625</v>
      </c>
    </row>
    <row r="131" spans="1:7" x14ac:dyDescent="0.25">
      <c r="A131" s="1" t="s">
        <v>980</v>
      </c>
      <c r="B131" s="1" t="s">
        <v>1100</v>
      </c>
      <c r="C131" s="14">
        <v>0.35788700000000001</v>
      </c>
      <c r="D131" s="14">
        <v>173614.953125</v>
      </c>
      <c r="E131" s="14">
        <v>173776.3125</v>
      </c>
      <c r="G131" s="1">
        <f t="shared" si="1"/>
        <v>161.359375</v>
      </c>
    </row>
    <row r="132" spans="1:7" x14ac:dyDescent="0.25">
      <c r="A132" s="1" t="s">
        <v>980</v>
      </c>
      <c r="B132" s="1" t="s">
        <v>1101</v>
      </c>
      <c r="C132" s="14">
        <v>0.54244899999999996</v>
      </c>
      <c r="D132" s="14">
        <v>174134.34375</v>
      </c>
      <c r="E132" s="14">
        <v>174234.453125</v>
      </c>
      <c r="G132" s="1">
        <f t="shared" si="1"/>
        <v>100.109375</v>
      </c>
    </row>
    <row r="133" spans="1:7" x14ac:dyDescent="0.25">
      <c r="A133" s="1" t="s">
        <v>980</v>
      </c>
      <c r="B133" s="1" t="s">
        <v>1102</v>
      </c>
      <c r="C133" s="14">
        <v>3.6636869999999999</v>
      </c>
      <c r="D133" s="14">
        <v>174777.671875</v>
      </c>
      <c r="E133" s="14">
        <v>174910.4375</v>
      </c>
      <c r="G133" s="1">
        <f t="shared" si="1"/>
        <v>132.765625</v>
      </c>
    </row>
    <row r="134" spans="1:7" x14ac:dyDescent="0.25">
      <c r="A134" s="1" t="s">
        <v>980</v>
      </c>
      <c r="B134" s="1" t="s">
        <v>1103</v>
      </c>
      <c r="C134" s="14">
        <v>3.7947519999999999</v>
      </c>
      <c r="D134" s="14">
        <v>178574.5625</v>
      </c>
      <c r="E134" s="14">
        <v>178701.765625</v>
      </c>
      <c r="G134" s="1">
        <f t="shared" si="1"/>
        <v>127.203125</v>
      </c>
    </row>
    <row r="135" spans="1:7" x14ac:dyDescent="0.25">
      <c r="A135" s="1" t="s">
        <v>980</v>
      </c>
      <c r="B135" s="1" t="s">
        <v>1104</v>
      </c>
      <c r="C135" s="14">
        <v>1.047957</v>
      </c>
      <c r="D135" s="14">
        <v>182496.125</v>
      </c>
      <c r="E135" s="14">
        <v>183255.078125</v>
      </c>
      <c r="G135" s="1">
        <f t="shared" si="1"/>
        <v>758.953125</v>
      </c>
    </row>
    <row r="136" spans="1:7" x14ac:dyDescent="0.25">
      <c r="A136" s="1" t="s">
        <v>980</v>
      </c>
      <c r="B136" s="1" t="s">
        <v>1105</v>
      </c>
      <c r="C136" s="14">
        <v>0.501274</v>
      </c>
      <c r="D136" s="14">
        <v>184303.078125</v>
      </c>
      <c r="E136" s="14">
        <v>184630.25</v>
      </c>
      <c r="G136" s="1">
        <f t="shared" si="1"/>
        <v>327.171875</v>
      </c>
    </row>
    <row r="137" spans="1:7" x14ac:dyDescent="0.25">
      <c r="A137" s="1" t="s">
        <v>980</v>
      </c>
      <c r="B137" s="1" t="s">
        <v>1106</v>
      </c>
      <c r="C137" s="14">
        <v>0.27833799999999997</v>
      </c>
      <c r="D137" s="14">
        <v>185132.40625</v>
      </c>
      <c r="E137" s="14">
        <v>185464.53125</v>
      </c>
      <c r="G137" s="1">
        <f t="shared" si="1"/>
        <v>332.125</v>
      </c>
    </row>
    <row r="138" spans="1:7" x14ac:dyDescent="0.25">
      <c r="A138" s="1" t="s">
        <v>980</v>
      </c>
      <c r="B138" s="1" t="s">
        <v>1107</v>
      </c>
      <c r="C138" s="14">
        <v>1.343002</v>
      </c>
      <c r="D138" s="14">
        <v>185743.140625</v>
      </c>
      <c r="E138" s="14">
        <v>186086.625</v>
      </c>
      <c r="G138" s="1">
        <f t="shared" si="1"/>
        <v>343.484375</v>
      </c>
    </row>
    <row r="139" spans="1:7" x14ac:dyDescent="0.25">
      <c r="A139" s="1" t="s">
        <v>980</v>
      </c>
      <c r="B139" s="1" t="s">
        <v>1108</v>
      </c>
      <c r="C139" s="14">
        <v>4.1380489999999996</v>
      </c>
      <c r="D139" s="14">
        <v>187430.03125</v>
      </c>
      <c r="E139" s="14">
        <v>188019.53125</v>
      </c>
      <c r="G139" s="1">
        <f t="shared" si="1"/>
        <v>589.5</v>
      </c>
    </row>
    <row r="140" spans="1:7" x14ac:dyDescent="0.25">
      <c r="A140" s="1" t="s">
        <v>980</v>
      </c>
      <c r="B140" s="1" t="s">
        <v>1109</v>
      </c>
      <c r="C140" s="14">
        <v>2.4547509999999999</v>
      </c>
      <c r="D140" s="14">
        <v>192158.640625</v>
      </c>
      <c r="E140" s="14">
        <v>192211.5625</v>
      </c>
      <c r="G140" s="1">
        <f t="shared" ref="G140:G203" si="2">E140-D140</f>
        <v>52.921875</v>
      </c>
    </row>
    <row r="141" spans="1:7" x14ac:dyDescent="0.25">
      <c r="A141" s="1" t="s">
        <v>980</v>
      </c>
      <c r="B141" s="1" t="s">
        <v>1110</v>
      </c>
      <c r="C141" s="14">
        <v>1.3845700000000001</v>
      </c>
      <c r="D141" s="14">
        <v>194665.90625</v>
      </c>
      <c r="E141" s="14">
        <v>194875.75</v>
      </c>
      <c r="G141" s="1">
        <f t="shared" si="2"/>
        <v>209.84375</v>
      </c>
    </row>
    <row r="142" spans="1:7" x14ac:dyDescent="0.25">
      <c r="A142" s="1" t="s">
        <v>980</v>
      </c>
      <c r="B142" s="1" t="s">
        <v>1111</v>
      </c>
      <c r="C142" s="14">
        <v>0.74202599999999996</v>
      </c>
      <c r="D142" s="14">
        <v>196259.984375</v>
      </c>
      <c r="E142" s="14">
        <v>196548.46875</v>
      </c>
      <c r="G142" s="1">
        <f t="shared" si="2"/>
        <v>288.484375</v>
      </c>
    </row>
    <row r="143" spans="1:7" x14ac:dyDescent="0.25">
      <c r="A143" s="1" t="s">
        <v>980</v>
      </c>
      <c r="B143" s="1" t="s">
        <v>1112</v>
      </c>
      <c r="C143" s="14">
        <v>2.6358030000000001</v>
      </c>
      <c r="D143" s="14">
        <v>197290.640625</v>
      </c>
      <c r="E143" s="14">
        <v>197338.25</v>
      </c>
      <c r="G143" s="1">
        <f t="shared" si="2"/>
        <v>47.609375</v>
      </c>
    </row>
    <row r="144" spans="1:7" x14ac:dyDescent="0.25">
      <c r="A144" s="1" t="s">
        <v>980</v>
      </c>
      <c r="B144" s="1" t="s">
        <v>1113</v>
      </c>
      <c r="C144" s="14">
        <v>1.2215309999999999</v>
      </c>
      <c r="D144" s="14">
        <v>199973.59375</v>
      </c>
      <c r="E144" s="14">
        <v>200018.625</v>
      </c>
      <c r="G144" s="1">
        <f t="shared" si="2"/>
        <v>45.03125</v>
      </c>
    </row>
    <row r="145" spans="1:7" x14ac:dyDescent="0.25">
      <c r="A145" s="1" t="s">
        <v>980</v>
      </c>
      <c r="B145" s="1" t="s">
        <v>1114</v>
      </c>
      <c r="C145" s="14">
        <v>1.8801920000000001</v>
      </c>
      <c r="D145" s="14">
        <v>201240.78125</v>
      </c>
      <c r="E145" s="14">
        <v>201680.421875</v>
      </c>
      <c r="G145" s="1">
        <f t="shared" si="2"/>
        <v>439.640625</v>
      </c>
    </row>
    <row r="146" spans="1:7" x14ac:dyDescent="0.25">
      <c r="A146" s="1" t="s">
        <v>980</v>
      </c>
      <c r="B146" s="1" t="s">
        <v>1115</v>
      </c>
      <c r="C146" s="14">
        <v>0.188689</v>
      </c>
      <c r="D146" s="14">
        <v>203560.75</v>
      </c>
      <c r="E146" s="14">
        <v>203925.875</v>
      </c>
      <c r="G146" s="1">
        <f t="shared" si="2"/>
        <v>365.125</v>
      </c>
    </row>
    <row r="147" spans="1:7" x14ac:dyDescent="0.25">
      <c r="A147" s="1" t="s">
        <v>980</v>
      </c>
      <c r="B147" s="1" t="s">
        <v>1116</v>
      </c>
      <c r="C147" s="14">
        <v>0.13273099999999999</v>
      </c>
      <c r="D147" s="14">
        <v>204114.453125</v>
      </c>
      <c r="E147" s="14">
        <v>204611.953125</v>
      </c>
      <c r="G147" s="1">
        <f t="shared" si="2"/>
        <v>497.5</v>
      </c>
    </row>
    <row r="148" spans="1:7" x14ac:dyDescent="0.25">
      <c r="A148" s="1" t="s">
        <v>980</v>
      </c>
      <c r="B148" s="1" t="s">
        <v>1117</v>
      </c>
      <c r="C148" s="14">
        <v>1.2576E-2</v>
      </c>
      <c r="D148" s="14">
        <v>204744.625</v>
      </c>
      <c r="E148" s="14">
        <v>204877.65625</v>
      </c>
      <c r="G148" s="1">
        <f t="shared" si="2"/>
        <v>133.03125</v>
      </c>
    </row>
    <row r="149" spans="1:7" x14ac:dyDescent="0.25">
      <c r="A149" s="1" t="s">
        <v>980</v>
      </c>
      <c r="B149" s="1" t="s">
        <v>1118</v>
      </c>
      <c r="C149" s="14">
        <v>1.16534</v>
      </c>
      <c r="D149" s="14">
        <v>204890.75</v>
      </c>
      <c r="E149" s="14">
        <v>205081.484375</v>
      </c>
      <c r="G149" s="1">
        <f t="shared" si="2"/>
        <v>190.734375</v>
      </c>
    </row>
    <row r="150" spans="1:7" x14ac:dyDescent="0.25">
      <c r="A150" s="1" t="s">
        <v>980</v>
      </c>
      <c r="B150" s="1" t="s">
        <v>1119</v>
      </c>
      <c r="C150" s="14">
        <v>0.36236499999999999</v>
      </c>
      <c r="D150" s="14">
        <v>206247.65625</v>
      </c>
      <c r="E150" s="14">
        <v>206372.828125</v>
      </c>
      <c r="G150" s="1">
        <f t="shared" si="2"/>
        <v>125.171875</v>
      </c>
    </row>
    <row r="151" spans="1:7" x14ac:dyDescent="0.25">
      <c r="A151" s="1" t="s">
        <v>980</v>
      </c>
      <c r="B151" s="1" t="s">
        <v>1120</v>
      </c>
      <c r="C151" s="14">
        <v>0.43282700000000002</v>
      </c>
      <c r="D151" s="14">
        <v>206735.75</v>
      </c>
      <c r="E151" s="14">
        <v>206929.015625</v>
      </c>
      <c r="G151" s="1">
        <f t="shared" si="2"/>
        <v>193.265625</v>
      </c>
    </row>
    <row r="152" spans="1:7" x14ac:dyDescent="0.25">
      <c r="A152" s="1" t="s">
        <v>980</v>
      </c>
      <c r="B152" s="1" t="s">
        <v>1121</v>
      </c>
      <c r="C152" s="14">
        <v>2.8724080000000001</v>
      </c>
      <c r="D152" s="14">
        <v>207361.765625</v>
      </c>
      <c r="E152" s="14">
        <v>207723.203125</v>
      </c>
      <c r="G152" s="1">
        <f t="shared" si="2"/>
        <v>361.4375</v>
      </c>
    </row>
    <row r="153" spans="1:7" x14ac:dyDescent="0.25">
      <c r="A153" s="1" t="s">
        <v>980</v>
      </c>
      <c r="B153" s="1" t="s">
        <v>1122</v>
      </c>
      <c r="C153" s="14">
        <v>0.65409099999999998</v>
      </c>
      <c r="D153" s="14">
        <v>210595.53125</v>
      </c>
      <c r="E153" s="14">
        <v>210706.796875</v>
      </c>
      <c r="G153" s="1">
        <f t="shared" si="2"/>
        <v>111.265625</v>
      </c>
    </row>
    <row r="154" spans="1:7" x14ac:dyDescent="0.25">
      <c r="A154" s="1" t="s">
        <v>980</v>
      </c>
      <c r="B154" s="1" t="s">
        <v>1123</v>
      </c>
      <c r="C154" s="14">
        <v>2.323512</v>
      </c>
      <c r="D154" s="14">
        <v>211361.46875</v>
      </c>
      <c r="E154" s="14">
        <v>211474.15625</v>
      </c>
      <c r="G154" s="1">
        <f t="shared" si="2"/>
        <v>112.6875</v>
      </c>
    </row>
    <row r="155" spans="1:7" x14ac:dyDescent="0.25">
      <c r="A155" s="1" t="s">
        <v>980</v>
      </c>
      <c r="B155" s="1" t="s">
        <v>1124</v>
      </c>
      <c r="C155" s="14">
        <v>0.47349999999999998</v>
      </c>
      <c r="D155" s="14">
        <v>213797.40625</v>
      </c>
      <c r="E155" s="14">
        <v>214001.71875</v>
      </c>
      <c r="G155" s="1">
        <f t="shared" si="2"/>
        <v>204.3125</v>
      </c>
    </row>
    <row r="156" spans="1:7" x14ac:dyDescent="0.25">
      <c r="A156" s="1" t="s">
        <v>980</v>
      </c>
      <c r="B156" s="1" t="s">
        <v>1125</v>
      </c>
      <c r="C156" s="14">
        <v>9.0562000000000004E-2</v>
      </c>
      <c r="D156" s="14">
        <v>214475.296875</v>
      </c>
      <c r="E156" s="14">
        <v>214867.09375</v>
      </c>
      <c r="G156" s="1">
        <f t="shared" si="2"/>
        <v>391.796875</v>
      </c>
    </row>
    <row r="157" spans="1:7" x14ac:dyDescent="0.25">
      <c r="A157" s="1" t="s">
        <v>980</v>
      </c>
      <c r="B157" s="1" t="s">
        <v>1126</v>
      </c>
      <c r="C157" s="14">
        <v>0.38499800000000001</v>
      </c>
      <c r="D157" s="14">
        <v>214958.171875</v>
      </c>
      <c r="E157" s="14">
        <v>215121.578125</v>
      </c>
      <c r="G157" s="1">
        <f t="shared" si="2"/>
        <v>163.40625</v>
      </c>
    </row>
    <row r="158" spans="1:7" x14ac:dyDescent="0.25">
      <c r="A158" s="1" t="s">
        <v>980</v>
      </c>
      <c r="B158" s="1" t="s">
        <v>1127</v>
      </c>
      <c r="C158" s="14">
        <v>3.0491250000000001</v>
      </c>
      <c r="D158" s="14">
        <v>215506.203125</v>
      </c>
      <c r="E158" s="14">
        <v>215616.546875</v>
      </c>
      <c r="G158" s="1">
        <f t="shared" si="2"/>
        <v>110.34375</v>
      </c>
    </row>
    <row r="159" spans="1:7" x14ac:dyDescent="0.25">
      <c r="A159" s="1" t="s">
        <v>980</v>
      </c>
      <c r="B159" s="1" t="s">
        <v>1128</v>
      </c>
      <c r="C159" s="14">
        <v>3.525709</v>
      </c>
      <c r="D159" s="14">
        <v>218666.265625</v>
      </c>
      <c r="E159" s="14">
        <v>218953.84375</v>
      </c>
      <c r="G159" s="1">
        <f t="shared" si="2"/>
        <v>287.578125</v>
      </c>
    </row>
    <row r="160" spans="1:7" x14ac:dyDescent="0.25">
      <c r="A160" s="1" t="s">
        <v>980</v>
      </c>
      <c r="B160" s="1" t="s">
        <v>1129</v>
      </c>
      <c r="C160" s="14">
        <v>0.71193200000000001</v>
      </c>
      <c r="D160" s="14">
        <v>222479.5625</v>
      </c>
      <c r="E160" s="14">
        <v>222741.96875</v>
      </c>
      <c r="G160" s="1">
        <f t="shared" si="2"/>
        <v>262.40625</v>
      </c>
    </row>
    <row r="161" spans="1:7" x14ac:dyDescent="0.25">
      <c r="A161" s="1" t="s">
        <v>980</v>
      </c>
      <c r="B161" s="1" t="s">
        <v>1130</v>
      </c>
      <c r="C161" s="14">
        <v>0.36977900000000002</v>
      </c>
      <c r="D161" s="14">
        <v>223453.28125</v>
      </c>
      <c r="E161" s="14">
        <v>223725.109375</v>
      </c>
      <c r="G161" s="1">
        <f t="shared" si="2"/>
        <v>271.828125</v>
      </c>
    </row>
    <row r="162" spans="1:7" x14ac:dyDescent="0.25">
      <c r="A162" s="1" t="s">
        <v>980</v>
      </c>
      <c r="B162" s="1" t="s">
        <v>1131</v>
      </c>
      <c r="C162" s="14">
        <v>0.40995399999999999</v>
      </c>
      <c r="D162" s="14">
        <v>224094.9375</v>
      </c>
      <c r="E162" s="14">
        <v>224406.4375</v>
      </c>
      <c r="G162" s="1">
        <f t="shared" si="2"/>
        <v>311.5</v>
      </c>
    </row>
    <row r="163" spans="1:7" x14ac:dyDescent="0.25">
      <c r="A163" s="1" t="s">
        <v>980</v>
      </c>
      <c r="B163" s="1" t="s">
        <v>1132</v>
      </c>
      <c r="C163" s="14">
        <v>5.7415000000000001E-2</v>
      </c>
      <c r="D163" s="14">
        <v>224815.59375</v>
      </c>
      <c r="E163" s="14">
        <v>225229.578125</v>
      </c>
      <c r="G163" s="1">
        <f t="shared" si="2"/>
        <v>413.984375</v>
      </c>
    </row>
    <row r="164" spans="1:7" x14ac:dyDescent="0.25">
      <c r="A164" s="1" t="s">
        <v>980</v>
      </c>
      <c r="B164" s="1" t="s">
        <v>1133</v>
      </c>
      <c r="C164" s="14">
        <v>2.2278910000000001</v>
      </c>
      <c r="D164" s="14">
        <v>225287.640625</v>
      </c>
      <c r="E164" s="14">
        <v>225506.546875</v>
      </c>
      <c r="G164" s="1">
        <f t="shared" si="2"/>
        <v>218.90625</v>
      </c>
    </row>
    <row r="165" spans="1:7" x14ac:dyDescent="0.25">
      <c r="A165" s="1" t="s">
        <v>980</v>
      </c>
      <c r="B165" s="1" t="s">
        <v>1134</v>
      </c>
      <c r="C165" s="14">
        <v>3.7971370000000002</v>
      </c>
      <c r="D165" s="14">
        <v>227734.4375</v>
      </c>
      <c r="E165" s="14">
        <v>228199</v>
      </c>
      <c r="G165" s="1">
        <f t="shared" si="2"/>
        <v>464.5625</v>
      </c>
    </row>
    <row r="166" spans="1:7" x14ac:dyDescent="0.25">
      <c r="A166" s="1" t="s">
        <v>980</v>
      </c>
      <c r="B166" s="1" t="s">
        <v>1135</v>
      </c>
      <c r="C166" s="14">
        <v>0.77413699999999996</v>
      </c>
      <c r="D166" s="14">
        <v>231996.1875</v>
      </c>
      <c r="E166" s="14">
        <v>232037.015625</v>
      </c>
      <c r="G166" s="1">
        <f t="shared" si="2"/>
        <v>40.828125</v>
      </c>
    </row>
    <row r="167" spans="1:7" x14ac:dyDescent="0.25">
      <c r="A167" s="1" t="s">
        <v>980</v>
      </c>
      <c r="B167" s="1" t="s">
        <v>1136</v>
      </c>
      <c r="C167" s="14">
        <v>2.6715019999999998</v>
      </c>
      <c r="D167" s="14">
        <v>232812.03125</v>
      </c>
      <c r="E167" s="14">
        <v>233441.5625</v>
      </c>
      <c r="G167" s="1">
        <f t="shared" si="2"/>
        <v>629.53125</v>
      </c>
    </row>
    <row r="168" spans="1:7" x14ac:dyDescent="0.25">
      <c r="A168" s="1" t="s">
        <v>980</v>
      </c>
      <c r="B168" s="1" t="s">
        <v>1137</v>
      </c>
      <c r="C168" s="14">
        <v>1.1151930000000001</v>
      </c>
      <c r="D168" s="14">
        <v>236113.046875</v>
      </c>
      <c r="E168" s="14">
        <v>236566.21875</v>
      </c>
      <c r="G168" s="1">
        <f t="shared" si="2"/>
        <v>453.171875</v>
      </c>
    </row>
    <row r="169" spans="1:7" x14ac:dyDescent="0.25">
      <c r="A169" s="1" t="s">
        <v>980</v>
      </c>
      <c r="B169" s="1" t="s">
        <v>1138</v>
      </c>
      <c r="C169" s="14">
        <v>1.1688339999999999</v>
      </c>
      <c r="D169" s="14">
        <v>237682.015625</v>
      </c>
      <c r="E169" s="14">
        <v>237730.328125</v>
      </c>
      <c r="G169" s="1">
        <f t="shared" si="2"/>
        <v>48.3125</v>
      </c>
    </row>
    <row r="170" spans="1:7" x14ac:dyDescent="0.25">
      <c r="A170" s="1" t="s">
        <v>980</v>
      </c>
      <c r="B170" s="1" t="s">
        <v>1139</v>
      </c>
      <c r="C170" s="14">
        <v>0.82305799999999996</v>
      </c>
      <c r="D170" s="14">
        <v>238899.09375</v>
      </c>
      <c r="E170" s="14">
        <v>239148.421875</v>
      </c>
      <c r="G170" s="1">
        <f t="shared" si="2"/>
        <v>249.328125</v>
      </c>
    </row>
    <row r="171" spans="1:7" x14ac:dyDescent="0.25">
      <c r="A171" s="1" t="s">
        <v>980</v>
      </c>
      <c r="B171" s="1" t="s">
        <v>1140</v>
      </c>
      <c r="C171" s="14">
        <v>0.92257100000000003</v>
      </c>
      <c r="D171" s="14">
        <v>239972.421875</v>
      </c>
      <c r="E171" s="14">
        <v>240129.9375</v>
      </c>
      <c r="G171" s="1">
        <f t="shared" si="2"/>
        <v>157.515625</v>
      </c>
    </row>
    <row r="172" spans="1:7" x14ac:dyDescent="0.25">
      <c r="A172" s="1" t="s">
        <v>980</v>
      </c>
      <c r="B172" s="1" t="s">
        <v>1141</v>
      </c>
      <c r="C172" s="14">
        <v>1.080308</v>
      </c>
      <c r="D172" s="14">
        <v>241052.53125</v>
      </c>
      <c r="E172" s="14">
        <v>241444.59375</v>
      </c>
      <c r="G172" s="1">
        <f t="shared" si="2"/>
        <v>392.0625</v>
      </c>
    </row>
    <row r="173" spans="1:7" x14ac:dyDescent="0.25">
      <c r="A173" s="1" t="s">
        <v>980</v>
      </c>
      <c r="B173" s="1" t="s">
        <v>1142</v>
      </c>
      <c r="C173" s="14">
        <v>2.6155439999999999</v>
      </c>
      <c r="D173" s="14">
        <v>242525.40625</v>
      </c>
      <c r="E173" s="14">
        <v>242848.84375</v>
      </c>
      <c r="G173" s="1">
        <f t="shared" si="2"/>
        <v>323.4375</v>
      </c>
    </row>
    <row r="174" spans="1:7" x14ac:dyDescent="0.25">
      <c r="A174" s="1" t="s">
        <v>980</v>
      </c>
      <c r="B174" s="1" t="s">
        <v>1143</v>
      </c>
      <c r="C174" s="14">
        <v>0.124233</v>
      </c>
      <c r="D174" s="14">
        <v>245464.609375</v>
      </c>
      <c r="E174" s="14">
        <v>245694.375</v>
      </c>
      <c r="G174" s="1">
        <f t="shared" si="2"/>
        <v>229.765625</v>
      </c>
    </row>
    <row r="175" spans="1:7" x14ac:dyDescent="0.25">
      <c r="A175" s="1" t="s">
        <v>980</v>
      </c>
      <c r="B175" s="1" t="s">
        <v>1144</v>
      </c>
      <c r="C175" s="14">
        <v>7.2523000000000004E-2</v>
      </c>
      <c r="D175" s="14">
        <v>245819.40625</v>
      </c>
      <c r="E175" s="14">
        <v>246153.421875</v>
      </c>
      <c r="G175" s="1">
        <f t="shared" si="2"/>
        <v>334.015625</v>
      </c>
    </row>
    <row r="176" spans="1:7" x14ac:dyDescent="0.25">
      <c r="A176" s="1" t="s">
        <v>980</v>
      </c>
      <c r="B176" s="1" t="s">
        <v>1145</v>
      </c>
      <c r="C176" s="14">
        <v>4.3296929999999998</v>
      </c>
      <c r="D176" s="14">
        <v>246225.96875</v>
      </c>
      <c r="E176" s="14">
        <v>246598.015625</v>
      </c>
      <c r="G176" s="1">
        <f t="shared" si="2"/>
        <v>372.046875</v>
      </c>
    </row>
    <row r="177" spans="1:7" x14ac:dyDescent="0.25">
      <c r="A177" s="1" t="s">
        <v>980</v>
      </c>
      <c r="B177" s="1" t="s">
        <v>1146</v>
      </c>
      <c r="C177" s="14">
        <v>0.64722199999999996</v>
      </c>
      <c r="D177" s="14">
        <v>250927.34375</v>
      </c>
      <c r="E177" s="14">
        <v>250996.1875</v>
      </c>
      <c r="G177" s="1">
        <f t="shared" si="2"/>
        <v>68.84375</v>
      </c>
    </row>
    <row r="178" spans="1:7" x14ac:dyDescent="0.25">
      <c r="A178" s="1" t="s">
        <v>980</v>
      </c>
      <c r="B178" s="1" t="s">
        <v>1147</v>
      </c>
      <c r="C178" s="14">
        <v>0.60951</v>
      </c>
      <c r="D178" s="14">
        <v>251644.09375</v>
      </c>
      <c r="E178" s="14">
        <v>251767.21875</v>
      </c>
      <c r="G178" s="1">
        <f t="shared" si="2"/>
        <v>123.125</v>
      </c>
    </row>
    <row r="179" spans="1:7" x14ac:dyDescent="0.25">
      <c r="A179" s="1" t="s">
        <v>980</v>
      </c>
      <c r="B179" s="1" t="s">
        <v>1148</v>
      </c>
      <c r="C179" s="14">
        <v>1.3500589999999999</v>
      </c>
      <c r="D179" s="14">
        <v>252376.53125</v>
      </c>
      <c r="E179" s="14">
        <v>252746.234375</v>
      </c>
      <c r="G179" s="1">
        <f t="shared" si="2"/>
        <v>369.703125</v>
      </c>
    </row>
    <row r="180" spans="1:7" x14ac:dyDescent="0.25">
      <c r="A180" s="1" t="s">
        <v>980</v>
      </c>
      <c r="B180" s="1" t="s">
        <v>1149</v>
      </c>
      <c r="C180" s="14">
        <v>0.68981099999999995</v>
      </c>
      <c r="D180" s="14">
        <v>254097.296875</v>
      </c>
      <c r="E180" s="14">
        <v>254289.9375</v>
      </c>
      <c r="G180" s="1">
        <f t="shared" si="2"/>
        <v>192.640625</v>
      </c>
    </row>
    <row r="181" spans="1:7" x14ac:dyDescent="0.25">
      <c r="A181" s="1" t="s">
        <v>980</v>
      </c>
      <c r="B181" s="1" t="s">
        <v>1150</v>
      </c>
      <c r="C181" s="14">
        <v>0.17663599999999999</v>
      </c>
      <c r="D181" s="14">
        <v>254979.578125</v>
      </c>
      <c r="E181" s="14">
        <v>255313.671875</v>
      </c>
      <c r="G181" s="1">
        <f t="shared" si="2"/>
        <v>334.09375</v>
      </c>
    </row>
    <row r="182" spans="1:7" x14ac:dyDescent="0.25">
      <c r="A182" s="1" t="s">
        <v>980</v>
      </c>
      <c r="B182" s="1" t="s">
        <v>1151</v>
      </c>
      <c r="C182" s="14">
        <v>0.32941300000000001</v>
      </c>
      <c r="D182" s="14">
        <v>255490.6875</v>
      </c>
      <c r="E182" s="14">
        <v>256110.484375</v>
      </c>
      <c r="G182" s="1">
        <f t="shared" si="2"/>
        <v>619.796875</v>
      </c>
    </row>
    <row r="183" spans="1:7" x14ac:dyDescent="0.25">
      <c r="A183" s="1" t="s">
        <v>980</v>
      </c>
      <c r="B183" s="1" t="s">
        <v>1152</v>
      </c>
      <c r="C183" s="14">
        <v>0.139324</v>
      </c>
      <c r="D183" s="14">
        <v>256440.25</v>
      </c>
      <c r="E183" s="14">
        <v>256512.265625</v>
      </c>
      <c r="G183" s="1">
        <f t="shared" si="2"/>
        <v>72.015625</v>
      </c>
    </row>
    <row r="184" spans="1:7" x14ac:dyDescent="0.25">
      <c r="A184" s="1" t="s">
        <v>980</v>
      </c>
      <c r="B184" s="1" t="s">
        <v>1153</v>
      </c>
      <c r="C184" s="14">
        <v>3.4493260000000001</v>
      </c>
      <c r="D184" s="14">
        <v>256651.609375</v>
      </c>
      <c r="E184" s="14">
        <v>256935.0625</v>
      </c>
      <c r="G184" s="1">
        <f t="shared" si="2"/>
        <v>283.453125</v>
      </c>
    </row>
    <row r="185" spans="1:7" x14ac:dyDescent="0.25">
      <c r="A185" s="1" t="s">
        <v>980</v>
      </c>
      <c r="B185" s="1" t="s">
        <v>1154</v>
      </c>
      <c r="C185" s="14">
        <v>1.3706739999999999</v>
      </c>
      <c r="D185" s="14">
        <v>260384.71875</v>
      </c>
      <c r="E185" s="14">
        <v>260889.53125</v>
      </c>
      <c r="G185" s="1">
        <f t="shared" si="2"/>
        <v>504.8125</v>
      </c>
    </row>
    <row r="186" spans="1:7" x14ac:dyDescent="0.25">
      <c r="A186" s="1" t="s">
        <v>980</v>
      </c>
      <c r="B186" s="1" t="s">
        <v>1155</v>
      </c>
      <c r="C186" s="14">
        <v>1.0489280000000001</v>
      </c>
      <c r="D186" s="14">
        <v>262259.78125</v>
      </c>
      <c r="E186" s="14">
        <v>262415.3125</v>
      </c>
      <c r="G186" s="1">
        <f t="shared" si="2"/>
        <v>155.53125</v>
      </c>
    </row>
    <row r="187" spans="1:7" x14ac:dyDescent="0.25">
      <c r="A187" s="1" t="s">
        <v>980</v>
      </c>
      <c r="B187" s="1" t="s">
        <v>1156</v>
      </c>
      <c r="C187" s="14">
        <v>2.1264609999999999</v>
      </c>
      <c r="D187" s="14">
        <v>263463.9375</v>
      </c>
      <c r="E187" s="14">
        <v>263598.65625</v>
      </c>
      <c r="G187" s="1">
        <f t="shared" si="2"/>
        <v>134.71875</v>
      </c>
    </row>
    <row r="188" spans="1:7" x14ac:dyDescent="0.25">
      <c r="A188" s="1" t="s">
        <v>980</v>
      </c>
      <c r="B188" s="1" t="s">
        <v>1157</v>
      </c>
      <c r="C188" s="14">
        <v>3.4146999999999997E-2</v>
      </c>
      <c r="D188" s="14">
        <v>265725.09375</v>
      </c>
      <c r="E188" s="14">
        <v>265822.125</v>
      </c>
      <c r="G188" s="1">
        <f t="shared" si="2"/>
        <v>97.03125</v>
      </c>
    </row>
    <row r="189" spans="1:7" x14ac:dyDescent="0.25">
      <c r="A189" s="1" t="s">
        <v>980</v>
      </c>
      <c r="B189" s="1" t="s">
        <v>1158</v>
      </c>
      <c r="C189" s="14">
        <v>0.99738499999999997</v>
      </c>
      <c r="D189" s="14">
        <v>265857.3125</v>
      </c>
      <c r="E189" s="14">
        <v>266008.9375</v>
      </c>
      <c r="G189" s="1">
        <f t="shared" si="2"/>
        <v>151.625</v>
      </c>
    </row>
    <row r="190" spans="1:7" x14ac:dyDescent="0.25">
      <c r="A190" s="1" t="s">
        <v>980</v>
      </c>
      <c r="B190" s="1" t="s">
        <v>1159</v>
      </c>
      <c r="C190" s="14">
        <v>3.7595160000000001</v>
      </c>
      <c r="D190" s="14">
        <v>267006.875</v>
      </c>
      <c r="E190" s="14">
        <v>267103.21875</v>
      </c>
      <c r="G190" s="1">
        <f t="shared" si="2"/>
        <v>96.34375</v>
      </c>
    </row>
    <row r="191" spans="1:7" x14ac:dyDescent="0.25">
      <c r="A191" s="1" t="s">
        <v>980</v>
      </c>
      <c r="B191" s="1" t="s">
        <v>1160</v>
      </c>
      <c r="C191" s="14">
        <v>9.5410999999999996E-2</v>
      </c>
      <c r="D191" s="14">
        <v>270862.46875</v>
      </c>
      <c r="E191" s="14">
        <v>271506.65625</v>
      </c>
      <c r="G191" s="1">
        <f t="shared" si="2"/>
        <v>644.1875</v>
      </c>
    </row>
    <row r="192" spans="1:7" x14ac:dyDescent="0.25">
      <c r="A192" s="1" t="s">
        <v>980</v>
      </c>
      <c r="B192" s="1" t="s">
        <v>1161</v>
      </c>
      <c r="C192" s="14">
        <v>0.94292500000000001</v>
      </c>
      <c r="D192" s="14">
        <v>271602.46875</v>
      </c>
      <c r="E192" s="14">
        <v>272038.4375</v>
      </c>
      <c r="G192" s="1">
        <f t="shared" si="2"/>
        <v>435.96875</v>
      </c>
    </row>
    <row r="193" spans="1:7" x14ac:dyDescent="0.25">
      <c r="A193" s="1" t="s">
        <v>980</v>
      </c>
      <c r="B193" s="1" t="s">
        <v>1162</v>
      </c>
      <c r="C193" s="14">
        <v>1.907616</v>
      </c>
      <c r="D193" s="14">
        <v>272980.78125</v>
      </c>
      <c r="E193" s="14">
        <v>273553.53125</v>
      </c>
      <c r="G193" s="1">
        <f t="shared" si="2"/>
        <v>572.75</v>
      </c>
    </row>
    <row r="194" spans="1:7" x14ac:dyDescent="0.25">
      <c r="A194" s="1" t="s">
        <v>980</v>
      </c>
      <c r="B194" s="1" t="s">
        <v>1163</v>
      </c>
      <c r="C194" s="14">
        <v>0.579314</v>
      </c>
      <c r="D194" s="14">
        <v>275460.84375</v>
      </c>
      <c r="E194" s="14">
        <v>275555.15625</v>
      </c>
      <c r="G194" s="1">
        <f t="shared" si="2"/>
        <v>94.3125</v>
      </c>
    </row>
    <row r="195" spans="1:7" x14ac:dyDescent="0.25">
      <c r="A195" s="1" t="s">
        <v>980</v>
      </c>
      <c r="B195" s="1" t="s">
        <v>1164</v>
      </c>
      <c r="C195" s="14">
        <v>0.70373300000000005</v>
      </c>
      <c r="D195" s="14">
        <v>276134.5625</v>
      </c>
      <c r="E195" s="14">
        <v>276220.9375</v>
      </c>
      <c r="G195" s="1">
        <f t="shared" si="2"/>
        <v>86.375</v>
      </c>
    </row>
    <row r="196" spans="1:7" x14ac:dyDescent="0.25">
      <c r="A196" s="1" t="s">
        <v>980</v>
      </c>
      <c r="B196" s="1" t="s">
        <v>1165</v>
      </c>
      <c r="C196" s="14">
        <v>1.4287639999999999</v>
      </c>
      <c r="D196" s="14">
        <v>276924.65625</v>
      </c>
      <c r="E196" s="14">
        <v>277312.53125</v>
      </c>
      <c r="G196" s="1">
        <f t="shared" si="2"/>
        <v>387.875</v>
      </c>
    </row>
    <row r="197" spans="1:7" x14ac:dyDescent="0.25">
      <c r="A197" s="1" t="s">
        <v>980</v>
      </c>
      <c r="B197" s="1" t="s">
        <v>1166</v>
      </c>
      <c r="C197" s="14">
        <v>0.70755699999999999</v>
      </c>
      <c r="D197" s="14">
        <v>278741.53125</v>
      </c>
      <c r="E197" s="14">
        <v>279100</v>
      </c>
      <c r="G197" s="1">
        <f t="shared" si="2"/>
        <v>358.46875</v>
      </c>
    </row>
    <row r="198" spans="1:7" x14ac:dyDescent="0.25">
      <c r="A198" s="1" t="s">
        <v>980</v>
      </c>
      <c r="B198" s="1" t="s">
        <v>1167</v>
      </c>
      <c r="C198" s="14">
        <v>1.9824649999999999</v>
      </c>
      <c r="D198" s="14">
        <v>279807.1875</v>
      </c>
      <c r="E198" s="14">
        <v>280260</v>
      </c>
      <c r="G198" s="1">
        <f t="shared" si="2"/>
        <v>452.8125</v>
      </c>
    </row>
    <row r="199" spans="1:7" x14ac:dyDescent="0.25">
      <c r="A199" s="1" t="s">
        <v>980</v>
      </c>
      <c r="B199" s="1" t="s">
        <v>1168</v>
      </c>
      <c r="C199" s="14">
        <v>4.9552969999999998</v>
      </c>
      <c r="D199" s="14">
        <v>282242.46875</v>
      </c>
      <c r="E199" s="14">
        <v>282565.5</v>
      </c>
      <c r="G199" s="1">
        <f t="shared" si="2"/>
        <v>323.03125</v>
      </c>
    </row>
    <row r="200" spans="1:7" x14ac:dyDescent="0.25">
      <c r="A200" s="1" t="s">
        <v>980</v>
      </c>
      <c r="B200" s="1" t="s">
        <v>1169</v>
      </c>
      <c r="C200" s="14">
        <v>1.6313219999999999</v>
      </c>
      <c r="D200" s="14">
        <v>287520.75</v>
      </c>
      <c r="E200" s="14">
        <v>287727.71875</v>
      </c>
      <c r="G200" s="1">
        <f t="shared" si="2"/>
        <v>206.96875</v>
      </c>
    </row>
    <row r="201" spans="1:7" x14ac:dyDescent="0.25">
      <c r="A201" s="1" t="s">
        <v>980</v>
      </c>
      <c r="B201" s="1" t="s">
        <v>1170</v>
      </c>
      <c r="C201" s="14">
        <v>1.4311590000000001</v>
      </c>
      <c r="D201" s="14">
        <v>289359.46875</v>
      </c>
      <c r="E201" s="14">
        <v>289397.0625</v>
      </c>
      <c r="G201" s="1">
        <f t="shared" si="2"/>
        <v>37.59375</v>
      </c>
    </row>
    <row r="202" spans="1:7" x14ac:dyDescent="0.25">
      <c r="A202" s="1" t="s">
        <v>980</v>
      </c>
      <c r="B202" s="1" t="s">
        <v>1171</v>
      </c>
      <c r="C202" s="14">
        <v>0.63536999999999999</v>
      </c>
      <c r="D202" s="14">
        <v>290828.8125</v>
      </c>
      <c r="E202" s="14">
        <v>291170.1875</v>
      </c>
      <c r="G202" s="1">
        <f t="shared" si="2"/>
        <v>341.375</v>
      </c>
    </row>
    <row r="203" spans="1:7" x14ac:dyDescent="0.25">
      <c r="A203" s="1" t="s">
        <v>980</v>
      </c>
      <c r="B203" s="1" t="s">
        <v>1172</v>
      </c>
      <c r="C203" s="14">
        <v>0.93879599999999996</v>
      </c>
      <c r="D203" s="14">
        <v>291805.71875</v>
      </c>
      <c r="E203" s="14">
        <v>291949.28125</v>
      </c>
      <c r="G203" s="1">
        <f t="shared" si="2"/>
        <v>143.5625</v>
      </c>
    </row>
    <row r="204" spans="1:7" x14ac:dyDescent="0.25">
      <c r="A204" s="1" t="s">
        <v>980</v>
      </c>
      <c r="B204" s="1" t="s">
        <v>1173</v>
      </c>
      <c r="C204" s="14">
        <v>1.8960870000000001</v>
      </c>
      <c r="D204" s="14">
        <v>292888.125</v>
      </c>
      <c r="E204" s="14">
        <v>293570.9375</v>
      </c>
      <c r="G204" s="1">
        <f t="shared" ref="G204:G267" si="3">E204-D204</f>
        <v>682.8125</v>
      </c>
    </row>
    <row r="205" spans="1:7" x14ac:dyDescent="0.25">
      <c r="A205" s="1" t="s">
        <v>980</v>
      </c>
      <c r="B205" s="1" t="s">
        <v>1174</v>
      </c>
      <c r="C205" s="14">
        <v>0.2122</v>
      </c>
      <c r="D205" s="14">
        <v>295468.1875</v>
      </c>
      <c r="E205" s="14">
        <v>295795.625</v>
      </c>
      <c r="G205" s="1">
        <f t="shared" si="3"/>
        <v>327.4375</v>
      </c>
    </row>
    <row r="206" spans="1:7" x14ac:dyDescent="0.25">
      <c r="A206" s="1" t="s">
        <v>980</v>
      </c>
      <c r="B206" s="1" t="s">
        <v>1175</v>
      </c>
      <c r="C206" s="14">
        <v>4.0034260000000002</v>
      </c>
      <c r="D206" s="14">
        <v>296008.53125</v>
      </c>
      <c r="E206" s="14">
        <v>296412.125</v>
      </c>
      <c r="G206" s="1">
        <f t="shared" si="3"/>
        <v>403.59375</v>
      </c>
    </row>
    <row r="207" spans="1:7" x14ac:dyDescent="0.25">
      <c r="A207" s="1" t="s">
        <v>981</v>
      </c>
      <c r="B207" s="1" t="s">
        <v>980</v>
      </c>
      <c r="C207" s="14">
        <v>5.3082180000000001</v>
      </c>
      <c r="D207" s="14">
        <v>5.6813929999999999</v>
      </c>
      <c r="E207" s="14">
        <v>1470.9458010000001</v>
      </c>
      <c r="G207" s="1">
        <f t="shared" si="3"/>
        <v>1465.264408</v>
      </c>
    </row>
    <row r="208" spans="1:7" x14ac:dyDescent="0.25">
      <c r="A208" s="1" t="s">
        <v>981</v>
      </c>
      <c r="B208" s="1" t="s">
        <v>981</v>
      </c>
      <c r="C208" s="14">
        <v>0.78509799999999996</v>
      </c>
      <c r="D208" s="14">
        <v>6779.6147460000002</v>
      </c>
      <c r="E208" s="14">
        <v>7050.4096680000002</v>
      </c>
      <c r="G208" s="1">
        <f t="shared" si="3"/>
        <v>270.79492200000004</v>
      </c>
    </row>
    <row r="209" spans="1:7" x14ac:dyDescent="0.25">
      <c r="A209" s="1" t="s">
        <v>981</v>
      </c>
      <c r="B209" s="1" t="s">
        <v>982</v>
      </c>
      <c r="C209" s="14">
        <v>0.61636199999999997</v>
      </c>
      <c r="D209" s="14">
        <v>7836.5249020000001</v>
      </c>
      <c r="E209" s="14">
        <v>7914.6845700000003</v>
      </c>
      <c r="G209" s="1">
        <f t="shared" si="3"/>
        <v>78.159668000000238</v>
      </c>
    </row>
    <row r="210" spans="1:7" x14ac:dyDescent="0.25">
      <c r="A210" s="1" t="s">
        <v>981</v>
      </c>
      <c r="B210" s="1" t="s">
        <v>983</v>
      </c>
      <c r="C210" s="14">
        <v>5.8751049999999996</v>
      </c>
      <c r="D210" s="14">
        <v>8530.9521480000003</v>
      </c>
      <c r="E210" s="14">
        <v>8669.6386719999991</v>
      </c>
      <c r="G210" s="1">
        <f t="shared" si="3"/>
        <v>138.68652399999883</v>
      </c>
    </row>
    <row r="211" spans="1:7" x14ac:dyDescent="0.25">
      <c r="A211" s="1" t="s">
        <v>981</v>
      </c>
      <c r="B211" s="1" t="s">
        <v>984</v>
      </c>
      <c r="C211" s="14">
        <v>0.24703800000000001</v>
      </c>
      <c r="D211" s="14">
        <v>14545.643555000001</v>
      </c>
      <c r="E211" s="14">
        <v>14870.401367</v>
      </c>
      <c r="G211" s="1">
        <f t="shared" si="3"/>
        <v>324.75781199999983</v>
      </c>
    </row>
    <row r="212" spans="1:7" x14ac:dyDescent="0.25">
      <c r="A212" s="1" t="s">
        <v>981</v>
      </c>
      <c r="B212" s="1" t="s">
        <v>985</v>
      </c>
      <c r="C212" s="14">
        <v>2.1565059999999998</v>
      </c>
      <c r="D212" s="14">
        <v>15117.588867</v>
      </c>
      <c r="E212" s="14">
        <v>15474.557617</v>
      </c>
      <c r="G212" s="1">
        <f t="shared" si="3"/>
        <v>356.96875</v>
      </c>
    </row>
    <row r="213" spans="1:7" x14ac:dyDescent="0.25">
      <c r="A213" s="1" t="s">
        <v>981</v>
      </c>
      <c r="B213" s="1" t="s">
        <v>986</v>
      </c>
      <c r="C213" s="14">
        <v>0.289493</v>
      </c>
      <c r="D213" s="14">
        <v>17631.330077999999</v>
      </c>
      <c r="E213" s="14">
        <v>17959.148438</v>
      </c>
      <c r="G213" s="1">
        <f t="shared" si="3"/>
        <v>327.81836000000112</v>
      </c>
    </row>
    <row r="214" spans="1:7" x14ac:dyDescent="0.25">
      <c r="A214" s="1" t="s">
        <v>981</v>
      </c>
      <c r="B214" s="1" t="s">
        <v>987</v>
      </c>
      <c r="C214" s="14">
        <v>2.0545599999999999</v>
      </c>
      <c r="D214" s="14">
        <v>18249.351563</v>
      </c>
      <c r="E214" s="14">
        <v>18677.332031000002</v>
      </c>
      <c r="G214" s="1">
        <f t="shared" si="3"/>
        <v>427.98046800000157</v>
      </c>
    </row>
    <row r="215" spans="1:7" x14ac:dyDescent="0.25">
      <c r="A215" s="1" t="s">
        <v>981</v>
      </c>
      <c r="B215" s="1" t="s">
        <v>988</v>
      </c>
      <c r="C215" s="14">
        <v>0.22853499999999999</v>
      </c>
      <c r="D215" s="14">
        <v>20732.515625</v>
      </c>
      <c r="E215" s="14">
        <v>20799.695313</v>
      </c>
      <c r="G215" s="1">
        <f t="shared" si="3"/>
        <v>67.179688000000169</v>
      </c>
    </row>
    <row r="216" spans="1:7" x14ac:dyDescent="0.25">
      <c r="A216" s="1" t="s">
        <v>981</v>
      </c>
      <c r="B216" s="1" t="s">
        <v>989</v>
      </c>
      <c r="C216" s="14">
        <v>2.2310699999999999</v>
      </c>
      <c r="D216" s="14">
        <v>21028.861327999999</v>
      </c>
      <c r="E216" s="14">
        <v>21599.113281000002</v>
      </c>
      <c r="G216" s="1">
        <f t="shared" si="3"/>
        <v>570.25195300000269</v>
      </c>
    </row>
    <row r="217" spans="1:7" x14ac:dyDescent="0.25">
      <c r="A217" s="1" t="s">
        <v>981</v>
      </c>
      <c r="B217" s="1" t="s">
        <v>990</v>
      </c>
      <c r="C217" s="14">
        <v>0.67486299999999999</v>
      </c>
      <c r="D217" s="14">
        <v>23830.828125</v>
      </c>
      <c r="E217" s="14">
        <v>24066.007813</v>
      </c>
      <c r="G217" s="1">
        <f t="shared" si="3"/>
        <v>235.17968800000017</v>
      </c>
    </row>
    <row r="218" spans="1:7" x14ac:dyDescent="0.25">
      <c r="A218" s="1" t="s">
        <v>981</v>
      </c>
      <c r="B218" s="1" t="s">
        <v>991</v>
      </c>
      <c r="C218" s="14">
        <v>4.19034</v>
      </c>
      <c r="D218" s="14">
        <v>24740.447265999999</v>
      </c>
      <c r="E218" s="14">
        <v>25108.421875</v>
      </c>
      <c r="G218" s="1">
        <f t="shared" si="3"/>
        <v>367.97460900000078</v>
      </c>
    </row>
    <row r="219" spans="1:7" x14ac:dyDescent="0.25">
      <c r="A219" s="1" t="s">
        <v>981</v>
      </c>
      <c r="B219" s="1" t="s">
        <v>992</v>
      </c>
      <c r="C219" s="14">
        <v>1.9077919999999999</v>
      </c>
      <c r="D219" s="14">
        <v>29298.634765999999</v>
      </c>
      <c r="E219" s="14">
        <v>29394.314452999999</v>
      </c>
      <c r="G219" s="1">
        <f t="shared" si="3"/>
        <v>95.679686999999831</v>
      </c>
    </row>
    <row r="220" spans="1:7" x14ac:dyDescent="0.25">
      <c r="A220" s="1" t="s">
        <v>981</v>
      </c>
      <c r="B220" s="1" t="s">
        <v>993</v>
      </c>
      <c r="C220" s="14">
        <v>0.51467600000000002</v>
      </c>
      <c r="D220" s="14">
        <v>31302.066406000002</v>
      </c>
      <c r="E220" s="14">
        <v>31741.751952999999</v>
      </c>
      <c r="G220" s="1">
        <f t="shared" si="3"/>
        <v>439.68554699999731</v>
      </c>
    </row>
    <row r="221" spans="1:7" x14ac:dyDescent="0.25">
      <c r="A221" s="1" t="s">
        <v>981</v>
      </c>
      <c r="B221" s="1" t="s">
        <v>994</v>
      </c>
      <c r="C221" s="14">
        <v>4.6675560000000003</v>
      </c>
      <c r="D221" s="14">
        <v>32256.660156000002</v>
      </c>
      <c r="E221" s="14">
        <v>32313.304688</v>
      </c>
      <c r="G221" s="1">
        <f t="shared" si="3"/>
        <v>56.644531999998435</v>
      </c>
    </row>
    <row r="222" spans="1:7" x14ac:dyDescent="0.25">
      <c r="A222" s="1" t="s">
        <v>981</v>
      </c>
      <c r="B222" s="1" t="s">
        <v>995</v>
      </c>
      <c r="C222" s="14">
        <v>1.3886179999999999</v>
      </c>
      <c r="D222" s="14">
        <v>36980.570312999997</v>
      </c>
      <c r="E222" s="14">
        <v>37221.289062999997</v>
      </c>
      <c r="G222" s="1">
        <f t="shared" si="3"/>
        <v>240.71875</v>
      </c>
    </row>
    <row r="223" spans="1:7" x14ac:dyDescent="0.25">
      <c r="A223" s="1" t="s">
        <v>981</v>
      </c>
      <c r="B223" s="1" t="s">
        <v>996</v>
      </c>
      <c r="C223" s="14">
        <v>1.4865489999999999</v>
      </c>
      <c r="D223" s="14">
        <v>38609.726562999997</v>
      </c>
      <c r="E223" s="14">
        <v>38710.769530999998</v>
      </c>
      <c r="G223" s="1">
        <f t="shared" si="3"/>
        <v>101.04296800000157</v>
      </c>
    </row>
    <row r="224" spans="1:7" x14ac:dyDescent="0.25">
      <c r="A224" s="1" t="s">
        <v>981</v>
      </c>
      <c r="B224" s="1" t="s">
        <v>997</v>
      </c>
      <c r="C224" s="14">
        <v>4.619021</v>
      </c>
      <c r="D224" s="14">
        <v>40197.9375</v>
      </c>
      <c r="E224" s="14">
        <v>40588.121094000002</v>
      </c>
      <c r="G224" s="1">
        <f t="shared" si="3"/>
        <v>390.1835940000019</v>
      </c>
    </row>
    <row r="225" spans="1:7" x14ac:dyDescent="0.25">
      <c r="A225" s="1" t="s">
        <v>981</v>
      </c>
      <c r="B225" s="1" t="s">
        <v>998</v>
      </c>
      <c r="C225" s="14">
        <v>0.95392399999999999</v>
      </c>
      <c r="D225" s="14">
        <v>45207.804687999997</v>
      </c>
      <c r="E225" s="14">
        <v>45376.839844000002</v>
      </c>
      <c r="G225" s="1">
        <f t="shared" si="3"/>
        <v>169.03515600000537</v>
      </c>
    </row>
    <row r="226" spans="1:7" x14ac:dyDescent="0.25">
      <c r="A226" s="1" t="s">
        <v>981</v>
      </c>
      <c r="B226" s="1" t="s">
        <v>999</v>
      </c>
      <c r="C226" s="14">
        <v>1.933683</v>
      </c>
      <c r="D226" s="14">
        <v>46330.898437999997</v>
      </c>
      <c r="E226" s="14">
        <v>46618.304687999997</v>
      </c>
      <c r="G226" s="1">
        <f t="shared" si="3"/>
        <v>287.40625</v>
      </c>
    </row>
    <row r="227" spans="1:7" x14ac:dyDescent="0.25">
      <c r="A227" s="1" t="s">
        <v>981</v>
      </c>
      <c r="B227" s="1" t="s">
        <v>1000</v>
      </c>
      <c r="C227" s="14">
        <v>0.58655100000000004</v>
      </c>
      <c r="D227" s="14">
        <v>48551.785155999998</v>
      </c>
      <c r="E227" s="14">
        <v>48668.867187999997</v>
      </c>
      <c r="G227" s="1">
        <f t="shared" si="3"/>
        <v>117.08203199999843</v>
      </c>
    </row>
    <row r="228" spans="1:7" x14ac:dyDescent="0.25">
      <c r="A228" s="1" t="s">
        <v>981</v>
      </c>
      <c r="B228" s="1" t="s">
        <v>1001</v>
      </c>
      <c r="C228" s="14">
        <v>1.365432</v>
      </c>
      <c r="D228" s="14">
        <v>49255.949219000002</v>
      </c>
      <c r="E228" s="14">
        <v>49361.078125</v>
      </c>
      <c r="G228" s="1">
        <f t="shared" si="3"/>
        <v>105.1289059999981</v>
      </c>
    </row>
    <row r="229" spans="1:7" x14ac:dyDescent="0.25">
      <c r="A229" s="1" t="s">
        <v>981</v>
      </c>
      <c r="B229" s="1" t="s">
        <v>1002</v>
      </c>
      <c r="C229" s="14">
        <v>2.4104179999999999</v>
      </c>
      <c r="D229" s="14">
        <v>50726.847655999998</v>
      </c>
      <c r="E229" s="14">
        <v>50802.910155999998</v>
      </c>
      <c r="G229" s="1">
        <f t="shared" si="3"/>
        <v>76.0625</v>
      </c>
    </row>
    <row r="230" spans="1:7" x14ac:dyDescent="0.25">
      <c r="A230" s="1" t="s">
        <v>981</v>
      </c>
      <c r="B230" s="1" t="s">
        <v>1003</v>
      </c>
      <c r="C230" s="14">
        <v>3.8051189999999999</v>
      </c>
      <c r="D230" s="14">
        <v>53213.257812999997</v>
      </c>
      <c r="E230" s="14">
        <v>53252.160155999998</v>
      </c>
      <c r="G230" s="1">
        <f t="shared" si="3"/>
        <v>38.902343000001565</v>
      </c>
    </row>
    <row r="231" spans="1:7" x14ac:dyDescent="0.25">
      <c r="A231" s="1" t="s">
        <v>981</v>
      </c>
      <c r="B231" s="1" t="s">
        <v>1004</v>
      </c>
      <c r="C231" s="14">
        <v>1.1810400000000001</v>
      </c>
      <c r="D231" s="14">
        <v>57057.679687999997</v>
      </c>
      <c r="E231" s="14">
        <v>57631.066405999998</v>
      </c>
      <c r="G231" s="1">
        <f t="shared" si="3"/>
        <v>573.38671800000157</v>
      </c>
    </row>
    <row r="232" spans="1:7" x14ac:dyDescent="0.25">
      <c r="A232" s="1" t="s">
        <v>981</v>
      </c>
      <c r="B232" s="1" t="s">
        <v>1005</v>
      </c>
      <c r="C232" s="14">
        <v>0.66229400000000005</v>
      </c>
      <c r="D232" s="14">
        <v>58813.152344000002</v>
      </c>
      <c r="E232" s="14">
        <v>59183.222655999998</v>
      </c>
      <c r="G232" s="1">
        <f t="shared" si="3"/>
        <v>370.07031199999619</v>
      </c>
    </row>
    <row r="233" spans="1:7" x14ac:dyDescent="0.25">
      <c r="A233" s="1" t="s">
        <v>981</v>
      </c>
      <c r="B233" s="1" t="s">
        <v>1006</v>
      </c>
      <c r="C233" s="14">
        <v>0.41228599999999999</v>
      </c>
      <c r="D233" s="14">
        <v>59846.367187999997</v>
      </c>
      <c r="E233" s="14">
        <v>59987.019530999998</v>
      </c>
      <c r="G233" s="1">
        <f t="shared" si="3"/>
        <v>140.65234300000157</v>
      </c>
    </row>
    <row r="234" spans="1:7" x14ac:dyDescent="0.25">
      <c r="A234" s="1" t="s">
        <v>981</v>
      </c>
      <c r="B234" s="1" t="s">
        <v>1007</v>
      </c>
      <c r="C234" s="14">
        <v>1.0327</v>
      </c>
      <c r="D234" s="14">
        <v>60399.945312999997</v>
      </c>
      <c r="E234" s="14">
        <v>60788.785155999998</v>
      </c>
      <c r="G234" s="1">
        <f t="shared" si="3"/>
        <v>388.83984300000157</v>
      </c>
    </row>
    <row r="235" spans="1:7" x14ac:dyDescent="0.25">
      <c r="A235" s="1" t="s">
        <v>981</v>
      </c>
      <c r="B235" s="1" t="s">
        <v>1008</v>
      </c>
      <c r="C235" s="14">
        <v>0.74354600000000004</v>
      </c>
      <c r="D235" s="14">
        <v>61821.828125</v>
      </c>
      <c r="E235" s="14">
        <v>62237.203125</v>
      </c>
      <c r="G235" s="1">
        <f t="shared" si="3"/>
        <v>415.375</v>
      </c>
    </row>
    <row r="236" spans="1:7" x14ac:dyDescent="0.25">
      <c r="A236" s="1" t="s">
        <v>981</v>
      </c>
      <c r="B236" s="1" t="s">
        <v>1009</v>
      </c>
      <c r="C236" s="14">
        <v>2.845736</v>
      </c>
      <c r="D236" s="14">
        <v>62980.824219000002</v>
      </c>
      <c r="E236" s="14">
        <v>63468.125</v>
      </c>
      <c r="G236" s="1">
        <f t="shared" si="3"/>
        <v>487.3007809999981</v>
      </c>
    </row>
    <row r="237" spans="1:7" x14ac:dyDescent="0.25">
      <c r="A237" s="1" t="s">
        <v>981</v>
      </c>
      <c r="B237" s="1" t="s">
        <v>1010</v>
      </c>
      <c r="C237" s="14">
        <v>2.2642389999999999</v>
      </c>
      <c r="D237" s="14">
        <v>66313.476563000004</v>
      </c>
      <c r="E237" s="14">
        <v>66414.414063000004</v>
      </c>
      <c r="G237" s="1">
        <f t="shared" si="3"/>
        <v>100.9375</v>
      </c>
    </row>
    <row r="238" spans="1:7" x14ac:dyDescent="0.25">
      <c r="A238" s="1" t="s">
        <v>981</v>
      </c>
      <c r="B238" s="1" t="s">
        <v>1011</v>
      </c>
      <c r="C238" s="14">
        <v>2.2630720000000002</v>
      </c>
      <c r="D238" s="14">
        <v>68678.625</v>
      </c>
      <c r="E238" s="14">
        <v>69003.367188000004</v>
      </c>
      <c r="G238" s="1">
        <f t="shared" si="3"/>
        <v>324.74218800000381</v>
      </c>
    </row>
    <row r="239" spans="1:7" x14ac:dyDescent="0.25">
      <c r="A239" s="1" t="s">
        <v>981</v>
      </c>
      <c r="B239" s="1" t="s">
        <v>1012</v>
      </c>
      <c r="C239" s="14">
        <v>2.419635</v>
      </c>
      <c r="D239" s="14">
        <v>71267</v>
      </c>
      <c r="E239" s="14">
        <v>71707.09375</v>
      </c>
      <c r="G239" s="1">
        <f t="shared" si="3"/>
        <v>440.09375</v>
      </c>
    </row>
    <row r="240" spans="1:7" x14ac:dyDescent="0.25">
      <c r="A240" s="1" t="s">
        <v>981</v>
      </c>
      <c r="B240" s="1" t="s">
        <v>1013</v>
      </c>
      <c r="C240" s="14">
        <v>2.200088</v>
      </c>
      <c r="D240" s="14">
        <v>74127.367188000004</v>
      </c>
      <c r="E240" s="14">
        <v>74453.539063000004</v>
      </c>
      <c r="G240" s="1">
        <f t="shared" si="3"/>
        <v>326.171875</v>
      </c>
    </row>
    <row r="241" spans="1:7" x14ac:dyDescent="0.25">
      <c r="A241" s="1" t="s">
        <v>981</v>
      </c>
      <c r="B241" s="1" t="s">
        <v>1014</v>
      </c>
      <c r="C241" s="14">
        <v>7.9455999999999999E-2</v>
      </c>
      <c r="D241" s="14">
        <v>76653.898438000004</v>
      </c>
      <c r="E241" s="14">
        <v>77043</v>
      </c>
      <c r="G241" s="1">
        <f t="shared" si="3"/>
        <v>389.10156199999619</v>
      </c>
    </row>
    <row r="242" spans="1:7" x14ac:dyDescent="0.25">
      <c r="A242" s="1" t="s">
        <v>981</v>
      </c>
      <c r="B242" s="1" t="s">
        <v>1015</v>
      </c>
      <c r="C242" s="14">
        <v>1.4521930000000001</v>
      </c>
      <c r="D242" s="14">
        <v>77122.78125</v>
      </c>
      <c r="E242" s="14">
        <v>77340.992188000004</v>
      </c>
      <c r="G242" s="1">
        <f t="shared" si="3"/>
        <v>218.21093800000381</v>
      </c>
    </row>
    <row r="243" spans="1:7" x14ac:dyDescent="0.25">
      <c r="A243" s="1" t="s">
        <v>981</v>
      </c>
      <c r="B243" s="1" t="s">
        <v>1016</v>
      </c>
      <c r="C243" s="14">
        <v>7.9209180000000003</v>
      </c>
      <c r="D243" s="14">
        <v>78793.570313000004</v>
      </c>
      <c r="E243" s="14">
        <v>79286.117188000004</v>
      </c>
      <c r="G243" s="1">
        <f t="shared" si="3"/>
        <v>492.546875</v>
      </c>
    </row>
    <row r="244" spans="1:7" x14ac:dyDescent="0.25">
      <c r="A244" s="1" t="s">
        <v>981</v>
      </c>
      <c r="B244" s="1" t="s">
        <v>1017</v>
      </c>
      <c r="C244" s="14">
        <v>0.87305100000000002</v>
      </c>
      <c r="D244" s="14">
        <v>87206.3125</v>
      </c>
      <c r="E244" s="14">
        <v>87543.679688000004</v>
      </c>
      <c r="G244" s="1">
        <f t="shared" si="3"/>
        <v>337.36718800000381</v>
      </c>
    </row>
    <row r="245" spans="1:7" x14ac:dyDescent="0.25">
      <c r="A245" s="1" t="s">
        <v>981</v>
      </c>
      <c r="B245" s="1" t="s">
        <v>1018</v>
      </c>
      <c r="C245" s="14">
        <v>0.23911399999999999</v>
      </c>
      <c r="D245" s="14">
        <v>88417.101563000004</v>
      </c>
      <c r="E245" s="14">
        <v>88569.359375</v>
      </c>
      <c r="G245" s="1">
        <f t="shared" si="3"/>
        <v>152.25781199999619</v>
      </c>
    </row>
    <row r="246" spans="1:7" x14ac:dyDescent="0.25">
      <c r="A246" s="1" t="s">
        <v>981</v>
      </c>
      <c r="B246" s="1" t="s">
        <v>1019</v>
      </c>
      <c r="C246" s="14">
        <v>1.1762410000000001</v>
      </c>
      <c r="D246" s="14">
        <v>88809.21875</v>
      </c>
      <c r="E246" s="14">
        <v>88917.625</v>
      </c>
      <c r="G246" s="1">
        <f t="shared" si="3"/>
        <v>108.40625</v>
      </c>
    </row>
    <row r="247" spans="1:7" x14ac:dyDescent="0.25">
      <c r="A247" s="1" t="s">
        <v>981</v>
      </c>
      <c r="B247" s="1" t="s">
        <v>1020</v>
      </c>
      <c r="C247" s="14">
        <v>0.723719</v>
      </c>
      <c r="D247" s="14">
        <v>90094.546875</v>
      </c>
      <c r="E247" s="14">
        <v>90557.03125</v>
      </c>
      <c r="G247" s="1">
        <f t="shared" si="3"/>
        <v>462.484375</v>
      </c>
    </row>
    <row r="248" spans="1:7" x14ac:dyDescent="0.25">
      <c r="A248" s="1" t="s">
        <v>981</v>
      </c>
      <c r="B248" s="1" t="s">
        <v>1021</v>
      </c>
      <c r="C248" s="14">
        <v>1.0836619999999999</v>
      </c>
      <c r="D248" s="14">
        <v>91280.664063000004</v>
      </c>
      <c r="E248" s="14">
        <v>91375.9375</v>
      </c>
      <c r="G248" s="1">
        <f t="shared" si="3"/>
        <v>95.273436999996193</v>
      </c>
    </row>
    <row r="249" spans="1:7" x14ac:dyDescent="0.25">
      <c r="A249" s="1" t="s">
        <v>981</v>
      </c>
      <c r="B249" s="1" t="s">
        <v>1022</v>
      </c>
      <c r="C249" s="14">
        <v>1.3182259999999999</v>
      </c>
      <c r="D249" s="14">
        <v>92459.140625</v>
      </c>
      <c r="E249" s="14">
        <v>92821.023438000004</v>
      </c>
      <c r="G249" s="1">
        <f t="shared" si="3"/>
        <v>361.88281300000381</v>
      </c>
    </row>
    <row r="250" spans="1:7" x14ac:dyDescent="0.25">
      <c r="A250" s="1" t="s">
        <v>981</v>
      </c>
      <c r="B250" s="1" t="s">
        <v>1023</v>
      </c>
      <c r="C250" s="14">
        <v>0.471273</v>
      </c>
      <c r="D250" s="14">
        <v>94140.039063000004</v>
      </c>
      <c r="E250" s="14">
        <v>94332.25</v>
      </c>
      <c r="G250" s="1">
        <f t="shared" si="3"/>
        <v>192.21093699999619</v>
      </c>
    </row>
    <row r="251" spans="1:7" x14ac:dyDescent="0.25">
      <c r="A251" s="1" t="s">
        <v>981</v>
      </c>
      <c r="B251" s="1" t="s">
        <v>1024</v>
      </c>
      <c r="C251" s="14">
        <v>0.16630900000000001</v>
      </c>
      <c r="D251" s="14">
        <v>94803.507813000004</v>
      </c>
      <c r="E251" s="14">
        <v>94949.0625</v>
      </c>
      <c r="G251" s="1">
        <f t="shared" si="3"/>
        <v>145.55468699999619</v>
      </c>
    </row>
    <row r="252" spans="1:7" x14ac:dyDescent="0.25">
      <c r="A252" s="1" t="s">
        <v>981</v>
      </c>
      <c r="B252" s="1" t="s">
        <v>1025</v>
      </c>
      <c r="C252" s="14">
        <v>0.87443199999999999</v>
      </c>
      <c r="D252" s="14">
        <v>95115.507813000004</v>
      </c>
      <c r="E252" s="14">
        <v>95958.875</v>
      </c>
      <c r="G252" s="1">
        <f t="shared" si="3"/>
        <v>843.36718699999619</v>
      </c>
    </row>
    <row r="253" spans="1:7" x14ac:dyDescent="0.25">
      <c r="A253" s="1" t="s">
        <v>981</v>
      </c>
      <c r="B253" s="1" t="s">
        <v>1026</v>
      </c>
      <c r="C253" s="14">
        <v>2.1872919999999998</v>
      </c>
      <c r="D253" s="14">
        <v>96833.429688000004</v>
      </c>
      <c r="E253" s="14">
        <v>96922.632813000004</v>
      </c>
      <c r="G253" s="1">
        <f t="shared" si="3"/>
        <v>89.203125</v>
      </c>
    </row>
    <row r="254" spans="1:7" x14ac:dyDescent="0.25">
      <c r="A254" s="1" t="s">
        <v>981</v>
      </c>
      <c r="B254" s="1" t="s">
        <v>1027</v>
      </c>
      <c r="C254" s="14">
        <v>0.46999400000000002</v>
      </c>
      <c r="D254" s="14">
        <v>99110.507813000004</v>
      </c>
      <c r="E254" s="14">
        <v>99417.992188000004</v>
      </c>
      <c r="G254" s="1">
        <f t="shared" si="3"/>
        <v>307.484375</v>
      </c>
    </row>
    <row r="255" spans="1:7" x14ac:dyDescent="0.25">
      <c r="A255" s="1" t="s">
        <v>981</v>
      </c>
      <c r="B255" s="1" t="s">
        <v>1028</v>
      </c>
      <c r="C255" s="14">
        <v>0.83111699999999999</v>
      </c>
      <c r="D255" s="14">
        <v>99887.195313000004</v>
      </c>
      <c r="E255" s="14">
        <v>99989.453125</v>
      </c>
      <c r="G255" s="1">
        <f t="shared" si="3"/>
        <v>102.25781199999619</v>
      </c>
    </row>
    <row r="256" spans="1:7" x14ac:dyDescent="0.25">
      <c r="A256" s="1" t="s">
        <v>981</v>
      </c>
      <c r="B256" s="1" t="s">
        <v>1029</v>
      </c>
      <c r="C256" s="14">
        <v>1.0256609999999999</v>
      </c>
      <c r="D256" s="14">
        <v>100820.640625</v>
      </c>
      <c r="E256" s="14">
        <v>101266.179688</v>
      </c>
      <c r="G256" s="1">
        <f t="shared" si="3"/>
        <v>445.53906300000381</v>
      </c>
    </row>
    <row r="257" spans="1:7" x14ac:dyDescent="0.25">
      <c r="A257" s="1" t="s">
        <v>981</v>
      </c>
      <c r="B257" s="1" t="s">
        <v>1030</v>
      </c>
      <c r="C257" s="14">
        <v>1.1044400000000001</v>
      </c>
      <c r="D257" s="14">
        <v>102291.710938</v>
      </c>
      <c r="E257" s="14">
        <v>102426.320313</v>
      </c>
      <c r="G257" s="1">
        <f t="shared" si="3"/>
        <v>134.609375</v>
      </c>
    </row>
    <row r="258" spans="1:7" x14ac:dyDescent="0.25">
      <c r="A258" s="1" t="s">
        <v>981</v>
      </c>
      <c r="B258" s="1" t="s">
        <v>1031</v>
      </c>
      <c r="C258" s="14">
        <v>0.266762</v>
      </c>
      <c r="D258" s="14">
        <v>103531.585938</v>
      </c>
      <c r="E258" s="14">
        <v>103871.078125</v>
      </c>
      <c r="G258" s="1">
        <f t="shared" si="3"/>
        <v>339.49218699999619</v>
      </c>
    </row>
    <row r="259" spans="1:7" x14ac:dyDescent="0.25">
      <c r="A259" s="1" t="s">
        <v>981</v>
      </c>
      <c r="B259" s="1" t="s">
        <v>1032</v>
      </c>
      <c r="C259" s="14">
        <v>0.90395700000000001</v>
      </c>
      <c r="D259" s="14">
        <v>104137.601563</v>
      </c>
      <c r="E259" s="14">
        <v>104487.007813</v>
      </c>
      <c r="G259" s="1">
        <f t="shared" si="3"/>
        <v>349.40625</v>
      </c>
    </row>
    <row r="260" spans="1:7" x14ac:dyDescent="0.25">
      <c r="A260" s="1" t="s">
        <v>981</v>
      </c>
      <c r="B260" s="1" t="s">
        <v>1033</v>
      </c>
      <c r="C260" s="14">
        <v>4.6399999999999997E-2</v>
      </c>
      <c r="D260" s="14">
        <v>105391.070313</v>
      </c>
      <c r="E260" s="14">
        <v>105495.59375</v>
      </c>
      <c r="G260" s="1">
        <f t="shared" si="3"/>
        <v>104.52343699999619</v>
      </c>
    </row>
    <row r="261" spans="1:7" x14ac:dyDescent="0.25">
      <c r="A261" s="1" t="s">
        <v>981</v>
      </c>
      <c r="B261" s="1" t="s">
        <v>1034</v>
      </c>
      <c r="C261" s="14">
        <v>1.9090210000000001</v>
      </c>
      <c r="D261" s="14">
        <v>105541.78125</v>
      </c>
      <c r="E261" s="14">
        <v>105758.898438</v>
      </c>
      <c r="G261" s="1">
        <f t="shared" si="3"/>
        <v>217.11718800000381</v>
      </c>
    </row>
    <row r="262" spans="1:7" x14ac:dyDescent="0.25">
      <c r="A262" s="1" t="s">
        <v>981</v>
      </c>
      <c r="B262" s="1" t="s">
        <v>1035</v>
      </c>
      <c r="C262" s="14">
        <v>1.837661</v>
      </c>
      <c r="D262" s="14">
        <v>107668.492188</v>
      </c>
      <c r="E262" s="14">
        <v>107875.40625</v>
      </c>
      <c r="G262" s="1">
        <f t="shared" si="3"/>
        <v>206.91406199999619</v>
      </c>
    </row>
    <row r="263" spans="1:7" x14ac:dyDescent="0.25">
      <c r="A263" s="1" t="s">
        <v>981</v>
      </c>
      <c r="B263" s="1" t="s">
        <v>1036</v>
      </c>
      <c r="C263" s="14">
        <v>0.198935</v>
      </c>
      <c r="D263" s="14">
        <v>109713.5</v>
      </c>
      <c r="E263" s="14">
        <v>109755.742188</v>
      </c>
      <c r="G263" s="1">
        <f t="shared" si="3"/>
        <v>42.242188000003807</v>
      </c>
    </row>
    <row r="264" spans="1:7" x14ac:dyDescent="0.25">
      <c r="A264" s="1" t="s">
        <v>981</v>
      </c>
      <c r="B264" s="1" t="s">
        <v>1037</v>
      </c>
      <c r="C264" s="14">
        <v>0.73754399999999998</v>
      </c>
      <c r="D264" s="14">
        <v>109954.53125</v>
      </c>
      <c r="E264" s="14">
        <v>110164.171875</v>
      </c>
      <c r="G264" s="1">
        <f t="shared" si="3"/>
        <v>209.640625</v>
      </c>
    </row>
    <row r="265" spans="1:7" x14ac:dyDescent="0.25">
      <c r="A265" s="1" t="s">
        <v>981</v>
      </c>
      <c r="B265" s="1" t="s">
        <v>1038</v>
      </c>
      <c r="C265" s="14">
        <v>0.68881700000000001</v>
      </c>
      <c r="D265" s="14">
        <v>110902.164063</v>
      </c>
      <c r="E265" s="14">
        <v>111163.6875</v>
      </c>
      <c r="G265" s="1">
        <f t="shared" si="3"/>
        <v>261.52343699999619</v>
      </c>
    </row>
    <row r="266" spans="1:7" x14ac:dyDescent="0.25">
      <c r="A266" s="1" t="s">
        <v>981</v>
      </c>
      <c r="B266" s="1" t="s">
        <v>1039</v>
      </c>
      <c r="C266" s="14">
        <v>2.6615190000000002</v>
      </c>
      <c r="D266" s="14">
        <v>111851.84375</v>
      </c>
      <c r="E266" s="14">
        <v>112438.40625</v>
      </c>
      <c r="G266" s="1">
        <f t="shared" si="3"/>
        <v>586.5625</v>
      </c>
    </row>
    <row r="267" spans="1:7" x14ac:dyDescent="0.25">
      <c r="A267" s="1" t="s">
        <v>981</v>
      </c>
      <c r="B267" s="1" t="s">
        <v>1040</v>
      </c>
      <c r="C267" s="14">
        <v>2.0014259999999999</v>
      </c>
      <c r="D267" s="14">
        <v>115100.070313</v>
      </c>
      <c r="E267" s="14">
        <v>115220.578125</v>
      </c>
      <c r="G267" s="1">
        <f t="shared" si="3"/>
        <v>120.50781199999619</v>
      </c>
    </row>
    <row r="268" spans="1:7" x14ac:dyDescent="0.25">
      <c r="A268" s="1" t="s">
        <v>981</v>
      </c>
      <c r="B268" s="1" t="s">
        <v>1041</v>
      </c>
      <c r="C268" s="14">
        <v>0.42465599999999998</v>
      </c>
      <c r="D268" s="14">
        <v>117222.429688</v>
      </c>
      <c r="E268" s="14">
        <v>117540.414063</v>
      </c>
      <c r="G268" s="1">
        <f t="shared" ref="G268:G331" si="4">E268-D268</f>
        <v>317.984375</v>
      </c>
    </row>
    <row r="269" spans="1:7" x14ac:dyDescent="0.25">
      <c r="A269" s="1" t="s">
        <v>981</v>
      </c>
      <c r="B269" s="1" t="s">
        <v>1042</v>
      </c>
      <c r="C269" s="14">
        <v>0.38416800000000001</v>
      </c>
      <c r="D269" s="14">
        <v>117964.71875</v>
      </c>
      <c r="E269" s="14">
        <v>118150.5625</v>
      </c>
      <c r="G269" s="1">
        <f t="shared" si="4"/>
        <v>185.84375</v>
      </c>
    </row>
    <row r="270" spans="1:7" x14ac:dyDescent="0.25">
      <c r="A270" s="1" t="s">
        <v>981</v>
      </c>
      <c r="B270" s="1" t="s">
        <v>1043</v>
      </c>
      <c r="C270" s="14">
        <v>5.3795089999999997</v>
      </c>
      <c r="D270" s="14">
        <v>118535.367188</v>
      </c>
      <c r="E270" s="14">
        <v>118604.664063</v>
      </c>
      <c r="G270" s="1">
        <f t="shared" si="4"/>
        <v>69.296875</v>
      </c>
    </row>
    <row r="271" spans="1:7" x14ac:dyDescent="0.25">
      <c r="A271" s="1" t="s">
        <v>981</v>
      </c>
      <c r="B271" s="1" t="s">
        <v>1044</v>
      </c>
      <c r="C271" s="14">
        <v>0.63867200000000002</v>
      </c>
      <c r="D271" s="14">
        <v>123983.96875</v>
      </c>
      <c r="E271" s="14">
        <v>124470.976563</v>
      </c>
      <c r="G271" s="1">
        <f t="shared" si="4"/>
        <v>487.00781300000381</v>
      </c>
    </row>
    <row r="272" spans="1:7" x14ac:dyDescent="0.25">
      <c r="A272" s="1" t="s">
        <v>981</v>
      </c>
      <c r="B272" s="1" t="s">
        <v>1045</v>
      </c>
      <c r="C272" s="14">
        <v>0.4834</v>
      </c>
      <c r="D272" s="14">
        <v>125109.3125</v>
      </c>
      <c r="E272" s="14">
        <v>125671.015625</v>
      </c>
      <c r="G272" s="1">
        <f t="shared" si="4"/>
        <v>561.703125</v>
      </c>
    </row>
    <row r="273" spans="1:7" x14ac:dyDescent="0.25">
      <c r="A273" s="1" t="s">
        <v>981</v>
      </c>
      <c r="B273" s="1" t="s">
        <v>1046</v>
      </c>
      <c r="C273" s="14">
        <v>2.624854</v>
      </c>
      <c r="D273" s="14">
        <v>126154.921875</v>
      </c>
      <c r="E273" s="14">
        <v>126626.851563</v>
      </c>
      <c r="G273" s="1">
        <f t="shared" si="4"/>
        <v>471.92968800000381</v>
      </c>
    </row>
    <row r="274" spans="1:7" x14ac:dyDescent="0.25">
      <c r="A274" s="1" t="s">
        <v>981</v>
      </c>
      <c r="B274" s="1" t="s">
        <v>1047</v>
      </c>
      <c r="C274" s="14">
        <v>0.52143200000000001</v>
      </c>
      <c r="D274" s="14">
        <v>129251.257813</v>
      </c>
      <c r="E274" s="14">
        <v>129378.179688</v>
      </c>
      <c r="G274" s="1">
        <f t="shared" si="4"/>
        <v>126.921875</v>
      </c>
    </row>
    <row r="275" spans="1:7" x14ac:dyDescent="0.25">
      <c r="A275" s="1" t="s">
        <v>981</v>
      </c>
      <c r="B275" s="1" t="s">
        <v>1048</v>
      </c>
      <c r="C275" s="14">
        <v>1.878134</v>
      </c>
      <c r="D275" s="14">
        <v>129899.46875</v>
      </c>
      <c r="E275" s="14">
        <v>130340.734375</v>
      </c>
      <c r="G275" s="1">
        <f t="shared" si="4"/>
        <v>441.265625</v>
      </c>
    </row>
    <row r="276" spans="1:7" x14ac:dyDescent="0.25">
      <c r="A276" s="1" t="s">
        <v>981</v>
      </c>
      <c r="B276" s="1" t="s">
        <v>1049</v>
      </c>
      <c r="C276" s="14">
        <v>2.0145469999999999</v>
      </c>
      <c r="D276" s="14">
        <v>132219.484375</v>
      </c>
      <c r="E276" s="14">
        <v>132485.640625</v>
      </c>
      <c r="G276" s="1">
        <f t="shared" si="4"/>
        <v>266.15625</v>
      </c>
    </row>
    <row r="277" spans="1:7" x14ac:dyDescent="0.25">
      <c r="A277" s="1" t="s">
        <v>981</v>
      </c>
      <c r="B277" s="1" t="s">
        <v>1050</v>
      </c>
      <c r="C277" s="14">
        <v>1.989565</v>
      </c>
      <c r="D277" s="14">
        <v>134499.875</v>
      </c>
      <c r="E277" s="14">
        <v>135175.09375</v>
      </c>
      <c r="G277" s="1">
        <f t="shared" si="4"/>
        <v>675.21875</v>
      </c>
    </row>
    <row r="278" spans="1:7" x14ac:dyDescent="0.25">
      <c r="A278" s="1" t="s">
        <v>981</v>
      </c>
      <c r="B278" s="1" t="s">
        <v>1051</v>
      </c>
      <c r="C278" s="14">
        <v>3.3321070000000002</v>
      </c>
      <c r="D278" s="14">
        <v>137164.78125</v>
      </c>
      <c r="E278" s="14">
        <v>137538.734375</v>
      </c>
      <c r="G278" s="1">
        <f t="shared" si="4"/>
        <v>373.953125</v>
      </c>
    </row>
    <row r="279" spans="1:7" x14ac:dyDescent="0.25">
      <c r="A279" s="1" t="s">
        <v>981</v>
      </c>
      <c r="B279" s="1" t="s">
        <v>1052</v>
      </c>
      <c r="C279" s="14">
        <v>1.554656</v>
      </c>
      <c r="D279" s="14">
        <v>140871.578125</v>
      </c>
      <c r="E279" s="14">
        <v>141320.75</v>
      </c>
      <c r="G279" s="1">
        <f t="shared" si="4"/>
        <v>449.171875</v>
      </c>
    </row>
    <row r="280" spans="1:7" x14ac:dyDescent="0.25">
      <c r="A280" s="1" t="s">
        <v>981</v>
      </c>
      <c r="B280" s="1" t="s">
        <v>1053</v>
      </c>
      <c r="C280" s="14">
        <v>1.385494</v>
      </c>
      <c r="D280" s="14">
        <v>142875.578125</v>
      </c>
      <c r="E280" s="14">
        <v>142977.28125</v>
      </c>
      <c r="G280" s="1">
        <f t="shared" si="4"/>
        <v>101.703125</v>
      </c>
    </row>
    <row r="281" spans="1:7" x14ac:dyDescent="0.25">
      <c r="A281" s="1" t="s">
        <v>981</v>
      </c>
      <c r="B281" s="1" t="s">
        <v>1054</v>
      </c>
      <c r="C281" s="14">
        <v>2.2383649999999999</v>
      </c>
      <c r="D281" s="14">
        <v>144362.765625</v>
      </c>
      <c r="E281" s="14">
        <v>144561.390625</v>
      </c>
      <c r="G281" s="1">
        <f t="shared" si="4"/>
        <v>198.625</v>
      </c>
    </row>
    <row r="282" spans="1:7" x14ac:dyDescent="0.25">
      <c r="A282" s="1" t="s">
        <v>981</v>
      </c>
      <c r="B282" s="1" t="s">
        <v>1055</v>
      </c>
      <c r="C282" s="14">
        <v>2.8580619999999999</v>
      </c>
      <c r="D282" s="14">
        <v>146799.578125</v>
      </c>
      <c r="E282" s="14">
        <v>146942.21875</v>
      </c>
      <c r="G282" s="1">
        <f t="shared" si="4"/>
        <v>142.640625</v>
      </c>
    </row>
    <row r="283" spans="1:7" x14ac:dyDescent="0.25">
      <c r="A283" s="1" t="s">
        <v>981</v>
      </c>
      <c r="B283" s="1" t="s">
        <v>1056</v>
      </c>
      <c r="C283" s="14">
        <v>0.95065500000000003</v>
      </c>
      <c r="D283" s="14">
        <v>149801.296875</v>
      </c>
      <c r="E283" s="14">
        <v>149901.796875</v>
      </c>
      <c r="G283" s="1">
        <f t="shared" si="4"/>
        <v>100.5</v>
      </c>
    </row>
    <row r="284" spans="1:7" x14ac:dyDescent="0.25">
      <c r="A284" s="1" t="s">
        <v>981</v>
      </c>
      <c r="B284" s="1" t="s">
        <v>1057</v>
      </c>
      <c r="C284" s="14">
        <v>0.21260699999999999</v>
      </c>
      <c r="D284" s="14">
        <v>150852.8125</v>
      </c>
      <c r="E284" s="14">
        <v>151145.171875</v>
      </c>
      <c r="G284" s="1">
        <f t="shared" si="4"/>
        <v>292.359375</v>
      </c>
    </row>
    <row r="285" spans="1:7" x14ac:dyDescent="0.25">
      <c r="A285" s="1" t="s">
        <v>981</v>
      </c>
      <c r="B285" s="1" t="s">
        <v>1058</v>
      </c>
      <c r="C285" s="14">
        <v>0.213557</v>
      </c>
      <c r="D285" s="14">
        <v>151358.03125</v>
      </c>
      <c r="E285" s="14">
        <v>151921.75</v>
      </c>
      <c r="G285" s="1">
        <f t="shared" si="4"/>
        <v>563.71875</v>
      </c>
    </row>
    <row r="286" spans="1:7" x14ac:dyDescent="0.25">
      <c r="A286" s="1" t="s">
        <v>981</v>
      </c>
      <c r="B286" s="1" t="s">
        <v>1059</v>
      </c>
      <c r="C286" s="14">
        <v>1.4386129999999999</v>
      </c>
      <c r="D286" s="14">
        <v>152135.25</v>
      </c>
      <c r="E286" s="14">
        <v>152419.4375</v>
      </c>
      <c r="G286" s="1">
        <f t="shared" si="4"/>
        <v>284.1875</v>
      </c>
    </row>
    <row r="287" spans="1:7" x14ac:dyDescent="0.25">
      <c r="A287" s="1" t="s">
        <v>981</v>
      </c>
      <c r="B287" s="1" t="s">
        <v>1060</v>
      </c>
      <c r="C287" s="14">
        <v>1.094328</v>
      </c>
      <c r="D287" s="14">
        <v>153858.515625</v>
      </c>
      <c r="E287" s="14">
        <v>154384.296875</v>
      </c>
      <c r="G287" s="1">
        <f t="shared" si="4"/>
        <v>525.78125</v>
      </c>
    </row>
    <row r="288" spans="1:7" x14ac:dyDescent="0.25">
      <c r="A288" s="1" t="s">
        <v>981</v>
      </c>
      <c r="B288" s="1" t="s">
        <v>1061</v>
      </c>
      <c r="C288" s="14">
        <v>1.738335</v>
      </c>
      <c r="D288" s="14">
        <v>155478.546875</v>
      </c>
      <c r="E288" s="14">
        <v>155776.90625</v>
      </c>
      <c r="G288" s="1">
        <f t="shared" si="4"/>
        <v>298.359375</v>
      </c>
    </row>
    <row r="289" spans="1:7" x14ac:dyDescent="0.25">
      <c r="A289" s="1" t="s">
        <v>981</v>
      </c>
      <c r="B289" s="1" t="s">
        <v>1062</v>
      </c>
      <c r="C289" s="14">
        <v>0.32961200000000002</v>
      </c>
      <c r="D289" s="14">
        <v>157515.40625</v>
      </c>
      <c r="E289" s="14">
        <v>157811.21875</v>
      </c>
      <c r="G289" s="1">
        <f t="shared" si="4"/>
        <v>295.8125</v>
      </c>
    </row>
    <row r="290" spans="1:7" x14ac:dyDescent="0.25">
      <c r="A290" s="1" t="s">
        <v>981</v>
      </c>
      <c r="B290" s="1" t="s">
        <v>1063</v>
      </c>
      <c r="C290" s="14">
        <v>1.097445</v>
      </c>
      <c r="D290" s="14">
        <v>158140.40625</v>
      </c>
      <c r="E290" s="14">
        <v>158198.703125</v>
      </c>
      <c r="G290" s="1">
        <f t="shared" si="4"/>
        <v>58.296875</v>
      </c>
    </row>
    <row r="291" spans="1:7" x14ac:dyDescent="0.25">
      <c r="A291" s="1" t="s">
        <v>981</v>
      </c>
      <c r="B291" s="1" t="s">
        <v>1064</v>
      </c>
      <c r="C291" s="14">
        <v>0.644536</v>
      </c>
      <c r="D291" s="14">
        <v>159296.84375</v>
      </c>
      <c r="E291" s="14">
        <v>159408.875</v>
      </c>
      <c r="G291" s="1">
        <f t="shared" si="4"/>
        <v>112.03125</v>
      </c>
    </row>
    <row r="292" spans="1:7" x14ac:dyDescent="0.25">
      <c r="A292" s="1" t="s">
        <v>981</v>
      </c>
      <c r="B292" s="1" t="s">
        <v>1065</v>
      </c>
      <c r="C292" s="14">
        <v>4.8261999999999999E-2</v>
      </c>
      <c r="D292" s="14">
        <v>160054</v>
      </c>
      <c r="E292" s="14">
        <v>160139.640625</v>
      </c>
      <c r="G292" s="1">
        <f t="shared" si="4"/>
        <v>85.640625</v>
      </c>
    </row>
    <row r="293" spans="1:7" x14ac:dyDescent="0.25">
      <c r="A293" s="1" t="s">
        <v>981</v>
      </c>
      <c r="B293" s="1" t="s">
        <v>1066</v>
      </c>
      <c r="C293" s="14">
        <v>0.284167</v>
      </c>
      <c r="D293" s="14">
        <v>160188.25</v>
      </c>
      <c r="E293" s="14">
        <v>160254.046875</v>
      </c>
      <c r="G293" s="1">
        <f t="shared" si="4"/>
        <v>65.796875</v>
      </c>
    </row>
    <row r="294" spans="1:7" x14ac:dyDescent="0.25">
      <c r="A294" s="1" t="s">
        <v>981</v>
      </c>
      <c r="B294" s="1" t="s">
        <v>1067</v>
      </c>
      <c r="C294" s="14">
        <v>4.3296929999999998</v>
      </c>
      <c r="D294" s="14">
        <v>160538.984375</v>
      </c>
      <c r="E294" s="14">
        <v>160905.078125</v>
      </c>
      <c r="G294" s="1">
        <f t="shared" si="4"/>
        <v>366.09375</v>
      </c>
    </row>
    <row r="295" spans="1:7" x14ac:dyDescent="0.25">
      <c r="A295" s="1" t="s">
        <v>981</v>
      </c>
      <c r="B295" s="1" t="s">
        <v>1068</v>
      </c>
      <c r="C295" s="14">
        <v>4.3139539999999998</v>
      </c>
      <c r="D295" s="14">
        <v>165235.171875</v>
      </c>
      <c r="E295" s="14">
        <v>165559.90625</v>
      </c>
      <c r="G295" s="1">
        <f t="shared" si="4"/>
        <v>324.734375</v>
      </c>
    </row>
    <row r="296" spans="1:7" x14ac:dyDescent="0.25">
      <c r="A296" s="1" t="s">
        <v>981</v>
      </c>
      <c r="B296" s="1" t="s">
        <v>1069</v>
      </c>
      <c r="C296" s="14">
        <v>0.521316</v>
      </c>
      <c r="D296" s="14">
        <v>169874.125</v>
      </c>
      <c r="E296" s="14">
        <v>170078.5</v>
      </c>
      <c r="G296" s="1">
        <f t="shared" si="4"/>
        <v>204.375</v>
      </c>
    </row>
    <row r="297" spans="1:7" x14ac:dyDescent="0.25">
      <c r="A297" s="1" t="s">
        <v>981</v>
      </c>
      <c r="B297" s="1" t="s">
        <v>1070</v>
      </c>
      <c r="C297" s="14">
        <v>2.237679</v>
      </c>
      <c r="D297" s="14">
        <v>170600.40625</v>
      </c>
      <c r="E297" s="14">
        <v>170686.203125</v>
      </c>
      <c r="G297" s="1">
        <f t="shared" si="4"/>
        <v>85.796875</v>
      </c>
    </row>
    <row r="298" spans="1:7" x14ac:dyDescent="0.25">
      <c r="A298" s="1" t="s">
        <v>981</v>
      </c>
      <c r="B298" s="1" t="s">
        <v>1071</v>
      </c>
      <c r="C298" s="14">
        <v>2.3785539999999998</v>
      </c>
      <c r="D298" s="14">
        <v>172924</v>
      </c>
      <c r="E298" s="14">
        <v>173009.390625</v>
      </c>
      <c r="G298" s="1">
        <f t="shared" si="4"/>
        <v>85.390625</v>
      </c>
    </row>
    <row r="299" spans="1:7" x14ac:dyDescent="0.25">
      <c r="A299" s="1" t="s">
        <v>981</v>
      </c>
      <c r="B299" s="1" t="s">
        <v>1072</v>
      </c>
      <c r="C299" s="14">
        <v>2.303601</v>
      </c>
      <c r="D299" s="14">
        <v>175388.40625</v>
      </c>
      <c r="E299" s="14">
        <v>175453.625</v>
      </c>
      <c r="G299" s="1">
        <f t="shared" si="4"/>
        <v>65.21875</v>
      </c>
    </row>
    <row r="300" spans="1:7" x14ac:dyDescent="0.25">
      <c r="A300" s="1" t="s">
        <v>981</v>
      </c>
      <c r="B300" s="1" t="s">
        <v>1073</v>
      </c>
      <c r="C300" s="14">
        <v>1.3459099999999999</v>
      </c>
      <c r="D300" s="14">
        <v>177757.640625</v>
      </c>
      <c r="E300" s="14">
        <v>178022.96875</v>
      </c>
      <c r="G300" s="1">
        <f t="shared" si="4"/>
        <v>265.328125</v>
      </c>
    </row>
    <row r="301" spans="1:7" x14ac:dyDescent="0.25">
      <c r="A301" s="1" t="s">
        <v>981</v>
      </c>
      <c r="B301" s="1" t="s">
        <v>1074</v>
      </c>
      <c r="C301" s="14">
        <v>1.052907</v>
      </c>
      <c r="D301" s="14">
        <v>179369.09375</v>
      </c>
      <c r="E301" s="14">
        <v>179499.515625</v>
      </c>
      <c r="G301" s="1">
        <f t="shared" si="4"/>
        <v>130.421875</v>
      </c>
    </row>
    <row r="302" spans="1:7" x14ac:dyDescent="0.25">
      <c r="A302" s="1" t="s">
        <v>981</v>
      </c>
      <c r="B302" s="1" t="s">
        <v>1075</v>
      </c>
      <c r="C302" s="14">
        <v>6.5990999999999994E-2</v>
      </c>
      <c r="D302" s="14">
        <v>180552.75</v>
      </c>
      <c r="E302" s="14">
        <v>180905.890625</v>
      </c>
      <c r="G302" s="1">
        <f t="shared" si="4"/>
        <v>353.140625</v>
      </c>
    </row>
    <row r="303" spans="1:7" x14ac:dyDescent="0.25">
      <c r="A303" s="1" t="s">
        <v>981</v>
      </c>
      <c r="B303" s="1" t="s">
        <v>1076</v>
      </c>
      <c r="C303" s="14">
        <v>1.04013</v>
      </c>
      <c r="D303" s="14">
        <v>180971.140625</v>
      </c>
      <c r="E303" s="14">
        <v>181373.859375</v>
      </c>
      <c r="G303" s="1">
        <f t="shared" si="4"/>
        <v>402.71875</v>
      </c>
    </row>
    <row r="304" spans="1:7" x14ac:dyDescent="0.25">
      <c r="A304" s="1" t="s">
        <v>981</v>
      </c>
      <c r="B304" s="1" t="s">
        <v>1077</v>
      </c>
      <c r="C304" s="14">
        <v>2.4267919999999998</v>
      </c>
      <c r="D304" s="14">
        <v>182414.875</v>
      </c>
      <c r="E304" s="14">
        <v>183077.640625</v>
      </c>
      <c r="G304" s="1">
        <f t="shared" si="4"/>
        <v>662.765625</v>
      </c>
    </row>
    <row r="305" spans="1:7" x14ac:dyDescent="0.25">
      <c r="A305" s="1" t="s">
        <v>981</v>
      </c>
      <c r="B305" s="1" t="s">
        <v>1078</v>
      </c>
      <c r="C305" s="14">
        <v>2.383937</v>
      </c>
      <c r="D305" s="14">
        <v>185504.203125</v>
      </c>
      <c r="E305" s="14">
        <v>185966.625</v>
      </c>
      <c r="G305" s="1">
        <f t="shared" si="4"/>
        <v>462.421875</v>
      </c>
    </row>
    <row r="306" spans="1:7" x14ac:dyDescent="0.25">
      <c r="A306" s="1" t="s">
        <v>981</v>
      </c>
      <c r="B306" s="1" t="s">
        <v>1079</v>
      </c>
      <c r="C306" s="14">
        <v>1.347702</v>
      </c>
      <c r="D306" s="14">
        <v>188350.3125</v>
      </c>
      <c r="E306" s="14">
        <v>188883.75</v>
      </c>
      <c r="G306" s="1">
        <f t="shared" si="4"/>
        <v>533.4375</v>
      </c>
    </row>
    <row r="307" spans="1:7" x14ac:dyDescent="0.25">
      <c r="A307" s="1" t="s">
        <v>981</v>
      </c>
      <c r="B307" s="1" t="s">
        <v>1080</v>
      </c>
      <c r="C307" s="14">
        <v>0.19817499999999999</v>
      </c>
      <c r="D307" s="14">
        <v>190231.296875</v>
      </c>
      <c r="E307" s="14">
        <v>190633.203125</v>
      </c>
      <c r="G307" s="1">
        <f t="shared" si="4"/>
        <v>401.90625</v>
      </c>
    </row>
    <row r="308" spans="1:7" x14ac:dyDescent="0.25">
      <c r="A308" s="1" t="s">
        <v>981</v>
      </c>
      <c r="B308" s="1" t="s">
        <v>1081</v>
      </c>
      <c r="C308" s="14">
        <v>1.0732660000000001</v>
      </c>
      <c r="D308" s="14">
        <v>190831.921875</v>
      </c>
      <c r="E308" s="14">
        <v>191598.109375</v>
      </c>
      <c r="G308" s="1">
        <f t="shared" si="4"/>
        <v>766.1875</v>
      </c>
    </row>
    <row r="309" spans="1:7" x14ac:dyDescent="0.25">
      <c r="A309" s="1" t="s">
        <v>981</v>
      </c>
      <c r="B309" s="1" t="s">
        <v>1082</v>
      </c>
      <c r="C309" s="14">
        <v>0.34364400000000001</v>
      </c>
      <c r="D309" s="14">
        <v>192671.453125</v>
      </c>
      <c r="E309" s="14">
        <v>193408.25</v>
      </c>
      <c r="G309" s="1">
        <f t="shared" si="4"/>
        <v>736.796875</v>
      </c>
    </row>
    <row r="310" spans="1:7" x14ac:dyDescent="0.25">
      <c r="A310" s="1" t="s">
        <v>981</v>
      </c>
      <c r="B310" s="1" t="s">
        <v>1083</v>
      </c>
      <c r="C310" s="14">
        <v>2.3373000000000001E-2</v>
      </c>
      <c r="D310" s="14">
        <v>193751.75</v>
      </c>
      <c r="E310" s="14">
        <v>194371.453125</v>
      </c>
      <c r="G310" s="1">
        <f t="shared" si="4"/>
        <v>619.703125</v>
      </c>
    </row>
    <row r="311" spans="1:7" x14ac:dyDescent="0.25">
      <c r="A311" s="1" t="s">
        <v>981</v>
      </c>
      <c r="B311" s="1" t="s">
        <v>1084</v>
      </c>
      <c r="C311" s="14">
        <v>5.1985650000000003</v>
      </c>
      <c r="D311" s="14">
        <v>194395.09375</v>
      </c>
      <c r="E311" s="14">
        <v>194578.8125</v>
      </c>
      <c r="G311" s="1">
        <f t="shared" si="4"/>
        <v>183.71875</v>
      </c>
    </row>
    <row r="312" spans="1:7" x14ac:dyDescent="0.25">
      <c r="A312" s="1" t="s">
        <v>981</v>
      </c>
      <c r="B312" s="1" t="s">
        <v>1085</v>
      </c>
      <c r="C312" s="14">
        <v>2.3747229999999999</v>
      </c>
      <c r="D312" s="14">
        <v>199777.59375</v>
      </c>
      <c r="E312" s="14">
        <v>199851.03125</v>
      </c>
      <c r="G312" s="1">
        <f t="shared" si="4"/>
        <v>73.4375</v>
      </c>
    </row>
    <row r="313" spans="1:7" x14ac:dyDescent="0.25">
      <c r="A313" s="1" t="s">
        <v>981</v>
      </c>
      <c r="B313" s="1" t="s">
        <v>1086</v>
      </c>
      <c r="C313" s="14">
        <v>0.78939499999999996</v>
      </c>
      <c r="D313" s="14">
        <v>202225.421875</v>
      </c>
      <c r="E313" s="14">
        <v>202419.953125</v>
      </c>
      <c r="G313" s="1">
        <f t="shared" si="4"/>
        <v>194.53125</v>
      </c>
    </row>
    <row r="314" spans="1:7" x14ac:dyDescent="0.25">
      <c r="A314" s="1" t="s">
        <v>981</v>
      </c>
      <c r="B314" s="1" t="s">
        <v>1087</v>
      </c>
      <c r="C314" s="14">
        <v>3.696288</v>
      </c>
      <c r="D314" s="14">
        <v>203209.53125</v>
      </c>
      <c r="E314" s="14">
        <v>203370.84375</v>
      </c>
      <c r="G314" s="1">
        <f t="shared" si="4"/>
        <v>161.3125</v>
      </c>
    </row>
    <row r="315" spans="1:7" x14ac:dyDescent="0.25">
      <c r="A315" s="1" t="s">
        <v>981</v>
      </c>
      <c r="B315" s="1" t="s">
        <v>1088</v>
      </c>
      <c r="C315" s="14">
        <v>8.516E-2</v>
      </c>
      <c r="D315" s="14">
        <v>207067.125</v>
      </c>
      <c r="E315" s="14">
        <v>207412.4375</v>
      </c>
      <c r="G315" s="1">
        <f t="shared" si="4"/>
        <v>345.3125</v>
      </c>
    </row>
    <row r="316" spans="1:7" x14ac:dyDescent="0.25">
      <c r="A316" s="1" t="s">
        <v>981</v>
      </c>
      <c r="B316" s="1" t="s">
        <v>1089</v>
      </c>
      <c r="C316" s="14">
        <v>2.5425849999999999</v>
      </c>
      <c r="D316" s="14">
        <v>207497.640625</v>
      </c>
      <c r="E316" s="14">
        <v>207785.953125</v>
      </c>
      <c r="G316" s="1">
        <f t="shared" si="4"/>
        <v>288.3125</v>
      </c>
    </row>
    <row r="317" spans="1:7" x14ac:dyDescent="0.25">
      <c r="A317" s="1" t="s">
        <v>981</v>
      </c>
      <c r="B317" s="1" t="s">
        <v>1090</v>
      </c>
      <c r="C317" s="14">
        <v>3.2850000000000002E-3</v>
      </c>
      <c r="D317" s="14">
        <v>210329.078125</v>
      </c>
      <c r="E317" s="14">
        <v>210383.875</v>
      </c>
      <c r="G317" s="1">
        <f t="shared" si="4"/>
        <v>54.796875</v>
      </c>
    </row>
    <row r="318" spans="1:7" x14ac:dyDescent="0.25">
      <c r="A318" s="1" t="s">
        <v>981</v>
      </c>
      <c r="B318" s="1" t="s">
        <v>1091</v>
      </c>
      <c r="C318" s="14">
        <v>0.70179199999999997</v>
      </c>
      <c r="D318" s="14">
        <v>210387.796875</v>
      </c>
      <c r="E318" s="14">
        <v>210487.203125</v>
      </c>
      <c r="G318" s="1">
        <f t="shared" si="4"/>
        <v>99.40625</v>
      </c>
    </row>
    <row r="319" spans="1:7" x14ac:dyDescent="0.25">
      <c r="A319" s="1" t="s">
        <v>981</v>
      </c>
      <c r="B319" s="1" t="s">
        <v>1092</v>
      </c>
      <c r="C319" s="14">
        <v>1.974664</v>
      </c>
      <c r="D319" s="14">
        <v>211189.140625</v>
      </c>
      <c r="E319" s="14">
        <v>211270.96875</v>
      </c>
      <c r="G319" s="1">
        <f t="shared" si="4"/>
        <v>81.828125</v>
      </c>
    </row>
    <row r="320" spans="1:7" x14ac:dyDescent="0.25">
      <c r="A320" s="1" t="s">
        <v>981</v>
      </c>
      <c r="B320" s="1" t="s">
        <v>1093</v>
      </c>
      <c r="C320" s="14">
        <v>2.679611</v>
      </c>
      <c r="D320" s="14">
        <v>213245.671875</v>
      </c>
      <c r="E320" s="14">
        <v>213318.171875</v>
      </c>
      <c r="G320" s="1">
        <f t="shared" si="4"/>
        <v>72.5</v>
      </c>
    </row>
    <row r="321" spans="1:7" x14ac:dyDescent="0.25">
      <c r="A321" s="1" t="s">
        <v>981</v>
      </c>
      <c r="B321" s="1" t="s">
        <v>1094</v>
      </c>
      <c r="C321" s="14">
        <v>0.30717100000000003</v>
      </c>
      <c r="D321" s="14">
        <v>215997.421875</v>
      </c>
      <c r="E321" s="14">
        <v>216256.75</v>
      </c>
      <c r="G321" s="1">
        <f t="shared" si="4"/>
        <v>259.328125</v>
      </c>
    </row>
    <row r="322" spans="1:7" x14ac:dyDescent="0.25">
      <c r="A322" s="1" t="s">
        <v>981</v>
      </c>
      <c r="B322" s="1" t="s">
        <v>1095</v>
      </c>
      <c r="C322" s="14">
        <v>0.78710100000000005</v>
      </c>
      <c r="D322" s="14">
        <v>216564.25</v>
      </c>
      <c r="E322" s="14">
        <v>216669.265625</v>
      </c>
      <c r="G322" s="1">
        <f t="shared" si="4"/>
        <v>105.015625</v>
      </c>
    </row>
    <row r="323" spans="1:7" x14ac:dyDescent="0.25">
      <c r="A323" s="1" t="s">
        <v>981</v>
      </c>
      <c r="B323" s="1" t="s">
        <v>1096</v>
      </c>
      <c r="C323" s="14">
        <v>0.40683399999999997</v>
      </c>
      <c r="D323" s="14">
        <v>217456.5</v>
      </c>
      <c r="E323" s="14">
        <v>217552.4375</v>
      </c>
      <c r="G323" s="1">
        <f t="shared" si="4"/>
        <v>95.9375</v>
      </c>
    </row>
    <row r="324" spans="1:7" x14ac:dyDescent="0.25">
      <c r="A324" s="1" t="s">
        <v>981</v>
      </c>
      <c r="B324" s="1" t="s">
        <v>1097</v>
      </c>
      <c r="C324" s="14">
        <v>1.5127600000000001</v>
      </c>
      <c r="D324" s="14">
        <v>217959.71875</v>
      </c>
      <c r="E324" s="14">
        <v>218025.265625</v>
      </c>
      <c r="G324" s="1">
        <f t="shared" si="4"/>
        <v>65.546875</v>
      </c>
    </row>
    <row r="325" spans="1:7" x14ac:dyDescent="0.25">
      <c r="A325" s="1" t="s">
        <v>981</v>
      </c>
      <c r="B325" s="1" t="s">
        <v>1098</v>
      </c>
      <c r="C325" s="14">
        <v>1.821831</v>
      </c>
      <c r="D325" s="14">
        <v>219537.5</v>
      </c>
      <c r="E325" s="14">
        <v>220315.96875</v>
      </c>
      <c r="G325" s="1">
        <f t="shared" si="4"/>
        <v>778.46875</v>
      </c>
    </row>
    <row r="326" spans="1:7" x14ac:dyDescent="0.25">
      <c r="A326" s="1" t="s">
        <v>981</v>
      </c>
      <c r="B326" s="1" t="s">
        <v>1099</v>
      </c>
      <c r="C326" s="14">
        <v>0.52828200000000003</v>
      </c>
      <c r="D326" s="14">
        <v>222137.59375</v>
      </c>
      <c r="E326" s="14">
        <v>222606.40625</v>
      </c>
      <c r="G326" s="1">
        <f t="shared" si="4"/>
        <v>468.8125</v>
      </c>
    </row>
    <row r="327" spans="1:7" x14ac:dyDescent="0.25">
      <c r="A327" s="1" t="s">
        <v>981</v>
      </c>
      <c r="B327" s="1" t="s">
        <v>1100</v>
      </c>
      <c r="C327" s="14">
        <v>0.71328100000000005</v>
      </c>
      <c r="D327" s="14">
        <v>223134.875</v>
      </c>
      <c r="E327" s="14">
        <v>223366.421875</v>
      </c>
      <c r="G327" s="1">
        <f t="shared" si="4"/>
        <v>231.546875</v>
      </c>
    </row>
    <row r="328" spans="1:7" x14ac:dyDescent="0.25">
      <c r="A328" s="1" t="s">
        <v>981</v>
      </c>
      <c r="B328" s="1" t="s">
        <v>1101</v>
      </c>
      <c r="C328" s="14">
        <v>1.8210120000000001</v>
      </c>
      <c r="D328" s="14">
        <v>224079.625</v>
      </c>
      <c r="E328" s="14">
        <v>224505.46875</v>
      </c>
      <c r="G328" s="1">
        <f t="shared" si="4"/>
        <v>425.84375</v>
      </c>
    </row>
    <row r="329" spans="1:7" x14ac:dyDescent="0.25">
      <c r="A329" s="1" t="s">
        <v>981</v>
      </c>
      <c r="B329" s="1" t="s">
        <v>1102</v>
      </c>
      <c r="C329" s="14">
        <v>0.359819</v>
      </c>
      <c r="D329" s="14">
        <v>226326.875</v>
      </c>
      <c r="E329" s="14">
        <v>226438.46875</v>
      </c>
      <c r="G329" s="1">
        <f t="shared" si="4"/>
        <v>111.59375</v>
      </c>
    </row>
    <row r="330" spans="1:7" x14ac:dyDescent="0.25">
      <c r="A330" s="1" t="s">
        <v>981</v>
      </c>
      <c r="B330" s="1" t="s">
        <v>1103</v>
      </c>
      <c r="C330" s="14">
        <v>8.4494889999999998</v>
      </c>
      <c r="D330" s="14">
        <v>226797.84375</v>
      </c>
      <c r="E330" s="14">
        <v>227218.484375</v>
      </c>
      <c r="G330" s="1">
        <f t="shared" si="4"/>
        <v>420.640625</v>
      </c>
    </row>
    <row r="331" spans="1:7" x14ac:dyDescent="0.25">
      <c r="A331" s="1" t="s">
        <v>981</v>
      </c>
      <c r="B331" s="1" t="s">
        <v>1104</v>
      </c>
      <c r="C331" s="14">
        <v>1.7176629999999999</v>
      </c>
      <c r="D331" s="14">
        <v>235668.53125</v>
      </c>
      <c r="E331" s="14">
        <v>235829.578125</v>
      </c>
      <c r="G331" s="1">
        <f t="shared" si="4"/>
        <v>161.046875</v>
      </c>
    </row>
    <row r="332" spans="1:7" x14ac:dyDescent="0.25">
      <c r="A332" s="1" t="s">
        <v>981</v>
      </c>
      <c r="B332" s="1" t="s">
        <v>1105</v>
      </c>
      <c r="C332" s="14">
        <v>0.36798500000000001</v>
      </c>
      <c r="D332" s="14">
        <v>237546.796875</v>
      </c>
      <c r="E332" s="14">
        <v>237757.796875</v>
      </c>
      <c r="G332" s="1">
        <f t="shared" ref="G332:G395" si="5">E332-D332</f>
        <v>211</v>
      </c>
    </row>
    <row r="333" spans="1:7" x14ac:dyDescent="0.25">
      <c r="A333" s="1" t="s">
        <v>981</v>
      </c>
      <c r="B333" s="1" t="s">
        <v>1106</v>
      </c>
      <c r="C333" s="14">
        <v>1.8315360000000001</v>
      </c>
      <c r="D333" s="14">
        <v>238125.546875</v>
      </c>
      <c r="E333" s="14">
        <v>238199.5625</v>
      </c>
      <c r="G333" s="1">
        <f t="shared" si="5"/>
        <v>74.015625</v>
      </c>
    </row>
    <row r="334" spans="1:7" x14ac:dyDescent="0.25">
      <c r="A334" s="1" t="s">
        <v>981</v>
      </c>
      <c r="B334" s="1" t="s">
        <v>1107</v>
      </c>
      <c r="C334" s="14">
        <v>1.620117</v>
      </c>
      <c r="D334" s="14">
        <v>240031.3125</v>
      </c>
      <c r="E334" s="14">
        <v>240136.09375</v>
      </c>
      <c r="G334" s="1">
        <f t="shared" si="5"/>
        <v>104.78125</v>
      </c>
    </row>
    <row r="335" spans="1:7" x14ac:dyDescent="0.25">
      <c r="A335" s="1" t="s">
        <v>981</v>
      </c>
      <c r="B335" s="1" t="s">
        <v>1108</v>
      </c>
      <c r="C335" s="14">
        <v>1.8717999999999999E-2</v>
      </c>
      <c r="D335" s="14">
        <v>241756.390625</v>
      </c>
      <c r="E335" s="14">
        <v>242334.296875</v>
      </c>
      <c r="G335" s="1">
        <f t="shared" si="5"/>
        <v>577.90625</v>
      </c>
    </row>
    <row r="336" spans="1:7" x14ac:dyDescent="0.25">
      <c r="A336" s="1" t="s">
        <v>981</v>
      </c>
      <c r="B336" s="1" t="s">
        <v>1109</v>
      </c>
      <c r="C336" s="14">
        <v>0.26482800000000001</v>
      </c>
      <c r="D336" s="14">
        <v>242353.03125</v>
      </c>
      <c r="E336" s="14">
        <v>242619.171875</v>
      </c>
      <c r="G336" s="1">
        <f t="shared" si="5"/>
        <v>266.140625</v>
      </c>
    </row>
    <row r="337" spans="1:7" x14ac:dyDescent="0.25">
      <c r="A337" s="1" t="s">
        <v>981</v>
      </c>
      <c r="B337" s="1" t="s">
        <v>1110</v>
      </c>
      <c r="C337" s="14">
        <v>0.78552699999999998</v>
      </c>
      <c r="D337" s="14">
        <v>242884.09375</v>
      </c>
      <c r="E337" s="14">
        <v>243228.609375</v>
      </c>
      <c r="G337" s="1">
        <f t="shared" si="5"/>
        <v>344.515625</v>
      </c>
    </row>
    <row r="338" spans="1:7" x14ac:dyDescent="0.25">
      <c r="A338" s="1" t="s">
        <v>981</v>
      </c>
      <c r="B338" s="1" t="s">
        <v>1111</v>
      </c>
      <c r="C338" s="14">
        <v>3.5961780000000001</v>
      </c>
      <c r="D338" s="14">
        <v>244013.921875</v>
      </c>
      <c r="E338" s="14">
        <v>244344.78125</v>
      </c>
      <c r="G338" s="1">
        <f t="shared" si="5"/>
        <v>330.859375</v>
      </c>
    </row>
    <row r="339" spans="1:7" x14ac:dyDescent="0.25">
      <c r="A339" s="1" t="s">
        <v>981</v>
      </c>
      <c r="B339" s="1" t="s">
        <v>1112</v>
      </c>
      <c r="C339" s="14">
        <v>3.8557790000000001</v>
      </c>
      <c r="D339" s="14">
        <v>247941</v>
      </c>
      <c r="E339" s="14">
        <v>248157.84375</v>
      </c>
      <c r="G339" s="1">
        <f t="shared" si="5"/>
        <v>216.84375</v>
      </c>
    </row>
    <row r="340" spans="1:7" x14ac:dyDescent="0.25">
      <c r="A340" s="1" t="s">
        <v>981</v>
      </c>
      <c r="B340" s="1" t="s">
        <v>1113</v>
      </c>
      <c r="C340" s="14">
        <v>4.4500999999999999E-2</v>
      </c>
      <c r="D340" s="14">
        <v>252013.25</v>
      </c>
      <c r="E340" s="14">
        <v>252194.203125</v>
      </c>
      <c r="G340" s="1">
        <f t="shared" si="5"/>
        <v>180.953125</v>
      </c>
    </row>
    <row r="341" spans="1:7" x14ac:dyDescent="0.25">
      <c r="A341" s="1" t="s">
        <v>981</v>
      </c>
      <c r="B341" s="1" t="s">
        <v>1114</v>
      </c>
      <c r="C341" s="14">
        <v>1.2822800000000001</v>
      </c>
      <c r="D341" s="14">
        <v>252239.234375</v>
      </c>
      <c r="E341" s="14">
        <v>252507.5625</v>
      </c>
      <c r="G341" s="1">
        <f t="shared" si="5"/>
        <v>268.328125</v>
      </c>
    </row>
    <row r="342" spans="1:7" x14ac:dyDescent="0.25">
      <c r="A342" s="1" t="s">
        <v>981</v>
      </c>
      <c r="B342" s="1" t="s">
        <v>1115</v>
      </c>
      <c r="C342" s="14">
        <v>0.30668299999999998</v>
      </c>
      <c r="D342" s="14">
        <v>253790.328125</v>
      </c>
      <c r="E342" s="14">
        <v>253889.171875</v>
      </c>
      <c r="G342" s="1">
        <f t="shared" si="5"/>
        <v>98.84375</v>
      </c>
    </row>
    <row r="343" spans="1:7" x14ac:dyDescent="0.25">
      <c r="A343" s="1" t="s">
        <v>981</v>
      </c>
      <c r="B343" s="1" t="s">
        <v>1116</v>
      </c>
      <c r="C343" s="14">
        <v>4.7163899999999996</v>
      </c>
      <c r="D343" s="14">
        <v>254196.15625</v>
      </c>
      <c r="E343" s="14">
        <v>254336.046875</v>
      </c>
      <c r="G343" s="1">
        <f t="shared" si="5"/>
        <v>139.890625</v>
      </c>
    </row>
    <row r="344" spans="1:7" x14ac:dyDescent="0.25">
      <c r="A344" s="1" t="s">
        <v>981</v>
      </c>
      <c r="B344" s="1" t="s">
        <v>1117</v>
      </c>
      <c r="C344" s="14">
        <v>1.559296</v>
      </c>
      <c r="D344" s="14">
        <v>259052.515625</v>
      </c>
      <c r="E344" s="14">
        <v>259198.515625</v>
      </c>
      <c r="G344" s="1">
        <f t="shared" si="5"/>
        <v>146</v>
      </c>
    </row>
    <row r="345" spans="1:7" x14ac:dyDescent="0.25">
      <c r="A345" s="1" t="s">
        <v>981</v>
      </c>
      <c r="B345" s="1" t="s">
        <v>1118</v>
      </c>
      <c r="C345" s="14">
        <v>0.94975699999999996</v>
      </c>
      <c r="D345" s="14">
        <v>260758.734375</v>
      </c>
      <c r="E345" s="14">
        <v>261310.546875</v>
      </c>
      <c r="G345" s="1">
        <f t="shared" si="5"/>
        <v>551.8125</v>
      </c>
    </row>
    <row r="346" spans="1:7" x14ac:dyDescent="0.25">
      <c r="A346" s="1" t="s">
        <v>981</v>
      </c>
      <c r="B346" s="1" t="s">
        <v>1119</v>
      </c>
      <c r="C346" s="14">
        <v>0.42283500000000002</v>
      </c>
      <c r="D346" s="14">
        <v>262259.78125</v>
      </c>
      <c r="E346" s="14">
        <v>262788.03125</v>
      </c>
      <c r="G346" s="1">
        <f t="shared" si="5"/>
        <v>528.25</v>
      </c>
    </row>
    <row r="347" spans="1:7" x14ac:dyDescent="0.25">
      <c r="A347" s="1" t="s">
        <v>981</v>
      </c>
      <c r="B347" s="1" t="s">
        <v>1120</v>
      </c>
      <c r="C347" s="14">
        <v>3.209E-3</v>
      </c>
      <c r="D347" s="14">
        <v>263210.71875</v>
      </c>
      <c r="E347" s="14">
        <v>263667.59375</v>
      </c>
      <c r="G347" s="1">
        <f t="shared" si="5"/>
        <v>456.875</v>
      </c>
    </row>
    <row r="348" spans="1:7" x14ac:dyDescent="0.25">
      <c r="A348" s="1" t="s">
        <v>981</v>
      </c>
      <c r="B348" s="1" t="s">
        <v>1121</v>
      </c>
      <c r="C348" s="14">
        <v>1.0184880000000001</v>
      </c>
      <c r="D348" s="14">
        <v>263671.5625</v>
      </c>
      <c r="E348" s="14">
        <v>263753.03125</v>
      </c>
      <c r="G348" s="1">
        <f t="shared" si="5"/>
        <v>81.46875</v>
      </c>
    </row>
    <row r="349" spans="1:7" x14ac:dyDescent="0.25">
      <c r="A349" s="1" t="s">
        <v>981</v>
      </c>
      <c r="B349" s="1" t="s">
        <v>1122</v>
      </c>
      <c r="C349" s="14">
        <v>0.56892799999999999</v>
      </c>
      <c r="D349" s="14">
        <v>264771.6875</v>
      </c>
      <c r="E349" s="14">
        <v>264955.625</v>
      </c>
      <c r="G349" s="1">
        <f t="shared" si="5"/>
        <v>183.9375</v>
      </c>
    </row>
    <row r="350" spans="1:7" x14ac:dyDescent="0.25">
      <c r="A350" s="1" t="s">
        <v>981</v>
      </c>
      <c r="B350" s="1" t="s">
        <v>1123</v>
      </c>
      <c r="C350" s="14">
        <v>0.43390600000000001</v>
      </c>
      <c r="D350" s="14">
        <v>265524.375</v>
      </c>
      <c r="E350" s="14">
        <v>265789.875</v>
      </c>
      <c r="G350" s="1">
        <f t="shared" si="5"/>
        <v>265.5</v>
      </c>
    </row>
    <row r="351" spans="1:7" x14ac:dyDescent="0.25">
      <c r="A351" s="1" t="s">
        <v>981</v>
      </c>
      <c r="B351" s="1" t="s">
        <v>1124</v>
      </c>
      <c r="C351" s="14">
        <v>1.2832380000000001</v>
      </c>
      <c r="D351" s="14">
        <v>266223.34375</v>
      </c>
      <c r="E351" s="14">
        <v>266663.46875</v>
      </c>
      <c r="G351" s="1">
        <f t="shared" si="5"/>
        <v>440.125</v>
      </c>
    </row>
    <row r="352" spans="1:7" x14ac:dyDescent="0.25">
      <c r="A352" s="1" t="s">
        <v>981</v>
      </c>
      <c r="B352" s="1" t="s">
        <v>1125</v>
      </c>
      <c r="C352" s="14">
        <v>0.177339</v>
      </c>
      <c r="D352" s="14">
        <v>267947.34375</v>
      </c>
      <c r="E352" s="14">
        <v>268350.90625</v>
      </c>
      <c r="G352" s="1">
        <f t="shared" si="5"/>
        <v>403.5625</v>
      </c>
    </row>
    <row r="353" spans="1:7" x14ac:dyDescent="0.25">
      <c r="A353" s="1" t="s">
        <v>981</v>
      </c>
      <c r="B353" s="1" t="s">
        <v>1126</v>
      </c>
      <c r="C353" s="14">
        <v>1.7968500000000001</v>
      </c>
      <c r="D353" s="14">
        <v>268528.1875</v>
      </c>
      <c r="E353" s="14">
        <v>268990.5</v>
      </c>
      <c r="G353" s="1">
        <f t="shared" si="5"/>
        <v>462.3125</v>
      </c>
    </row>
    <row r="354" spans="1:7" x14ac:dyDescent="0.25">
      <c r="A354" s="1" t="s">
        <v>981</v>
      </c>
      <c r="B354" s="1" t="s">
        <v>1127</v>
      </c>
      <c r="C354" s="14">
        <v>3.4804330000000001</v>
      </c>
      <c r="D354" s="14">
        <v>270787.3125</v>
      </c>
      <c r="E354" s="14">
        <v>271186.0625</v>
      </c>
      <c r="G354" s="1">
        <f t="shared" si="5"/>
        <v>398.75</v>
      </c>
    </row>
    <row r="355" spans="1:7" x14ac:dyDescent="0.25">
      <c r="A355" s="1" t="s">
        <v>981</v>
      </c>
      <c r="B355" s="1" t="s">
        <v>1128</v>
      </c>
      <c r="C355" s="14">
        <v>1.1371690000000001</v>
      </c>
      <c r="D355" s="14">
        <v>274666.5625</v>
      </c>
      <c r="E355" s="14">
        <v>274976.25</v>
      </c>
      <c r="G355" s="1">
        <f t="shared" si="5"/>
        <v>309.6875</v>
      </c>
    </row>
    <row r="356" spans="1:7" x14ac:dyDescent="0.25">
      <c r="A356" s="1" t="s">
        <v>981</v>
      </c>
      <c r="B356" s="1" t="s">
        <v>1129</v>
      </c>
      <c r="C356" s="14">
        <v>0.64901600000000004</v>
      </c>
      <c r="D356" s="14">
        <v>276114.15625</v>
      </c>
      <c r="E356" s="14">
        <v>276241.1875</v>
      </c>
      <c r="G356" s="1">
        <f t="shared" si="5"/>
        <v>127.03125</v>
      </c>
    </row>
    <row r="357" spans="1:7" x14ac:dyDescent="0.25">
      <c r="A357" s="1" t="s">
        <v>981</v>
      </c>
      <c r="B357" s="1" t="s">
        <v>1130</v>
      </c>
      <c r="C357" s="14">
        <v>0.123601</v>
      </c>
      <c r="D357" s="14">
        <v>276890.75</v>
      </c>
      <c r="E357" s="14">
        <v>277149.34375</v>
      </c>
      <c r="G357" s="1">
        <f t="shared" si="5"/>
        <v>258.59375</v>
      </c>
    </row>
    <row r="358" spans="1:7" x14ac:dyDescent="0.25">
      <c r="A358" s="1" t="s">
        <v>981</v>
      </c>
      <c r="B358" s="1" t="s">
        <v>1131</v>
      </c>
      <c r="C358" s="14">
        <v>1.9421330000000001</v>
      </c>
      <c r="D358" s="14">
        <v>277272.65625</v>
      </c>
      <c r="E358" s="14">
        <v>277632.15625</v>
      </c>
      <c r="G358" s="1">
        <f t="shared" si="5"/>
        <v>359.5</v>
      </c>
    </row>
    <row r="359" spans="1:7" x14ac:dyDescent="0.25">
      <c r="A359" s="1" t="s">
        <v>981</v>
      </c>
      <c r="B359" s="1" t="s">
        <v>1132</v>
      </c>
      <c r="C359" s="14">
        <v>1.228035</v>
      </c>
      <c r="D359" s="14">
        <v>279574.5</v>
      </c>
      <c r="E359" s="14">
        <v>279634.0625</v>
      </c>
      <c r="G359" s="1">
        <f t="shared" si="5"/>
        <v>59.5625</v>
      </c>
    </row>
    <row r="360" spans="1:7" x14ac:dyDescent="0.25">
      <c r="A360" s="1" t="s">
        <v>981</v>
      </c>
      <c r="B360" s="1" t="s">
        <v>1133</v>
      </c>
      <c r="C360" s="14">
        <v>0.33823300000000001</v>
      </c>
      <c r="D360" s="14">
        <v>280862.71875</v>
      </c>
      <c r="E360" s="14">
        <v>280986.6875</v>
      </c>
      <c r="G360" s="1">
        <f t="shared" si="5"/>
        <v>123.96875</v>
      </c>
    </row>
    <row r="361" spans="1:7" x14ac:dyDescent="0.25">
      <c r="A361" s="1" t="s">
        <v>981</v>
      </c>
      <c r="B361" s="1" t="s">
        <v>1134</v>
      </c>
      <c r="C361" s="14">
        <v>2.6996220000000002</v>
      </c>
      <c r="D361" s="14">
        <v>281325.90625</v>
      </c>
      <c r="E361" s="14">
        <v>281430.78125</v>
      </c>
      <c r="G361" s="1">
        <f t="shared" si="5"/>
        <v>104.875</v>
      </c>
    </row>
    <row r="362" spans="1:7" x14ac:dyDescent="0.25">
      <c r="A362" s="1" t="s">
        <v>981</v>
      </c>
      <c r="B362" s="1" t="s">
        <v>1135</v>
      </c>
      <c r="C362" s="14">
        <v>0.73775100000000005</v>
      </c>
      <c r="D362" s="14">
        <v>284130.71875</v>
      </c>
      <c r="E362" s="14">
        <v>284388.28125</v>
      </c>
      <c r="G362" s="1">
        <f t="shared" si="5"/>
        <v>257.5625</v>
      </c>
    </row>
    <row r="363" spans="1:7" x14ac:dyDescent="0.25">
      <c r="A363" s="1" t="s">
        <v>981</v>
      </c>
      <c r="B363" s="1" t="s">
        <v>1136</v>
      </c>
      <c r="C363" s="14">
        <v>2.900439</v>
      </c>
      <c r="D363" s="14">
        <v>285126.0625</v>
      </c>
      <c r="E363" s="14">
        <v>285232.53125</v>
      </c>
      <c r="G363" s="1">
        <f t="shared" si="5"/>
        <v>106.46875</v>
      </c>
    </row>
    <row r="364" spans="1:7" x14ac:dyDescent="0.25">
      <c r="A364" s="1" t="s">
        <v>981</v>
      </c>
      <c r="B364" s="1" t="s">
        <v>1137</v>
      </c>
      <c r="C364" s="14">
        <v>1.3589659999999999</v>
      </c>
      <c r="D364" s="14">
        <v>288132.78125</v>
      </c>
      <c r="E364" s="14">
        <v>288174.5</v>
      </c>
      <c r="G364" s="1">
        <f t="shared" si="5"/>
        <v>41.71875</v>
      </c>
    </row>
    <row r="365" spans="1:7" x14ac:dyDescent="0.25">
      <c r="A365" s="1" t="s">
        <v>981</v>
      </c>
      <c r="B365" s="1" t="s">
        <v>1138</v>
      </c>
      <c r="C365" s="14">
        <v>2.3770199999999999</v>
      </c>
      <c r="D365" s="14">
        <v>289532.90625</v>
      </c>
      <c r="E365" s="14">
        <v>289858.34375</v>
      </c>
      <c r="G365" s="1">
        <f t="shared" si="5"/>
        <v>325.4375</v>
      </c>
    </row>
    <row r="366" spans="1:7" x14ac:dyDescent="0.25">
      <c r="A366" s="1" t="s">
        <v>981</v>
      </c>
      <c r="B366" s="1" t="s">
        <v>1139</v>
      </c>
      <c r="C366" s="14">
        <v>2.0132099999999999</v>
      </c>
      <c r="D366" s="14">
        <v>292236.1875</v>
      </c>
      <c r="E366" s="14">
        <v>292509.25</v>
      </c>
      <c r="G366" s="1">
        <f t="shared" si="5"/>
        <v>273.0625</v>
      </c>
    </row>
    <row r="367" spans="1:7" x14ac:dyDescent="0.25">
      <c r="A367" s="1" t="s">
        <v>981</v>
      </c>
      <c r="B367" s="1" t="s">
        <v>1140</v>
      </c>
      <c r="C367" s="14">
        <v>0.17936299999999999</v>
      </c>
      <c r="D367" s="14">
        <v>294522.59375</v>
      </c>
      <c r="E367" s="14">
        <v>294741.125</v>
      </c>
      <c r="G367" s="1">
        <f t="shared" si="5"/>
        <v>218.53125</v>
      </c>
    </row>
    <row r="368" spans="1:7" x14ac:dyDescent="0.25">
      <c r="A368" s="1" t="s">
        <v>981</v>
      </c>
      <c r="B368" s="1" t="s">
        <v>1141</v>
      </c>
      <c r="C368" s="14">
        <v>3.2114240000000001</v>
      </c>
      <c r="D368" s="14">
        <v>294921.21875</v>
      </c>
      <c r="E368" s="14">
        <v>295012.0625</v>
      </c>
      <c r="G368" s="1">
        <f t="shared" si="5"/>
        <v>90.84375</v>
      </c>
    </row>
    <row r="369" spans="1:7" x14ac:dyDescent="0.25">
      <c r="A369" s="1" t="s">
        <v>981</v>
      </c>
      <c r="B369" s="1" t="s">
        <v>1142</v>
      </c>
      <c r="C369" s="14">
        <v>1.4038889999999999</v>
      </c>
      <c r="D369" s="14">
        <v>298224.09375</v>
      </c>
      <c r="E369" s="14">
        <v>298563.4375</v>
      </c>
      <c r="G369" s="1">
        <f t="shared" si="5"/>
        <v>339.34375</v>
      </c>
    </row>
    <row r="370" spans="1:7" x14ac:dyDescent="0.25">
      <c r="A370" s="1" t="s">
        <v>982</v>
      </c>
      <c r="B370" s="1" t="s">
        <v>980</v>
      </c>
      <c r="C370" s="14">
        <v>5.2637099999999997</v>
      </c>
      <c r="D370" s="14">
        <v>4.899921</v>
      </c>
      <c r="E370" s="14">
        <v>786.93005400000004</v>
      </c>
      <c r="G370" s="1">
        <f t="shared" si="5"/>
        <v>782.03013300000009</v>
      </c>
    </row>
    <row r="371" spans="1:7" x14ac:dyDescent="0.25">
      <c r="A371" s="1" t="s">
        <v>982</v>
      </c>
      <c r="B371" s="1" t="s">
        <v>981</v>
      </c>
      <c r="C371" s="14">
        <v>2.1881699999999999</v>
      </c>
      <c r="D371" s="14">
        <v>6050.6806640000004</v>
      </c>
      <c r="E371" s="14">
        <v>6630.5034180000002</v>
      </c>
      <c r="G371" s="1">
        <f t="shared" si="5"/>
        <v>579.8227539999998</v>
      </c>
    </row>
    <row r="372" spans="1:7" x14ac:dyDescent="0.25">
      <c r="A372" s="1" t="s">
        <v>982</v>
      </c>
      <c r="B372" s="1" t="s">
        <v>982</v>
      </c>
      <c r="C372" s="14">
        <v>1.3611169999999999</v>
      </c>
      <c r="D372" s="14">
        <v>8819.015625</v>
      </c>
      <c r="E372" s="14">
        <v>8867.6455079999996</v>
      </c>
      <c r="G372" s="1">
        <f t="shared" si="5"/>
        <v>48.629882999999609</v>
      </c>
    </row>
    <row r="373" spans="1:7" x14ac:dyDescent="0.25">
      <c r="A373" s="1" t="s">
        <v>982</v>
      </c>
      <c r="B373" s="1" t="s">
        <v>983</v>
      </c>
      <c r="C373" s="14">
        <v>0.48042800000000002</v>
      </c>
      <c r="D373" s="14">
        <v>10229.739258</v>
      </c>
      <c r="E373" s="14">
        <v>10508.84375</v>
      </c>
      <c r="G373" s="1">
        <f t="shared" si="5"/>
        <v>279.10449200000039</v>
      </c>
    </row>
    <row r="374" spans="1:7" x14ac:dyDescent="0.25">
      <c r="A374" s="1" t="s">
        <v>982</v>
      </c>
      <c r="B374" s="1" t="s">
        <v>984</v>
      </c>
      <c r="C374" s="14">
        <v>1.1626300000000001</v>
      </c>
      <c r="D374" s="14">
        <v>10989.067383</v>
      </c>
      <c r="E374" s="14">
        <v>11050.567383</v>
      </c>
      <c r="G374" s="1">
        <f t="shared" si="5"/>
        <v>61.5</v>
      </c>
    </row>
    <row r="375" spans="1:7" x14ac:dyDescent="0.25">
      <c r="A375" s="1" t="s">
        <v>982</v>
      </c>
      <c r="B375" s="1" t="s">
        <v>985</v>
      </c>
      <c r="C375" s="14">
        <v>0.31485200000000002</v>
      </c>
      <c r="D375" s="14">
        <v>12212.8125</v>
      </c>
      <c r="E375" s="14">
        <v>12388.967773</v>
      </c>
      <c r="G375" s="1">
        <f t="shared" si="5"/>
        <v>176.15527300000031</v>
      </c>
    </row>
    <row r="376" spans="1:7" x14ac:dyDescent="0.25">
      <c r="A376" s="1" t="s">
        <v>982</v>
      </c>
      <c r="B376" s="1" t="s">
        <v>986</v>
      </c>
      <c r="C376" s="14">
        <v>1.645186</v>
      </c>
      <c r="D376" s="14">
        <v>12703.960938</v>
      </c>
      <c r="E376" s="14">
        <v>13130.090819999999</v>
      </c>
      <c r="G376" s="1">
        <f t="shared" si="5"/>
        <v>426.12988199999927</v>
      </c>
    </row>
    <row r="377" spans="1:7" x14ac:dyDescent="0.25">
      <c r="A377" s="1" t="s">
        <v>982</v>
      </c>
      <c r="B377" s="1" t="s">
        <v>987</v>
      </c>
      <c r="C377" s="14">
        <v>0.36522300000000002</v>
      </c>
      <c r="D377" s="14">
        <v>14775.913086</v>
      </c>
      <c r="E377" s="14">
        <v>15065.402344</v>
      </c>
      <c r="G377" s="1">
        <f t="shared" si="5"/>
        <v>289.48925799999961</v>
      </c>
    </row>
    <row r="378" spans="1:7" x14ac:dyDescent="0.25">
      <c r="A378" s="1" t="s">
        <v>982</v>
      </c>
      <c r="B378" s="1" t="s">
        <v>988</v>
      </c>
      <c r="C378" s="14">
        <v>1.3038540000000001</v>
      </c>
      <c r="D378" s="14">
        <v>15431.351563</v>
      </c>
      <c r="E378" s="14">
        <v>15642.541015999999</v>
      </c>
      <c r="G378" s="1">
        <f t="shared" si="5"/>
        <v>211.18945299999905</v>
      </c>
    </row>
    <row r="379" spans="1:7" x14ac:dyDescent="0.25">
      <c r="A379" s="1" t="s">
        <v>982</v>
      </c>
      <c r="B379" s="1" t="s">
        <v>989</v>
      </c>
      <c r="C379" s="14">
        <v>1.838657</v>
      </c>
      <c r="D379" s="14">
        <v>16946.021484000001</v>
      </c>
      <c r="E379" s="14">
        <v>17200.041015999999</v>
      </c>
      <c r="G379" s="1">
        <f t="shared" si="5"/>
        <v>254.01953199999843</v>
      </c>
    </row>
    <row r="380" spans="1:7" x14ac:dyDescent="0.25">
      <c r="A380" s="1" t="s">
        <v>982</v>
      </c>
      <c r="B380" s="1" t="s">
        <v>990</v>
      </c>
      <c r="C380" s="14">
        <v>0.72419599999999995</v>
      </c>
      <c r="D380" s="14">
        <v>19039.216797000001</v>
      </c>
      <c r="E380" s="14">
        <v>19222.787109000001</v>
      </c>
      <c r="G380" s="1">
        <f t="shared" si="5"/>
        <v>183.57031199999983</v>
      </c>
    </row>
    <row r="381" spans="1:7" x14ac:dyDescent="0.25">
      <c r="A381" s="1" t="s">
        <v>982</v>
      </c>
      <c r="B381" s="1" t="s">
        <v>991</v>
      </c>
      <c r="C381" s="14">
        <v>3.9710040000000002</v>
      </c>
      <c r="D381" s="14">
        <v>19946.931640999999</v>
      </c>
      <c r="E381" s="14">
        <v>20269.173827999999</v>
      </c>
      <c r="G381" s="1">
        <f t="shared" si="5"/>
        <v>322.24218699999983</v>
      </c>
    </row>
    <row r="382" spans="1:7" x14ac:dyDescent="0.25">
      <c r="A382" s="1" t="s">
        <v>982</v>
      </c>
      <c r="B382" s="1" t="s">
        <v>992</v>
      </c>
      <c r="C382" s="14">
        <v>0.64798999999999995</v>
      </c>
      <c r="D382" s="14">
        <v>24240.992188</v>
      </c>
      <c r="E382" s="14">
        <v>24847.042968999998</v>
      </c>
      <c r="G382" s="1">
        <f t="shared" si="5"/>
        <v>606.0507809999981</v>
      </c>
    </row>
    <row r="383" spans="1:7" x14ac:dyDescent="0.25">
      <c r="A383" s="1" t="s">
        <v>982</v>
      </c>
      <c r="B383" s="1" t="s">
        <v>993</v>
      </c>
      <c r="C383" s="14">
        <v>2.094061</v>
      </c>
      <c r="D383" s="14">
        <v>25494.957031000002</v>
      </c>
      <c r="E383" s="14">
        <v>25856.027343999998</v>
      </c>
      <c r="G383" s="1">
        <f t="shared" si="5"/>
        <v>361.07031299999653</v>
      </c>
    </row>
    <row r="384" spans="1:7" x14ac:dyDescent="0.25">
      <c r="A384" s="1" t="s">
        <v>982</v>
      </c>
      <c r="B384" s="1" t="s">
        <v>994</v>
      </c>
      <c r="C384" s="14">
        <v>1.1140760000000001</v>
      </c>
      <c r="D384" s="14">
        <v>27950.615234000001</v>
      </c>
      <c r="E384" s="14">
        <v>28303.097656000002</v>
      </c>
      <c r="G384" s="1">
        <f t="shared" si="5"/>
        <v>352.48242200000095</v>
      </c>
    </row>
    <row r="385" spans="1:7" x14ac:dyDescent="0.25">
      <c r="A385" s="1" t="s">
        <v>982</v>
      </c>
      <c r="B385" s="1" t="s">
        <v>995</v>
      </c>
      <c r="C385" s="14">
        <v>3.1836000000000003E-2</v>
      </c>
      <c r="D385" s="14">
        <v>29417.474609000001</v>
      </c>
      <c r="E385" s="14">
        <v>29532.820313</v>
      </c>
      <c r="G385" s="1">
        <f t="shared" si="5"/>
        <v>115.34570399999939</v>
      </c>
    </row>
    <row r="386" spans="1:7" x14ac:dyDescent="0.25">
      <c r="A386" s="1" t="s">
        <v>982</v>
      </c>
      <c r="B386" s="1" t="s">
        <v>996</v>
      </c>
      <c r="C386" s="14">
        <v>1.1561680000000001</v>
      </c>
      <c r="D386" s="14">
        <v>29564.755859000001</v>
      </c>
      <c r="E386" s="14">
        <v>29661.294922000001</v>
      </c>
      <c r="G386" s="1">
        <f t="shared" si="5"/>
        <v>96.539063000000169</v>
      </c>
    </row>
    <row r="387" spans="1:7" x14ac:dyDescent="0.25">
      <c r="A387" s="1" t="s">
        <v>982</v>
      </c>
      <c r="B387" s="1" t="s">
        <v>997</v>
      </c>
      <c r="C387" s="14">
        <v>0.22337099999999999</v>
      </c>
      <c r="D387" s="14">
        <v>30818.154297000001</v>
      </c>
      <c r="E387" s="14">
        <v>30922.501952999999</v>
      </c>
      <c r="G387" s="1">
        <f t="shared" si="5"/>
        <v>104.3476559999981</v>
      </c>
    </row>
    <row r="388" spans="1:7" x14ac:dyDescent="0.25">
      <c r="A388" s="1" t="s">
        <v>982</v>
      </c>
      <c r="B388" s="1" t="s">
        <v>998</v>
      </c>
      <c r="C388" s="14">
        <v>0.367064</v>
      </c>
      <c r="D388" s="14">
        <v>31146.84375</v>
      </c>
      <c r="E388" s="14">
        <v>31487.259765999999</v>
      </c>
      <c r="G388" s="1">
        <f t="shared" si="5"/>
        <v>340.41601599999922</v>
      </c>
    </row>
    <row r="389" spans="1:7" x14ac:dyDescent="0.25">
      <c r="A389" s="1" t="s">
        <v>982</v>
      </c>
      <c r="B389" s="1" t="s">
        <v>999</v>
      </c>
      <c r="C389" s="14">
        <v>0.27500599999999997</v>
      </c>
      <c r="D389" s="14">
        <v>31854.601563</v>
      </c>
      <c r="E389" s="14">
        <v>32044.169922000001</v>
      </c>
      <c r="G389" s="1">
        <f t="shared" si="5"/>
        <v>189.56835900000078</v>
      </c>
    </row>
    <row r="390" spans="1:7" x14ac:dyDescent="0.25">
      <c r="A390" s="1" t="s">
        <v>982</v>
      </c>
      <c r="B390" s="1" t="s">
        <v>1000</v>
      </c>
      <c r="C390" s="14">
        <v>1.2519</v>
      </c>
      <c r="D390" s="14">
        <v>32319.453125</v>
      </c>
      <c r="E390" s="14">
        <v>32372.544922000001</v>
      </c>
      <c r="G390" s="1">
        <f t="shared" si="5"/>
        <v>53.091797000000952</v>
      </c>
    </row>
    <row r="391" spans="1:7" x14ac:dyDescent="0.25">
      <c r="A391" s="1" t="s">
        <v>982</v>
      </c>
      <c r="B391" s="1" t="s">
        <v>1001</v>
      </c>
      <c r="C391" s="14">
        <v>0.450096</v>
      </c>
      <c r="D391" s="14">
        <v>33624.015625</v>
      </c>
      <c r="E391" s="14">
        <v>34013.226562999997</v>
      </c>
      <c r="G391" s="1">
        <f t="shared" si="5"/>
        <v>389.21093799999653</v>
      </c>
    </row>
    <row r="392" spans="1:7" x14ac:dyDescent="0.25">
      <c r="A392" s="1" t="s">
        <v>982</v>
      </c>
      <c r="B392" s="1" t="s">
        <v>1002</v>
      </c>
      <c r="C392" s="14">
        <v>1.036278</v>
      </c>
      <c r="D392" s="14">
        <v>34464.03125</v>
      </c>
      <c r="E392" s="14">
        <v>34854.128905999998</v>
      </c>
      <c r="G392" s="1">
        <f t="shared" si="5"/>
        <v>390.0976559999981</v>
      </c>
    </row>
    <row r="393" spans="1:7" x14ac:dyDescent="0.25">
      <c r="A393" s="1" t="s">
        <v>982</v>
      </c>
      <c r="B393" s="1" t="s">
        <v>1003</v>
      </c>
      <c r="C393" s="14">
        <v>2.6715019999999998</v>
      </c>
      <c r="D393" s="14">
        <v>35891.257812999997</v>
      </c>
      <c r="E393" s="14">
        <v>36019.546875</v>
      </c>
      <c r="G393" s="1">
        <f t="shared" si="5"/>
        <v>128.28906200000347</v>
      </c>
    </row>
    <row r="394" spans="1:7" x14ac:dyDescent="0.25">
      <c r="A394" s="1" t="s">
        <v>982</v>
      </c>
      <c r="B394" s="1" t="s">
        <v>1004</v>
      </c>
      <c r="C394" s="14">
        <v>0.60362300000000002</v>
      </c>
      <c r="D394" s="14">
        <v>38691.449219000002</v>
      </c>
      <c r="E394" s="14">
        <v>38787.402344000002</v>
      </c>
      <c r="G394" s="1">
        <f t="shared" si="5"/>
        <v>95.953125</v>
      </c>
    </row>
    <row r="395" spans="1:7" x14ac:dyDescent="0.25">
      <c r="A395" s="1" t="s">
        <v>982</v>
      </c>
      <c r="B395" s="1" t="s">
        <v>1005</v>
      </c>
      <c r="C395" s="14">
        <v>1.608598</v>
      </c>
      <c r="D395" s="14">
        <v>39391.316405999998</v>
      </c>
      <c r="E395" s="14">
        <v>39671.714844000002</v>
      </c>
      <c r="G395" s="1">
        <f t="shared" si="5"/>
        <v>280.39843800000381</v>
      </c>
    </row>
    <row r="396" spans="1:7" x14ac:dyDescent="0.25">
      <c r="A396" s="1" t="s">
        <v>982</v>
      </c>
      <c r="B396" s="1" t="s">
        <v>1006</v>
      </c>
      <c r="C396" s="14">
        <v>3.7444999999999999E-2</v>
      </c>
      <c r="D396" s="14">
        <v>41280.671875</v>
      </c>
      <c r="E396" s="14">
        <v>41851.992187999997</v>
      </c>
      <c r="G396" s="1">
        <f t="shared" ref="G396:G459" si="6">E396-D396</f>
        <v>571.32031299999653</v>
      </c>
    </row>
    <row r="397" spans="1:7" x14ac:dyDescent="0.25">
      <c r="A397" s="1" t="s">
        <v>982</v>
      </c>
      <c r="B397" s="1" t="s">
        <v>1007</v>
      </c>
      <c r="C397" s="14">
        <v>6.1856000000000001E-2</v>
      </c>
      <c r="D397" s="14">
        <v>41889.347655999998</v>
      </c>
      <c r="E397" s="14">
        <v>42369.890625</v>
      </c>
      <c r="G397" s="1">
        <f t="shared" si="6"/>
        <v>480.5429690000019</v>
      </c>
    </row>
    <row r="398" spans="1:7" x14ac:dyDescent="0.25">
      <c r="A398" s="1" t="s">
        <v>982</v>
      </c>
      <c r="B398" s="1" t="s">
        <v>1008</v>
      </c>
      <c r="C398" s="14">
        <v>3.2139160000000002</v>
      </c>
      <c r="D398" s="14">
        <v>42431.191405999998</v>
      </c>
      <c r="E398" s="14">
        <v>42627.769530999998</v>
      </c>
      <c r="G398" s="1">
        <f t="shared" si="6"/>
        <v>196.578125</v>
      </c>
    </row>
    <row r="399" spans="1:7" x14ac:dyDescent="0.25">
      <c r="A399" s="1" t="s">
        <v>982</v>
      </c>
      <c r="B399" s="1" t="s">
        <v>1009</v>
      </c>
      <c r="C399" s="14">
        <v>1.93225</v>
      </c>
      <c r="D399" s="14">
        <v>45841.78125</v>
      </c>
      <c r="E399" s="14">
        <v>46434.945312999997</v>
      </c>
      <c r="G399" s="1">
        <f t="shared" si="6"/>
        <v>593.16406299999653</v>
      </c>
    </row>
    <row r="400" spans="1:7" x14ac:dyDescent="0.25">
      <c r="A400" s="1" t="s">
        <v>982</v>
      </c>
      <c r="B400" s="1" t="s">
        <v>1010</v>
      </c>
      <c r="C400" s="14">
        <v>0.59487400000000001</v>
      </c>
      <c r="D400" s="14">
        <v>48367.394530999998</v>
      </c>
      <c r="E400" s="14">
        <v>48484.609375</v>
      </c>
      <c r="G400" s="1">
        <f t="shared" si="6"/>
        <v>117.2148440000019</v>
      </c>
    </row>
    <row r="401" spans="1:7" x14ac:dyDescent="0.25">
      <c r="A401" s="1" t="s">
        <v>982</v>
      </c>
      <c r="B401" s="1" t="s">
        <v>1011</v>
      </c>
      <c r="C401" s="14">
        <v>1.180844</v>
      </c>
      <c r="D401" s="14">
        <v>49079.257812999997</v>
      </c>
      <c r="E401" s="14">
        <v>49197.246094000002</v>
      </c>
      <c r="G401" s="1">
        <f t="shared" si="6"/>
        <v>117.98828100000537</v>
      </c>
    </row>
    <row r="402" spans="1:7" x14ac:dyDescent="0.25">
      <c r="A402" s="1" t="s">
        <v>982</v>
      </c>
      <c r="B402" s="1" t="s">
        <v>1012</v>
      </c>
      <c r="C402" s="14">
        <v>1.636538</v>
      </c>
      <c r="D402" s="14">
        <v>50378.101562999997</v>
      </c>
      <c r="E402" s="14">
        <v>50454.199219000002</v>
      </c>
      <c r="G402" s="1">
        <f t="shared" si="6"/>
        <v>76.097656000005372</v>
      </c>
    </row>
    <row r="403" spans="1:7" x14ac:dyDescent="0.25">
      <c r="A403" s="1" t="s">
        <v>982</v>
      </c>
      <c r="B403" s="1" t="s">
        <v>1013</v>
      </c>
      <c r="C403" s="14">
        <v>2.923562</v>
      </c>
      <c r="D403" s="14">
        <v>52090.8125</v>
      </c>
      <c r="E403" s="14">
        <v>52424.230469000002</v>
      </c>
      <c r="G403" s="1">
        <f t="shared" si="6"/>
        <v>333.4179690000019</v>
      </c>
    </row>
    <row r="404" spans="1:7" x14ac:dyDescent="0.25">
      <c r="A404" s="1" t="s">
        <v>982</v>
      </c>
      <c r="B404" s="1" t="s">
        <v>1014</v>
      </c>
      <c r="C404" s="14">
        <v>0.550423</v>
      </c>
      <c r="D404" s="14">
        <v>55347.894530999998</v>
      </c>
      <c r="E404" s="14">
        <v>55506.644530999998</v>
      </c>
      <c r="G404" s="1">
        <f t="shared" si="6"/>
        <v>158.75</v>
      </c>
    </row>
    <row r="405" spans="1:7" x14ac:dyDescent="0.25">
      <c r="A405" s="1" t="s">
        <v>982</v>
      </c>
      <c r="B405" s="1" t="s">
        <v>1015</v>
      </c>
      <c r="C405" s="14">
        <v>2.7495479999999999</v>
      </c>
      <c r="D405" s="14">
        <v>56057.601562999997</v>
      </c>
      <c r="E405" s="14">
        <v>56111.21875</v>
      </c>
      <c r="G405" s="1">
        <f t="shared" si="6"/>
        <v>53.617187000003469</v>
      </c>
    </row>
    <row r="406" spans="1:7" x14ac:dyDescent="0.25">
      <c r="A406" s="1" t="s">
        <v>982</v>
      </c>
      <c r="B406" s="1" t="s">
        <v>1016</v>
      </c>
      <c r="C406" s="14">
        <v>1.442115</v>
      </c>
      <c r="D406" s="14">
        <v>58860.539062999997</v>
      </c>
      <c r="E406" s="14">
        <v>59193.742187999997</v>
      </c>
      <c r="G406" s="1">
        <f t="shared" si="6"/>
        <v>333.203125</v>
      </c>
    </row>
    <row r="407" spans="1:7" x14ac:dyDescent="0.25">
      <c r="A407" s="1" t="s">
        <v>982</v>
      </c>
      <c r="B407" s="1" t="s">
        <v>1017</v>
      </c>
      <c r="C407" s="14">
        <v>0.67029000000000005</v>
      </c>
      <c r="D407" s="14">
        <v>60636.710937999997</v>
      </c>
      <c r="E407" s="14">
        <v>60954.515625</v>
      </c>
      <c r="G407" s="1">
        <f t="shared" si="6"/>
        <v>317.80468700000347</v>
      </c>
    </row>
    <row r="408" spans="1:7" x14ac:dyDescent="0.25">
      <c r="A408" s="1" t="s">
        <v>982</v>
      </c>
      <c r="B408" s="1" t="s">
        <v>1018</v>
      </c>
      <c r="C408" s="14">
        <v>0.80644000000000005</v>
      </c>
      <c r="D408" s="14">
        <v>61625.003905999998</v>
      </c>
      <c r="E408" s="14">
        <v>61882.636719000002</v>
      </c>
      <c r="G408" s="1">
        <f t="shared" si="6"/>
        <v>257.63281300000381</v>
      </c>
    </row>
    <row r="409" spans="1:7" x14ac:dyDescent="0.25">
      <c r="A409" s="1" t="s">
        <v>982</v>
      </c>
      <c r="B409" s="1" t="s">
        <v>1019</v>
      </c>
      <c r="C409" s="14">
        <v>0.330457</v>
      </c>
      <c r="D409" s="14">
        <v>62689.792969000002</v>
      </c>
      <c r="E409" s="14">
        <v>62750.796875</v>
      </c>
      <c r="G409" s="1">
        <f t="shared" si="6"/>
        <v>61.003905999998096</v>
      </c>
    </row>
    <row r="410" spans="1:7" x14ac:dyDescent="0.25">
      <c r="A410" s="1" t="s">
        <v>982</v>
      </c>
      <c r="B410" s="1" t="s">
        <v>1020</v>
      </c>
      <c r="C410" s="14">
        <v>1.0435540000000001</v>
      </c>
      <c r="D410" s="14">
        <v>63082.039062999997</v>
      </c>
      <c r="E410" s="14">
        <v>63738.941405999998</v>
      </c>
      <c r="G410" s="1">
        <f t="shared" si="6"/>
        <v>656.90234300000157</v>
      </c>
    </row>
    <row r="411" spans="1:7" x14ac:dyDescent="0.25">
      <c r="A411" s="1" t="s">
        <v>982</v>
      </c>
      <c r="B411" s="1" t="s">
        <v>1021</v>
      </c>
      <c r="C411" s="14">
        <v>6.9217060000000004</v>
      </c>
      <c r="D411" s="14">
        <v>64783.148437999997</v>
      </c>
      <c r="E411" s="14">
        <v>65113.128905999998</v>
      </c>
      <c r="G411" s="1">
        <f t="shared" si="6"/>
        <v>329.98046800000157</v>
      </c>
    </row>
    <row r="412" spans="1:7" x14ac:dyDescent="0.25">
      <c r="A412" s="1" t="s">
        <v>982</v>
      </c>
      <c r="B412" s="1" t="s">
        <v>1022</v>
      </c>
      <c r="C412" s="14">
        <v>0.24601600000000001</v>
      </c>
      <c r="D412" s="14">
        <v>72035.085938000004</v>
      </c>
      <c r="E412" s="14">
        <v>72118.328125</v>
      </c>
      <c r="G412" s="1">
        <f t="shared" si="6"/>
        <v>83.242186999996193</v>
      </c>
    </row>
    <row r="413" spans="1:7" x14ac:dyDescent="0.25">
      <c r="A413" s="1" t="s">
        <v>982</v>
      </c>
      <c r="B413" s="1" t="s">
        <v>1023</v>
      </c>
      <c r="C413" s="14">
        <v>0.66983300000000001</v>
      </c>
      <c r="D413" s="14">
        <v>72365.054688000004</v>
      </c>
      <c r="E413" s="14">
        <v>72609.914063000004</v>
      </c>
      <c r="G413" s="1">
        <f t="shared" si="6"/>
        <v>244.859375</v>
      </c>
    </row>
    <row r="414" spans="1:7" x14ac:dyDescent="0.25">
      <c r="A414" s="1" t="s">
        <v>982</v>
      </c>
      <c r="B414" s="1" t="s">
        <v>1024</v>
      </c>
      <c r="C414" s="14">
        <v>0.35824299999999998</v>
      </c>
      <c r="D414" s="14">
        <v>73279.46875</v>
      </c>
      <c r="E414" s="14">
        <v>73486.1875</v>
      </c>
      <c r="G414" s="1">
        <f t="shared" si="6"/>
        <v>206.71875</v>
      </c>
    </row>
    <row r="415" spans="1:7" x14ac:dyDescent="0.25">
      <c r="A415" s="1" t="s">
        <v>982</v>
      </c>
      <c r="B415" s="1" t="s">
        <v>1025</v>
      </c>
      <c r="C415" s="14">
        <v>3.3682759999999998</v>
      </c>
      <c r="D415" s="14">
        <v>73845.015625</v>
      </c>
      <c r="E415" s="14">
        <v>74352.453125</v>
      </c>
      <c r="G415" s="1">
        <f t="shared" si="6"/>
        <v>507.4375</v>
      </c>
    </row>
    <row r="416" spans="1:7" x14ac:dyDescent="0.25">
      <c r="A416" s="1" t="s">
        <v>982</v>
      </c>
      <c r="B416" s="1" t="s">
        <v>1026</v>
      </c>
      <c r="C416" s="14">
        <v>0.59585600000000005</v>
      </c>
      <c r="D416" s="14">
        <v>77720.804688000004</v>
      </c>
      <c r="E416" s="14">
        <v>78094.960938000004</v>
      </c>
      <c r="G416" s="1">
        <f t="shared" si="6"/>
        <v>374.15625</v>
      </c>
    </row>
    <row r="417" spans="1:7" x14ac:dyDescent="0.25">
      <c r="A417" s="1" t="s">
        <v>982</v>
      </c>
      <c r="B417" s="1" t="s">
        <v>1027</v>
      </c>
      <c r="C417" s="14">
        <v>2.6923680000000001</v>
      </c>
      <c r="D417" s="14">
        <v>78690.25</v>
      </c>
      <c r="E417" s="14">
        <v>79005.664063000004</v>
      </c>
      <c r="G417" s="1">
        <f t="shared" si="6"/>
        <v>315.41406300000381</v>
      </c>
    </row>
    <row r="418" spans="1:7" x14ac:dyDescent="0.25">
      <c r="A418" s="1" t="s">
        <v>982</v>
      </c>
      <c r="B418" s="1" t="s">
        <v>1028</v>
      </c>
      <c r="C418" s="14">
        <v>0.502471</v>
      </c>
      <c r="D418" s="14">
        <v>81698.203125</v>
      </c>
      <c r="E418" s="14">
        <v>82017.507813000004</v>
      </c>
      <c r="G418" s="1">
        <f t="shared" si="6"/>
        <v>319.30468800000381</v>
      </c>
    </row>
    <row r="419" spans="1:7" x14ac:dyDescent="0.25">
      <c r="A419" s="1" t="s">
        <v>982</v>
      </c>
      <c r="B419" s="1" t="s">
        <v>1029</v>
      </c>
      <c r="C419" s="14">
        <v>0.153951</v>
      </c>
      <c r="D419" s="14">
        <v>82520.015625</v>
      </c>
      <c r="E419" s="14">
        <v>82619.164063000004</v>
      </c>
      <c r="G419" s="1">
        <f t="shared" si="6"/>
        <v>99.148438000003807</v>
      </c>
    </row>
    <row r="420" spans="1:7" x14ac:dyDescent="0.25">
      <c r="A420" s="1" t="s">
        <v>982</v>
      </c>
      <c r="B420" s="1" t="s">
        <v>1030</v>
      </c>
      <c r="C420" s="14">
        <v>2.3932190000000002</v>
      </c>
      <c r="D420" s="14">
        <v>82773.078125</v>
      </c>
      <c r="E420" s="14">
        <v>82991.625</v>
      </c>
      <c r="G420" s="1">
        <f t="shared" si="6"/>
        <v>218.546875</v>
      </c>
    </row>
    <row r="421" spans="1:7" x14ac:dyDescent="0.25">
      <c r="A421" s="1" t="s">
        <v>982</v>
      </c>
      <c r="B421" s="1" t="s">
        <v>1031</v>
      </c>
      <c r="C421" s="14">
        <v>0.77194200000000002</v>
      </c>
      <c r="D421" s="14">
        <v>85385.5</v>
      </c>
      <c r="E421" s="14">
        <v>85483.664063000004</v>
      </c>
      <c r="G421" s="1">
        <f t="shared" si="6"/>
        <v>98.164063000003807</v>
      </c>
    </row>
    <row r="422" spans="1:7" x14ac:dyDescent="0.25">
      <c r="A422" s="1" t="s">
        <v>982</v>
      </c>
      <c r="B422" s="1" t="s">
        <v>1032</v>
      </c>
      <c r="C422" s="14">
        <v>0.64805400000000002</v>
      </c>
      <c r="D422" s="14">
        <v>86255.304688000004</v>
      </c>
      <c r="E422" s="14">
        <v>86431.945313000004</v>
      </c>
      <c r="G422" s="1">
        <f t="shared" si="6"/>
        <v>176.640625</v>
      </c>
    </row>
    <row r="423" spans="1:7" x14ac:dyDescent="0.25">
      <c r="A423" s="1" t="s">
        <v>982</v>
      </c>
      <c r="B423" s="1" t="s">
        <v>1033</v>
      </c>
      <c r="C423" s="14">
        <v>0.13014600000000001</v>
      </c>
      <c r="D423" s="14">
        <v>87080.320313000004</v>
      </c>
      <c r="E423" s="14">
        <v>87364.09375</v>
      </c>
      <c r="G423" s="1">
        <f t="shared" si="6"/>
        <v>283.77343699999619</v>
      </c>
    </row>
    <row r="424" spans="1:7" x14ac:dyDescent="0.25">
      <c r="A424" s="1" t="s">
        <v>982</v>
      </c>
      <c r="B424" s="1" t="s">
        <v>1034</v>
      </c>
      <c r="C424" s="14">
        <v>0.73995500000000003</v>
      </c>
      <c r="D424" s="14">
        <v>87494.828125</v>
      </c>
      <c r="E424" s="14">
        <v>87713.460938000004</v>
      </c>
      <c r="G424" s="1">
        <f t="shared" si="6"/>
        <v>218.63281300000381</v>
      </c>
    </row>
    <row r="425" spans="1:7" x14ac:dyDescent="0.25">
      <c r="A425" s="1" t="s">
        <v>982</v>
      </c>
      <c r="B425" s="1" t="s">
        <v>1035</v>
      </c>
      <c r="C425" s="14">
        <v>1.100754</v>
      </c>
      <c r="D425" s="14">
        <v>88453.507813000004</v>
      </c>
      <c r="E425" s="14">
        <v>88626.664063000004</v>
      </c>
      <c r="G425" s="1">
        <f t="shared" si="6"/>
        <v>173.15625</v>
      </c>
    </row>
    <row r="426" spans="1:7" x14ac:dyDescent="0.25">
      <c r="A426" s="1" t="s">
        <v>982</v>
      </c>
      <c r="B426" s="1" t="s">
        <v>1036</v>
      </c>
      <c r="C426" s="14">
        <v>1.4935860000000001</v>
      </c>
      <c r="D426" s="14">
        <v>89727.632813000004</v>
      </c>
      <c r="E426" s="14">
        <v>90259.921875</v>
      </c>
      <c r="G426" s="1">
        <f t="shared" si="6"/>
        <v>532.28906199999619</v>
      </c>
    </row>
    <row r="427" spans="1:7" x14ac:dyDescent="0.25">
      <c r="A427" s="1" t="s">
        <v>982</v>
      </c>
      <c r="B427" s="1" t="s">
        <v>1037</v>
      </c>
      <c r="C427" s="14">
        <v>6.9615999999999997E-2</v>
      </c>
      <c r="D427" s="14">
        <v>91753.476563000004</v>
      </c>
      <c r="E427" s="14">
        <v>91893.023438000004</v>
      </c>
      <c r="G427" s="1">
        <f t="shared" si="6"/>
        <v>139.546875</v>
      </c>
    </row>
    <row r="428" spans="1:7" x14ac:dyDescent="0.25">
      <c r="A428" s="1" t="s">
        <v>982</v>
      </c>
      <c r="B428" s="1" t="s">
        <v>1038</v>
      </c>
      <c r="C428" s="14">
        <v>1.08067</v>
      </c>
      <c r="D428" s="14">
        <v>91962.90625</v>
      </c>
      <c r="E428" s="14">
        <v>92081.140625</v>
      </c>
      <c r="G428" s="1">
        <f t="shared" si="6"/>
        <v>118.234375</v>
      </c>
    </row>
    <row r="429" spans="1:7" x14ac:dyDescent="0.25">
      <c r="A429" s="1" t="s">
        <v>982</v>
      </c>
      <c r="B429" s="1" t="s">
        <v>1039</v>
      </c>
      <c r="C429" s="14">
        <v>1.512632</v>
      </c>
      <c r="D429" s="14">
        <v>93161.804688000004</v>
      </c>
      <c r="E429" s="14">
        <v>93262.3125</v>
      </c>
      <c r="G429" s="1">
        <f t="shared" si="6"/>
        <v>100.50781199999619</v>
      </c>
    </row>
    <row r="430" spans="1:7" x14ac:dyDescent="0.25">
      <c r="A430" s="1" t="s">
        <v>982</v>
      </c>
      <c r="B430" s="1" t="s">
        <v>1040</v>
      </c>
      <c r="C430" s="14">
        <v>0.434284</v>
      </c>
      <c r="D430" s="14">
        <v>94775.265625</v>
      </c>
      <c r="E430" s="14">
        <v>94889.75</v>
      </c>
      <c r="G430" s="1">
        <f t="shared" si="6"/>
        <v>114.484375</v>
      </c>
    </row>
    <row r="431" spans="1:7" x14ac:dyDescent="0.25">
      <c r="A431" s="1" t="s">
        <v>982</v>
      </c>
      <c r="B431" s="1" t="s">
        <v>1041</v>
      </c>
      <c r="C431" s="14">
        <v>5.0213179999999999</v>
      </c>
      <c r="D431" s="14">
        <v>95324.796875</v>
      </c>
      <c r="E431" s="14">
        <v>95823.039063000004</v>
      </c>
      <c r="G431" s="1">
        <f t="shared" si="6"/>
        <v>498.24218800000381</v>
      </c>
    </row>
    <row r="432" spans="1:7" x14ac:dyDescent="0.25">
      <c r="A432" s="1" t="s">
        <v>982</v>
      </c>
      <c r="B432" s="1" t="s">
        <v>1042</v>
      </c>
      <c r="C432" s="14">
        <v>5.485455</v>
      </c>
      <c r="D432" s="14">
        <v>100844.828125</v>
      </c>
      <c r="E432" s="14">
        <v>101261.117188</v>
      </c>
      <c r="G432" s="1">
        <f t="shared" si="6"/>
        <v>416.28906300000381</v>
      </c>
    </row>
    <row r="433" spans="1:7" x14ac:dyDescent="0.25">
      <c r="A433" s="1" t="s">
        <v>982</v>
      </c>
      <c r="B433" s="1" t="s">
        <v>1043</v>
      </c>
      <c r="C433" s="14">
        <v>2.5853039999999998</v>
      </c>
      <c r="D433" s="14">
        <v>106747</v>
      </c>
      <c r="E433" s="14">
        <v>106887.429688</v>
      </c>
      <c r="G433" s="1">
        <f t="shared" si="6"/>
        <v>140.42968800000381</v>
      </c>
    </row>
    <row r="434" spans="1:7" x14ac:dyDescent="0.25">
      <c r="A434" s="1" t="s">
        <v>982</v>
      </c>
      <c r="B434" s="1" t="s">
        <v>1044</v>
      </c>
      <c r="C434" s="14">
        <v>1.348263</v>
      </c>
      <c r="D434" s="14">
        <v>109473.429688</v>
      </c>
      <c r="E434" s="14">
        <v>109569.5</v>
      </c>
      <c r="G434" s="1">
        <f t="shared" si="6"/>
        <v>96.070311999996193</v>
      </c>
    </row>
    <row r="435" spans="1:7" x14ac:dyDescent="0.25">
      <c r="A435" s="1" t="s">
        <v>982</v>
      </c>
      <c r="B435" s="1" t="s">
        <v>1045</v>
      </c>
      <c r="C435" s="14">
        <v>1.1573999999999999E-2</v>
      </c>
      <c r="D435" s="14">
        <v>110918.429688</v>
      </c>
      <c r="E435" s="14">
        <v>111197.164063</v>
      </c>
      <c r="G435" s="1">
        <f t="shared" si="6"/>
        <v>278.734375</v>
      </c>
    </row>
    <row r="436" spans="1:7" x14ac:dyDescent="0.25">
      <c r="A436" s="1" t="s">
        <v>982</v>
      </c>
      <c r="B436" s="1" t="s">
        <v>1046</v>
      </c>
      <c r="C436" s="14">
        <v>0.297211</v>
      </c>
      <c r="D436" s="14">
        <v>111209</v>
      </c>
      <c r="E436" s="14">
        <v>111457.992188</v>
      </c>
      <c r="G436" s="1">
        <f t="shared" si="6"/>
        <v>248.99218800000381</v>
      </c>
    </row>
    <row r="437" spans="1:7" x14ac:dyDescent="0.25">
      <c r="A437" s="1" t="s">
        <v>982</v>
      </c>
      <c r="B437" s="1" t="s">
        <v>1047</v>
      </c>
      <c r="C437" s="14">
        <v>0.321988</v>
      </c>
      <c r="D437" s="14">
        <v>111756.179688</v>
      </c>
      <c r="E437" s="14">
        <v>112244.015625</v>
      </c>
      <c r="G437" s="1">
        <f t="shared" si="6"/>
        <v>487.83593699999619</v>
      </c>
    </row>
    <row r="438" spans="1:7" x14ac:dyDescent="0.25">
      <c r="A438" s="1" t="s">
        <v>982</v>
      </c>
      <c r="B438" s="1" t="s">
        <v>1048</v>
      </c>
      <c r="C438" s="14">
        <v>1.472594</v>
      </c>
      <c r="D438" s="14">
        <v>112565.3125</v>
      </c>
      <c r="E438" s="14">
        <v>112776.8125</v>
      </c>
      <c r="G438" s="1">
        <f t="shared" si="6"/>
        <v>211.5</v>
      </c>
    </row>
    <row r="439" spans="1:7" x14ac:dyDescent="0.25">
      <c r="A439" s="1" t="s">
        <v>982</v>
      </c>
      <c r="B439" s="1" t="s">
        <v>1049</v>
      </c>
      <c r="C439" s="14">
        <v>0.16622200000000001</v>
      </c>
      <c r="D439" s="14">
        <v>114249.601563</v>
      </c>
      <c r="E439" s="14">
        <v>114679.40625</v>
      </c>
      <c r="G439" s="1">
        <f t="shared" si="6"/>
        <v>429.80468699999619</v>
      </c>
    </row>
    <row r="440" spans="1:7" x14ac:dyDescent="0.25">
      <c r="A440" s="1" t="s">
        <v>982</v>
      </c>
      <c r="B440" s="1" t="s">
        <v>1050</v>
      </c>
      <c r="C440" s="14">
        <v>1.7815259999999999</v>
      </c>
      <c r="D440" s="14">
        <v>114845.976563</v>
      </c>
      <c r="E440" s="14">
        <v>115052.5</v>
      </c>
      <c r="G440" s="1">
        <f t="shared" si="6"/>
        <v>206.52343699999619</v>
      </c>
    </row>
    <row r="441" spans="1:7" x14ac:dyDescent="0.25">
      <c r="A441" s="1" t="s">
        <v>982</v>
      </c>
      <c r="B441" s="1" t="s">
        <v>1051</v>
      </c>
      <c r="C441" s="14">
        <v>0.471607</v>
      </c>
      <c r="D441" s="14">
        <v>116834.421875</v>
      </c>
      <c r="E441" s="14">
        <v>117259.226563</v>
      </c>
      <c r="G441" s="1">
        <f t="shared" si="6"/>
        <v>424.80468800000381</v>
      </c>
    </row>
    <row r="442" spans="1:7" x14ac:dyDescent="0.25">
      <c r="A442" s="1" t="s">
        <v>982</v>
      </c>
      <c r="B442" s="1" t="s">
        <v>1052</v>
      </c>
      <c r="C442" s="14">
        <v>2.0240000000000002E-3</v>
      </c>
      <c r="D442" s="14">
        <v>117731.15625</v>
      </c>
      <c r="E442" s="14">
        <v>118032.382813</v>
      </c>
      <c r="G442" s="1">
        <f t="shared" si="6"/>
        <v>301.22656300000381</v>
      </c>
    </row>
    <row r="443" spans="1:7" x14ac:dyDescent="0.25">
      <c r="A443" s="1" t="s">
        <v>982</v>
      </c>
      <c r="B443" s="1" t="s">
        <v>1053</v>
      </c>
      <c r="C443" s="14">
        <v>0.26624300000000001</v>
      </c>
      <c r="D443" s="14">
        <v>118035.320313</v>
      </c>
      <c r="E443" s="14">
        <v>118268.03125</v>
      </c>
      <c r="G443" s="1">
        <f t="shared" si="6"/>
        <v>232.71093699999619</v>
      </c>
    </row>
    <row r="444" spans="1:7" x14ac:dyDescent="0.25">
      <c r="A444" s="1" t="s">
        <v>982</v>
      </c>
      <c r="B444" s="1" t="s">
        <v>1054</v>
      </c>
      <c r="C444" s="14">
        <v>0.73136599999999996</v>
      </c>
      <c r="D444" s="14">
        <v>118534.421875</v>
      </c>
      <c r="E444" s="14">
        <v>118572.1875</v>
      </c>
      <c r="G444" s="1">
        <f t="shared" si="6"/>
        <v>37.765625</v>
      </c>
    </row>
    <row r="445" spans="1:7" x14ac:dyDescent="0.25">
      <c r="A445" s="1" t="s">
        <v>982</v>
      </c>
      <c r="B445" s="1" t="s">
        <v>1055</v>
      </c>
      <c r="C445" s="14">
        <v>5.6045920000000002</v>
      </c>
      <c r="D445" s="14">
        <v>119303.59375</v>
      </c>
      <c r="E445" s="14">
        <v>119740.273438</v>
      </c>
      <c r="G445" s="1">
        <f t="shared" si="6"/>
        <v>436.67968800000381</v>
      </c>
    </row>
    <row r="446" spans="1:7" x14ac:dyDescent="0.25">
      <c r="A446" s="1" t="s">
        <v>982</v>
      </c>
      <c r="B446" s="1" t="s">
        <v>1056</v>
      </c>
      <c r="C446" s="14">
        <v>1.355802</v>
      </c>
      <c r="D446" s="14">
        <v>125344.796875</v>
      </c>
      <c r="E446" s="14">
        <v>125799.742188</v>
      </c>
      <c r="G446" s="1">
        <f t="shared" si="6"/>
        <v>454.94531300000381</v>
      </c>
    </row>
    <row r="447" spans="1:7" x14ac:dyDescent="0.25">
      <c r="A447" s="1" t="s">
        <v>982</v>
      </c>
      <c r="B447" s="1" t="s">
        <v>1057</v>
      </c>
      <c r="C447" s="14">
        <v>1.10823</v>
      </c>
      <c r="D447" s="14">
        <v>127155.109375</v>
      </c>
      <c r="E447" s="14">
        <v>127469.234375</v>
      </c>
      <c r="G447" s="1">
        <f t="shared" si="6"/>
        <v>314.125</v>
      </c>
    </row>
    <row r="448" spans="1:7" x14ac:dyDescent="0.25">
      <c r="A448" s="1" t="s">
        <v>982</v>
      </c>
      <c r="B448" s="1" t="s">
        <v>1058</v>
      </c>
      <c r="C448" s="14">
        <v>2.293285</v>
      </c>
      <c r="D448" s="14">
        <v>128577.578125</v>
      </c>
      <c r="E448" s="14">
        <v>128735.671875</v>
      </c>
      <c r="G448" s="1">
        <f t="shared" si="6"/>
        <v>158.09375</v>
      </c>
    </row>
    <row r="449" spans="1:7" x14ac:dyDescent="0.25">
      <c r="A449" s="1" t="s">
        <v>982</v>
      </c>
      <c r="B449" s="1" t="s">
        <v>1059</v>
      </c>
      <c r="C449" s="14">
        <v>2.7529940000000002</v>
      </c>
      <c r="D449" s="14">
        <v>131029.757813</v>
      </c>
      <c r="E449" s="14">
        <v>131093.453125</v>
      </c>
      <c r="G449" s="1">
        <f t="shared" si="6"/>
        <v>63.695311999996193</v>
      </c>
    </row>
    <row r="450" spans="1:7" x14ac:dyDescent="0.25">
      <c r="A450" s="1" t="s">
        <v>982</v>
      </c>
      <c r="B450" s="1" t="s">
        <v>1060</v>
      </c>
      <c r="C450" s="14">
        <v>0.177339</v>
      </c>
      <c r="D450" s="14">
        <v>133846.359375</v>
      </c>
      <c r="E450" s="14">
        <v>134084.171875</v>
      </c>
      <c r="G450" s="1">
        <f t="shared" si="6"/>
        <v>237.8125</v>
      </c>
    </row>
    <row r="451" spans="1:7" x14ac:dyDescent="0.25">
      <c r="A451" s="1" t="s">
        <v>982</v>
      </c>
      <c r="B451" s="1" t="s">
        <v>1061</v>
      </c>
      <c r="C451" s="14">
        <v>0.45645599999999997</v>
      </c>
      <c r="D451" s="14">
        <v>134262.25</v>
      </c>
      <c r="E451" s="14">
        <v>134581.53125</v>
      </c>
      <c r="G451" s="1">
        <f t="shared" si="6"/>
        <v>319.28125</v>
      </c>
    </row>
    <row r="452" spans="1:7" x14ac:dyDescent="0.25">
      <c r="A452" s="1" t="s">
        <v>982</v>
      </c>
      <c r="B452" s="1" t="s">
        <v>1062</v>
      </c>
      <c r="C452" s="14">
        <v>0.55844800000000006</v>
      </c>
      <c r="D452" s="14">
        <v>135038.25</v>
      </c>
      <c r="E452" s="14">
        <v>135506.046875</v>
      </c>
      <c r="G452" s="1">
        <f t="shared" si="6"/>
        <v>467.796875</v>
      </c>
    </row>
    <row r="453" spans="1:7" x14ac:dyDescent="0.25">
      <c r="A453" s="1" t="s">
        <v>982</v>
      </c>
      <c r="B453" s="1" t="s">
        <v>1063</v>
      </c>
      <c r="C453" s="14">
        <v>0.16844700000000001</v>
      </c>
      <c r="D453" s="14">
        <v>136064.921875</v>
      </c>
      <c r="E453" s="14">
        <v>136231.609375</v>
      </c>
      <c r="G453" s="1">
        <f t="shared" si="6"/>
        <v>166.6875</v>
      </c>
    </row>
    <row r="454" spans="1:7" x14ac:dyDescent="0.25">
      <c r="A454" s="1" t="s">
        <v>982</v>
      </c>
      <c r="B454" s="1" t="s">
        <v>1064</v>
      </c>
      <c r="C454" s="14">
        <v>1.076962</v>
      </c>
      <c r="D454" s="14">
        <v>136400.59375</v>
      </c>
      <c r="E454" s="14">
        <v>136620.25</v>
      </c>
      <c r="G454" s="1">
        <f t="shared" si="6"/>
        <v>219.65625</v>
      </c>
    </row>
    <row r="455" spans="1:7" x14ac:dyDescent="0.25">
      <c r="A455" s="1" t="s">
        <v>982</v>
      </c>
      <c r="B455" s="1" t="s">
        <v>1065</v>
      </c>
      <c r="C455" s="14">
        <v>2.549604</v>
      </c>
      <c r="D455" s="14">
        <v>137696.953125</v>
      </c>
      <c r="E455" s="14">
        <v>137871.765625</v>
      </c>
      <c r="G455" s="1">
        <f t="shared" si="6"/>
        <v>174.8125</v>
      </c>
    </row>
    <row r="456" spans="1:7" x14ac:dyDescent="0.25">
      <c r="A456" s="1" t="s">
        <v>982</v>
      </c>
      <c r="B456" s="1" t="s">
        <v>1066</v>
      </c>
      <c r="C456" s="14">
        <v>2.583494</v>
      </c>
      <c r="D456" s="14">
        <v>140421.265625</v>
      </c>
      <c r="E456" s="14">
        <v>140939.765625</v>
      </c>
      <c r="G456" s="1">
        <f t="shared" si="6"/>
        <v>518.5</v>
      </c>
    </row>
    <row r="457" spans="1:7" x14ac:dyDescent="0.25">
      <c r="A457" s="1" t="s">
        <v>982</v>
      </c>
      <c r="B457" s="1" t="s">
        <v>1067</v>
      </c>
      <c r="C457" s="14">
        <v>0.373836</v>
      </c>
      <c r="D457" s="14">
        <v>143523.6875</v>
      </c>
      <c r="E457" s="14">
        <v>143739.484375</v>
      </c>
      <c r="G457" s="1">
        <f t="shared" si="6"/>
        <v>215.796875</v>
      </c>
    </row>
    <row r="458" spans="1:7" x14ac:dyDescent="0.25">
      <c r="A458" s="1" t="s">
        <v>982</v>
      </c>
      <c r="B458" s="1" t="s">
        <v>1068</v>
      </c>
      <c r="C458" s="14">
        <v>0.45283299999999999</v>
      </c>
      <c r="D458" s="14">
        <v>144112.671875</v>
      </c>
      <c r="E458" s="14">
        <v>144299.890625</v>
      </c>
      <c r="G458" s="1">
        <f t="shared" si="6"/>
        <v>187.21875</v>
      </c>
    </row>
    <row r="459" spans="1:7" x14ac:dyDescent="0.25">
      <c r="A459" s="1" t="s">
        <v>982</v>
      </c>
      <c r="B459" s="1" t="s">
        <v>1069</v>
      </c>
      <c r="C459" s="14">
        <v>2.9263340000000002</v>
      </c>
      <c r="D459" s="14">
        <v>144752.953125</v>
      </c>
      <c r="E459" s="14">
        <v>145237.515625</v>
      </c>
      <c r="G459" s="1">
        <f t="shared" si="6"/>
        <v>484.5625</v>
      </c>
    </row>
    <row r="460" spans="1:7" x14ac:dyDescent="0.25">
      <c r="A460" s="1" t="s">
        <v>982</v>
      </c>
      <c r="B460" s="1" t="s">
        <v>1070</v>
      </c>
      <c r="C460" s="14">
        <v>0.59911700000000001</v>
      </c>
      <c r="D460" s="14">
        <v>148164.578125</v>
      </c>
      <c r="E460" s="14">
        <v>148261.625</v>
      </c>
      <c r="G460" s="1">
        <f t="shared" ref="G460:G523" si="7">E460-D460</f>
        <v>97.046875</v>
      </c>
    </row>
    <row r="461" spans="1:7" x14ac:dyDescent="0.25">
      <c r="A461" s="1" t="s">
        <v>982</v>
      </c>
      <c r="B461" s="1" t="s">
        <v>1071</v>
      </c>
      <c r="C461" s="14">
        <v>0.22597300000000001</v>
      </c>
      <c r="D461" s="14">
        <v>148861.640625</v>
      </c>
      <c r="E461" s="14">
        <v>148944.65625</v>
      </c>
      <c r="G461" s="1">
        <f t="shared" si="7"/>
        <v>83.015625</v>
      </c>
    </row>
    <row r="462" spans="1:7" x14ac:dyDescent="0.25">
      <c r="A462" s="1" t="s">
        <v>982</v>
      </c>
      <c r="B462" s="1" t="s">
        <v>1072</v>
      </c>
      <c r="C462" s="14">
        <v>0.93944300000000003</v>
      </c>
      <c r="D462" s="14">
        <v>149170.015625</v>
      </c>
      <c r="E462" s="14">
        <v>149216.84375</v>
      </c>
      <c r="G462" s="1">
        <f t="shared" si="7"/>
        <v>46.828125</v>
      </c>
    </row>
    <row r="463" spans="1:7" x14ac:dyDescent="0.25">
      <c r="A463" s="1" t="s">
        <v>982</v>
      </c>
      <c r="B463" s="1" t="s">
        <v>1073</v>
      </c>
      <c r="C463" s="14">
        <v>1.495225</v>
      </c>
      <c r="D463" s="14">
        <v>150156.9375</v>
      </c>
      <c r="E463" s="14">
        <v>150272.15625</v>
      </c>
      <c r="G463" s="1">
        <f t="shared" si="7"/>
        <v>115.21875</v>
      </c>
    </row>
    <row r="464" spans="1:7" x14ac:dyDescent="0.25">
      <c r="A464" s="1" t="s">
        <v>982</v>
      </c>
      <c r="B464" s="1" t="s">
        <v>1074</v>
      </c>
      <c r="C464" s="14">
        <v>1.460264</v>
      </c>
      <c r="D464" s="14">
        <v>151768.140625</v>
      </c>
      <c r="E464" s="14">
        <v>152125.90625</v>
      </c>
      <c r="G464" s="1">
        <f t="shared" si="7"/>
        <v>357.765625</v>
      </c>
    </row>
    <row r="465" spans="1:7" x14ac:dyDescent="0.25">
      <c r="A465" s="1" t="s">
        <v>982</v>
      </c>
      <c r="B465" s="1" t="s">
        <v>1075</v>
      </c>
      <c r="C465" s="14">
        <v>2.820713</v>
      </c>
      <c r="D465" s="14">
        <v>153586.1875</v>
      </c>
      <c r="E465" s="14">
        <v>154061.28125</v>
      </c>
      <c r="G465" s="1">
        <f t="shared" si="7"/>
        <v>475.09375</v>
      </c>
    </row>
    <row r="466" spans="1:7" x14ac:dyDescent="0.25">
      <c r="A466" s="1" t="s">
        <v>982</v>
      </c>
      <c r="B466" s="1" t="s">
        <v>1076</v>
      </c>
      <c r="C466" s="14">
        <v>0.279864</v>
      </c>
      <c r="D466" s="14">
        <v>156881.546875</v>
      </c>
      <c r="E466" s="14">
        <v>157365.421875</v>
      </c>
      <c r="G466" s="1">
        <f t="shared" si="7"/>
        <v>483.875</v>
      </c>
    </row>
    <row r="467" spans="1:7" x14ac:dyDescent="0.25">
      <c r="A467" s="1" t="s">
        <v>982</v>
      </c>
      <c r="B467" s="1" t="s">
        <v>1077</v>
      </c>
      <c r="C467" s="14">
        <v>1.1990289999999999</v>
      </c>
      <c r="D467" s="14">
        <v>157645</v>
      </c>
      <c r="E467" s="14">
        <v>157935.046875</v>
      </c>
      <c r="G467" s="1">
        <f t="shared" si="7"/>
        <v>290.046875</v>
      </c>
    </row>
    <row r="468" spans="1:7" x14ac:dyDescent="0.25">
      <c r="A468" s="1" t="s">
        <v>982</v>
      </c>
      <c r="B468" s="1" t="s">
        <v>1078</v>
      </c>
      <c r="C468" s="14">
        <v>1.0248809999999999</v>
      </c>
      <c r="D468" s="14">
        <v>159135.234375</v>
      </c>
      <c r="E468" s="14">
        <v>159294.15625</v>
      </c>
      <c r="G468" s="1">
        <f t="shared" si="7"/>
        <v>158.921875</v>
      </c>
    </row>
    <row r="469" spans="1:7" x14ac:dyDescent="0.25">
      <c r="A469" s="1" t="s">
        <v>982</v>
      </c>
      <c r="B469" s="1" t="s">
        <v>1079</v>
      </c>
      <c r="C469" s="14">
        <v>0.12275899999999999</v>
      </c>
      <c r="D469" s="14">
        <v>160319.25</v>
      </c>
      <c r="E469" s="14">
        <v>160513.1875</v>
      </c>
      <c r="G469" s="1">
        <f t="shared" si="7"/>
        <v>193.9375</v>
      </c>
    </row>
    <row r="470" spans="1:7" x14ac:dyDescent="0.25">
      <c r="A470" s="1" t="s">
        <v>982</v>
      </c>
      <c r="B470" s="1" t="s">
        <v>1080</v>
      </c>
      <c r="C470" s="14">
        <v>0.12722800000000001</v>
      </c>
      <c r="D470" s="14">
        <v>160635.90625</v>
      </c>
      <c r="E470" s="14">
        <v>160995.421875</v>
      </c>
      <c r="G470" s="1">
        <f t="shared" si="7"/>
        <v>359.515625</v>
      </c>
    </row>
    <row r="471" spans="1:7" x14ac:dyDescent="0.25">
      <c r="A471" s="1" t="s">
        <v>982</v>
      </c>
      <c r="B471" s="1" t="s">
        <v>1081</v>
      </c>
      <c r="C471" s="14">
        <v>1.486675</v>
      </c>
      <c r="D471" s="14">
        <v>161122.75</v>
      </c>
      <c r="E471" s="14">
        <v>161315.6875</v>
      </c>
      <c r="G471" s="1">
        <f t="shared" si="7"/>
        <v>192.9375</v>
      </c>
    </row>
    <row r="472" spans="1:7" x14ac:dyDescent="0.25">
      <c r="A472" s="1" t="s">
        <v>982</v>
      </c>
      <c r="B472" s="1" t="s">
        <v>1082</v>
      </c>
      <c r="C472" s="14">
        <v>0.44714700000000002</v>
      </c>
      <c r="D472" s="14">
        <v>162802.296875</v>
      </c>
      <c r="E472" s="14">
        <v>163040.609375</v>
      </c>
      <c r="G472" s="1">
        <f t="shared" si="7"/>
        <v>238.3125</v>
      </c>
    </row>
    <row r="473" spans="1:7" x14ac:dyDescent="0.25">
      <c r="A473" s="1" t="s">
        <v>982</v>
      </c>
      <c r="B473" s="1" t="s">
        <v>1083</v>
      </c>
      <c r="C473" s="14">
        <v>0.13111999999999999</v>
      </c>
      <c r="D473" s="14">
        <v>163488.1875</v>
      </c>
      <c r="E473" s="14">
        <v>163670.09375</v>
      </c>
      <c r="G473" s="1">
        <f t="shared" si="7"/>
        <v>181.90625</v>
      </c>
    </row>
    <row r="474" spans="1:7" x14ac:dyDescent="0.25">
      <c r="A474" s="1" t="s">
        <v>982</v>
      </c>
      <c r="B474" s="1" t="s">
        <v>1084</v>
      </c>
      <c r="C474" s="14">
        <v>2.9207960000000002</v>
      </c>
      <c r="D474" s="14">
        <v>163801.53125</v>
      </c>
      <c r="E474" s="14">
        <v>164566.046875</v>
      </c>
      <c r="G474" s="1">
        <f t="shared" si="7"/>
        <v>764.515625</v>
      </c>
    </row>
    <row r="475" spans="1:7" x14ac:dyDescent="0.25">
      <c r="A475" s="1" t="s">
        <v>982</v>
      </c>
      <c r="B475" s="1" t="s">
        <v>1085</v>
      </c>
      <c r="C475" s="14">
        <v>0.37775199999999998</v>
      </c>
      <c r="D475" s="14">
        <v>167486.921875</v>
      </c>
      <c r="E475" s="14">
        <v>167603.9375</v>
      </c>
      <c r="G475" s="1">
        <f t="shared" si="7"/>
        <v>117.015625</v>
      </c>
    </row>
    <row r="476" spans="1:7" x14ac:dyDescent="0.25">
      <c r="A476" s="1" t="s">
        <v>982</v>
      </c>
      <c r="B476" s="1" t="s">
        <v>1086</v>
      </c>
      <c r="C476" s="14">
        <v>0.39914500000000003</v>
      </c>
      <c r="D476" s="14">
        <v>167981.734375</v>
      </c>
      <c r="E476" s="14">
        <v>168048.125</v>
      </c>
      <c r="G476" s="1">
        <f t="shared" si="7"/>
        <v>66.390625</v>
      </c>
    </row>
    <row r="477" spans="1:7" x14ac:dyDescent="0.25">
      <c r="A477" s="1" t="s">
        <v>982</v>
      </c>
      <c r="B477" s="1" t="s">
        <v>1087</v>
      </c>
      <c r="C477" s="14">
        <v>0.459262</v>
      </c>
      <c r="D477" s="14">
        <v>168447.28125</v>
      </c>
      <c r="E477" s="14">
        <v>168513.84375</v>
      </c>
      <c r="G477" s="1">
        <f t="shared" si="7"/>
        <v>66.5625</v>
      </c>
    </row>
    <row r="478" spans="1:7" x14ac:dyDescent="0.25">
      <c r="A478" s="1" t="s">
        <v>982</v>
      </c>
      <c r="B478" s="1" t="s">
        <v>1088</v>
      </c>
      <c r="C478" s="14">
        <v>0.89136300000000002</v>
      </c>
      <c r="D478" s="14">
        <v>168973.78125</v>
      </c>
      <c r="E478" s="14">
        <v>169064.75</v>
      </c>
      <c r="G478" s="1">
        <f t="shared" si="7"/>
        <v>90.96875</v>
      </c>
    </row>
    <row r="479" spans="1:7" x14ac:dyDescent="0.25">
      <c r="A479" s="1" t="s">
        <v>982</v>
      </c>
      <c r="B479" s="1" t="s">
        <v>1089</v>
      </c>
      <c r="C479" s="14">
        <v>3.296421</v>
      </c>
      <c r="D479" s="14">
        <v>169956.28125</v>
      </c>
      <c r="E479" s="14">
        <v>170233.265625</v>
      </c>
      <c r="G479" s="1">
        <f t="shared" si="7"/>
        <v>276.984375</v>
      </c>
    </row>
    <row r="480" spans="1:7" x14ac:dyDescent="0.25">
      <c r="A480" s="1" t="s">
        <v>982</v>
      </c>
      <c r="B480" s="1" t="s">
        <v>1090</v>
      </c>
      <c r="C480" s="14">
        <v>0.40329999999999999</v>
      </c>
      <c r="D480" s="14">
        <v>173530.109375</v>
      </c>
      <c r="E480" s="14">
        <v>173727.515625</v>
      </c>
      <c r="G480" s="1">
        <f t="shared" si="7"/>
        <v>197.40625</v>
      </c>
    </row>
    <row r="481" spans="1:7" x14ac:dyDescent="0.25">
      <c r="A481" s="1" t="s">
        <v>982</v>
      </c>
      <c r="B481" s="1" t="s">
        <v>1091</v>
      </c>
      <c r="C481" s="14">
        <v>2.6936840000000002</v>
      </c>
      <c r="D481" s="14">
        <v>174131.203125</v>
      </c>
      <c r="E481" s="14">
        <v>174229.234375</v>
      </c>
      <c r="G481" s="1">
        <f t="shared" si="7"/>
        <v>98.03125</v>
      </c>
    </row>
    <row r="482" spans="1:7" x14ac:dyDescent="0.25">
      <c r="A482" s="1" t="s">
        <v>982</v>
      </c>
      <c r="B482" s="1" t="s">
        <v>1092</v>
      </c>
      <c r="C482" s="14">
        <v>0.32618999999999998</v>
      </c>
      <c r="D482" s="14">
        <v>176923.140625</v>
      </c>
      <c r="E482" s="14">
        <v>177294.65625</v>
      </c>
      <c r="G482" s="1">
        <f t="shared" si="7"/>
        <v>371.515625</v>
      </c>
    </row>
    <row r="483" spans="1:7" x14ac:dyDescent="0.25">
      <c r="A483" s="1" t="s">
        <v>982</v>
      </c>
      <c r="B483" s="1" t="s">
        <v>1093</v>
      </c>
      <c r="C483" s="14">
        <v>2.1195810000000002</v>
      </c>
      <c r="D483" s="14">
        <v>177621.640625</v>
      </c>
      <c r="E483" s="14">
        <v>177941.8125</v>
      </c>
      <c r="G483" s="1">
        <f t="shared" si="7"/>
        <v>320.171875</v>
      </c>
    </row>
    <row r="484" spans="1:7" x14ac:dyDescent="0.25">
      <c r="A484" s="1" t="s">
        <v>982</v>
      </c>
      <c r="B484" s="1" t="s">
        <v>1094</v>
      </c>
      <c r="C484" s="14">
        <v>0.40937200000000001</v>
      </c>
      <c r="D484" s="14">
        <v>180061.234375</v>
      </c>
      <c r="E484" s="14">
        <v>180167.578125</v>
      </c>
      <c r="G484" s="1">
        <f t="shared" si="7"/>
        <v>106.34375</v>
      </c>
    </row>
    <row r="485" spans="1:7" x14ac:dyDescent="0.25">
      <c r="A485" s="1" t="s">
        <v>982</v>
      </c>
      <c r="B485" s="1" t="s">
        <v>1095</v>
      </c>
      <c r="C485" s="14">
        <v>0.72120300000000004</v>
      </c>
      <c r="D485" s="14">
        <v>180576.859375</v>
      </c>
      <c r="E485" s="14">
        <v>180744.109375</v>
      </c>
      <c r="G485" s="1">
        <f t="shared" si="7"/>
        <v>167.25</v>
      </c>
    </row>
    <row r="486" spans="1:7" x14ac:dyDescent="0.25">
      <c r="A486" s="1" t="s">
        <v>982</v>
      </c>
      <c r="B486" s="1" t="s">
        <v>1096</v>
      </c>
      <c r="C486" s="14">
        <v>0.22830600000000001</v>
      </c>
      <c r="D486" s="14">
        <v>181466.171875</v>
      </c>
      <c r="E486" s="14">
        <v>181989.1875</v>
      </c>
      <c r="G486" s="1">
        <f t="shared" si="7"/>
        <v>523.015625</v>
      </c>
    </row>
    <row r="487" spans="1:7" x14ac:dyDescent="0.25">
      <c r="A487" s="1" t="s">
        <v>982</v>
      </c>
      <c r="B487" s="1" t="s">
        <v>1097</v>
      </c>
      <c r="C487" s="14">
        <v>0.48076400000000002</v>
      </c>
      <c r="D487" s="14">
        <v>182217.421875</v>
      </c>
      <c r="E487" s="14">
        <v>182926.296875</v>
      </c>
      <c r="G487" s="1">
        <f t="shared" si="7"/>
        <v>708.875</v>
      </c>
    </row>
    <row r="488" spans="1:7" x14ac:dyDescent="0.25">
      <c r="A488" s="1" t="s">
        <v>982</v>
      </c>
      <c r="B488" s="1" t="s">
        <v>1098</v>
      </c>
      <c r="C488" s="14">
        <v>0.82165900000000003</v>
      </c>
      <c r="D488" s="14">
        <v>183407.21875</v>
      </c>
      <c r="E488" s="14">
        <v>183645.5</v>
      </c>
      <c r="G488" s="1">
        <f t="shared" si="7"/>
        <v>238.28125</v>
      </c>
    </row>
    <row r="489" spans="1:7" x14ac:dyDescent="0.25">
      <c r="A489" s="1" t="s">
        <v>982</v>
      </c>
      <c r="B489" s="1" t="s">
        <v>1099</v>
      </c>
      <c r="C489" s="14">
        <v>1.6641060000000001</v>
      </c>
      <c r="D489" s="14">
        <v>184467.59375</v>
      </c>
      <c r="E489" s="14">
        <v>184668.078125</v>
      </c>
      <c r="G489" s="1">
        <f t="shared" si="7"/>
        <v>200.484375</v>
      </c>
    </row>
    <row r="490" spans="1:7" x14ac:dyDescent="0.25">
      <c r="A490" s="1" t="s">
        <v>982</v>
      </c>
      <c r="B490" s="1" t="s">
        <v>1100</v>
      </c>
      <c r="C490" s="14">
        <v>0.74465300000000001</v>
      </c>
      <c r="D490" s="14">
        <v>186332.828125</v>
      </c>
      <c r="E490" s="14">
        <v>186401.5</v>
      </c>
      <c r="G490" s="1">
        <f t="shared" si="7"/>
        <v>68.671875</v>
      </c>
    </row>
    <row r="491" spans="1:7" x14ac:dyDescent="0.25">
      <c r="A491" s="1" t="s">
        <v>982</v>
      </c>
      <c r="B491" s="1" t="s">
        <v>1101</v>
      </c>
      <c r="C491" s="14">
        <v>0.41941600000000001</v>
      </c>
      <c r="D491" s="14">
        <v>187146.09375</v>
      </c>
      <c r="E491" s="14">
        <v>188019.078125</v>
      </c>
      <c r="G491" s="1">
        <f t="shared" si="7"/>
        <v>872.984375</v>
      </c>
    </row>
    <row r="492" spans="1:7" x14ac:dyDescent="0.25">
      <c r="A492" s="1" t="s">
        <v>982</v>
      </c>
      <c r="B492" s="1" t="s">
        <v>1102</v>
      </c>
      <c r="C492" s="14">
        <v>0.200546</v>
      </c>
      <c r="D492" s="14">
        <v>188438.4375</v>
      </c>
      <c r="E492" s="14">
        <v>188806.796875</v>
      </c>
      <c r="G492" s="1">
        <f t="shared" si="7"/>
        <v>368.359375</v>
      </c>
    </row>
    <row r="493" spans="1:7" x14ac:dyDescent="0.25">
      <c r="A493" s="1" t="s">
        <v>982</v>
      </c>
      <c r="B493" s="1" t="s">
        <v>1103</v>
      </c>
      <c r="C493" s="14">
        <v>6.5428E-2</v>
      </c>
      <c r="D493" s="14">
        <v>189007.71875</v>
      </c>
      <c r="E493" s="14">
        <v>189147.09375</v>
      </c>
      <c r="G493" s="1">
        <f t="shared" si="7"/>
        <v>139.375</v>
      </c>
    </row>
    <row r="494" spans="1:7" x14ac:dyDescent="0.25">
      <c r="A494" s="1" t="s">
        <v>982</v>
      </c>
      <c r="B494" s="1" t="s">
        <v>1104</v>
      </c>
      <c r="C494" s="14">
        <v>0.97596499999999997</v>
      </c>
      <c r="D494" s="14">
        <v>189212.34375</v>
      </c>
      <c r="E494" s="14">
        <v>189341.109375</v>
      </c>
      <c r="G494" s="1">
        <f t="shared" si="7"/>
        <v>128.765625</v>
      </c>
    </row>
    <row r="495" spans="1:7" x14ac:dyDescent="0.25">
      <c r="A495" s="1" t="s">
        <v>982</v>
      </c>
      <c r="B495" s="1" t="s">
        <v>1105</v>
      </c>
      <c r="C495" s="14">
        <v>3.5693670000000002</v>
      </c>
      <c r="D495" s="14">
        <v>190316.296875</v>
      </c>
      <c r="E495" s="14">
        <v>191092.34375</v>
      </c>
      <c r="G495" s="1">
        <f t="shared" si="7"/>
        <v>776.046875</v>
      </c>
    </row>
    <row r="496" spans="1:7" x14ac:dyDescent="0.25">
      <c r="A496" s="1" t="s">
        <v>982</v>
      </c>
      <c r="B496" s="1" t="s">
        <v>1106</v>
      </c>
      <c r="C496" s="14">
        <v>0.290744</v>
      </c>
      <c r="D496" s="14">
        <v>194661.9375</v>
      </c>
      <c r="E496" s="14">
        <v>194872.40625</v>
      </c>
      <c r="G496" s="1">
        <f t="shared" si="7"/>
        <v>210.46875</v>
      </c>
    </row>
    <row r="497" spans="1:7" x14ac:dyDescent="0.25">
      <c r="A497" s="1" t="s">
        <v>982</v>
      </c>
      <c r="B497" s="1" t="s">
        <v>1107</v>
      </c>
      <c r="C497" s="14">
        <v>0.36491699999999999</v>
      </c>
      <c r="D497" s="14">
        <v>195163.234375</v>
      </c>
      <c r="E497" s="14">
        <v>195243.34375</v>
      </c>
      <c r="G497" s="1">
        <f t="shared" si="7"/>
        <v>80.109375</v>
      </c>
    </row>
    <row r="498" spans="1:7" x14ac:dyDescent="0.25">
      <c r="A498" s="1" t="s">
        <v>982</v>
      </c>
      <c r="B498" s="1" t="s">
        <v>1108</v>
      </c>
      <c r="C498" s="14">
        <v>0.58010300000000004</v>
      </c>
      <c r="D498" s="14">
        <v>195607.8125</v>
      </c>
      <c r="E498" s="14">
        <v>195769.296875</v>
      </c>
      <c r="G498" s="1">
        <f t="shared" si="7"/>
        <v>161.484375</v>
      </c>
    </row>
    <row r="499" spans="1:7" x14ac:dyDescent="0.25">
      <c r="A499" s="1" t="s">
        <v>982</v>
      </c>
      <c r="B499" s="1" t="s">
        <v>1109</v>
      </c>
      <c r="C499" s="14">
        <v>0.67735299999999998</v>
      </c>
      <c r="D499" s="14">
        <v>196349.59375</v>
      </c>
      <c r="E499" s="14">
        <v>196645.875</v>
      </c>
      <c r="G499" s="1">
        <f t="shared" si="7"/>
        <v>296.28125</v>
      </c>
    </row>
    <row r="500" spans="1:7" x14ac:dyDescent="0.25">
      <c r="A500" s="1" t="s">
        <v>982</v>
      </c>
      <c r="B500" s="1" t="s">
        <v>1110</v>
      </c>
      <c r="C500" s="14">
        <v>9.5410999999999996E-2</v>
      </c>
      <c r="D500" s="14">
        <v>197323.921875</v>
      </c>
      <c r="E500" s="14">
        <v>197365.8125</v>
      </c>
      <c r="G500" s="1">
        <f t="shared" si="7"/>
        <v>41.890625</v>
      </c>
    </row>
    <row r="501" spans="1:7" x14ac:dyDescent="0.25">
      <c r="A501" s="1" t="s">
        <v>982</v>
      </c>
      <c r="B501" s="1" t="s">
        <v>1111</v>
      </c>
      <c r="C501" s="14">
        <v>0.30682900000000002</v>
      </c>
      <c r="D501" s="14">
        <v>197460.96875</v>
      </c>
      <c r="E501" s="14">
        <v>197562.453125</v>
      </c>
      <c r="G501" s="1">
        <f t="shared" si="7"/>
        <v>101.484375</v>
      </c>
    </row>
    <row r="502" spans="1:7" x14ac:dyDescent="0.25">
      <c r="A502" s="1" t="s">
        <v>982</v>
      </c>
      <c r="B502" s="1" t="s">
        <v>1112</v>
      </c>
      <c r="C502" s="14">
        <v>0.77201299999999995</v>
      </c>
      <c r="D502" s="14">
        <v>197869.1875</v>
      </c>
      <c r="E502" s="14">
        <v>198292.859375</v>
      </c>
      <c r="G502" s="1">
        <f t="shared" si="7"/>
        <v>423.671875</v>
      </c>
    </row>
    <row r="503" spans="1:7" x14ac:dyDescent="0.25">
      <c r="A503" s="1" t="s">
        <v>982</v>
      </c>
      <c r="B503" s="1" t="s">
        <v>1113</v>
      </c>
      <c r="C503" s="14">
        <v>0.26553500000000002</v>
      </c>
      <c r="D503" s="14">
        <v>199065.03125</v>
      </c>
      <c r="E503" s="14">
        <v>199541.421875</v>
      </c>
      <c r="G503" s="1">
        <f t="shared" si="7"/>
        <v>476.390625</v>
      </c>
    </row>
    <row r="504" spans="1:7" x14ac:dyDescent="0.25">
      <c r="A504" s="1" t="s">
        <v>982</v>
      </c>
      <c r="B504" s="1" t="s">
        <v>1114</v>
      </c>
      <c r="C504" s="14">
        <v>1.3460209999999999</v>
      </c>
      <c r="D504" s="14">
        <v>199807.25</v>
      </c>
      <c r="E504" s="14">
        <v>199878.953125</v>
      </c>
      <c r="G504" s="1">
        <f t="shared" si="7"/>
        <v>71.703125</v>
      </c>
    </row>
    <row r="505" spans="1:7" x14ac:dyDescent="0.25">
      <c r="A505" s="1" t="s">
        <v>982</v>
      </c>
      <c r="B505" s="1" t="s">
        <v>1115</v>
      </c>
      <c r="C505" s="14">
        <v>1.3387640000000001</v>
      </c>
      <c r="D505" s="14">
        <v>201225.671875</v>
      </c>
      <c r="E505" s="14">
        <v>201358.625</v>
      </c>
      <c r="G505" s="1">
        <f t="shared" si="7"/>
        <v>132.953125</v>
      </c>
    </row>
    <row r="506" spans="1:7" x14ac:dyDescent="0.25">
      <c r="A506" s="1" t="s">
        <v>982</v>
      </c>
      <c r="B506" s="1" t="s">
        <v>1116</v>
      </c>
      <c r="C506" s="14">
        <v>2.1016210000000002</v>
      </c>
      <c r="D506" s="14">
        <v>202696.984375</v>
      </c>
      <c r="E506" s="14">
        <v>202781.203125</v>
      </c>
      <c r="G506" s="1">
        <f t="shared" si="7"/>
        <v>84.21875</v>
      </c>
    </row>
    <row r="507" spans="1:7" x14ac:dyDescent="0.25">
      <c r="A507" s="1" t="s">
        <v>982</v>
      </c>
      <c r="B507" s="1" t="s">
        <v>1117</v>
      </c>
      <c r="C507" s="14">
        <v>0.49077900000000002</v>
      </c>
      <c r="D507" s="14">
        <v>204882.578125</v>
      </c>
      <c r="E507" s="14">
        <v>205053.109375</v>
      </c>
      <c r="G507" s="1">
        <f t="shared" si="7"/>
        <v>170.53125</v>
      </c>
    </row>
    <row r="508" spans="1:7" x14ac:dyDescent="0.25">
      <c r="A508" s="1" t="s">
        <v>982</v>
      </c>
      <c r="B508" s="1" t="s">
        <v>1118</v>
      </c>
      <c r="C508" s="14">
        <v>6.9939000000000001E-2</v>
      </c>
      <c r="D508" s="14">
        <v>205543.625</v>
      </c>
      <c r="E508" s="14">
        <v>205612.046875</v>
      </c>
      <c r="G508" s="1">
        <f t="shared" si="7"/>
        <v>68.421875</v>
      </c>
    </row>
    <row r="509" spans="1:7" x14ac:dyDescent="0.25">
      <c r="A509" s="1" t="s">
        <v>982</v>
      </c>
      <c r="B509" s="1" t="s">
        <v>1119</v>
      </c>
      <c r="C509" s="14">
        <v>4.2889410000000003</v>
      </c>
      <c r="D509" s="14">
        <v>205682.09375</v>
      </c>
      <c r="E509" s="14">
        <v>205791.875</v>
      </c>
      <c r="G509" s="1">
        <f t="shared" si="7"/>
        <v>109.78125</v>
      </c>
    </row>
    <row r="510" spans="1:7" x14ac:dyDescent="0.25">
      <c r="A510" s="1" t="s">
        <v>982</v>
      </c>
      <c r="B510" s="1" t="s">
        <v>1120</v>
      </c>
      <c r="C510" s="14">
        <v>1.750656</v>
      </c>
      <c r="D510" s="14">
        <v>210080.828125</v>
      </c>
      <c r="E510" s="14">
        <v>210201.078125</v>
      </c>
      <c r="G510" s="1">
        <f t="shared" si="7"/>
        <v>120.25</v>
      </c>
    </row>
    <row r="511" spans="1:7" x14ac:dyDescent="0.25">
      <c r="A511" s="1" t="s">
        <v>982</v>
      </c>
      <c r="B511" s="1" t="s">
        <v>1121</v>
      </c>
      <c r="C511" s="14">
        <v>2.1565059999999998</v>
      </c>
      <c r="D511" s="14">
        <v>211951.765625</v>
      </c>
      <c r="E511" s="14">
        <v>212214.8125</v>
      </c>
      <c r="G511" s="1">
        <f t="shared" si="7"/>
        <v>263.046875</v>
      </c>
    </row>
    <row r="512" spans="1:7" x14ac:dyDescent="0.25">
      <c r="A512" s="1" t="s">
        <v>982</v>
      </c>
      <c r="B512" s="1" t="s">
        <v>1122</v>
      </c>
      <c r="C512" s="14">
        <v>2.2281179999999998</v>
      </c>
      <c r="D512" s="14">
        <v>214371.828125</v>
      </c>
      <c r="E512" s="14">
        <v>214812.5625</v>
      </c>
      <c r="G512" s="1">
        <f t="shared" si="7"/>
        <v>440.734375</v>
      </c>
    </row>
    <row r="513" spans="1:7" x14ac:dyDescent="0.25">
      <c r="A513" s="1" t="s">
        <v>982</v>
      </c>
      <c r="B513" s="1" t="s">
        <v>1123</v>
      </c>
      <c r="C513" s="14">
        <v>0.246805</v>
      </c>
      <c r="D513" s="14">
        <v>217041.078125</v>
      </c>
      <c r="E513" s="14">
        <v>217249.171875</v>
      </c>
      <c r="G513" s="1">
        <f t="shared" si="7"/>
        <v>208.09375</v>
      </c>
    </row>
    <row r="514" spans="1:7" x14ac:dyDescent="0.25">
      <c r="A514" s="1" t="s">
        <v>982</v>
      </c>
      <c r="B514" s="1" t="s">
        <v>1124</v>
      </c>
      <c r="C514" s="14">
        <v>0.72337899999999999</v>
      </c>
      <c r="D514" s="14">
        <v>217495.96875</v>
      </c>
      <c r="E514" s="14">
        <v>217591.359375</v>
      </c>
      <c r="G514" s="1">
        <f t="shared" si="7"/>
        <v>95.390625</v>
      </c>
    </row>
    <row r="515" spans="1:7" x14ac:dyDescent="0.25">
      <c r="A515" s="1" t="s">
        <v>982</v>
      </c>
      <c r="B515" s="1" t="s">
        <v>1125</v>
      </c>
      <c r="C515" s="14">
        <v>3.7259980000000001</v>
      </c>
      <c r="D515" s="14">
        <v>218315.359375</v>
      </c>
      <c r="E515" s="14">
        <v>218475.375</v>
      </c>
      <c r="G515" s="1">
        <f t="shared" si="7"/>
        <v>160.015625</v>
      </c>
    </row>
    <row r="516" spans="1:7" x14ac:dyDescent="0.25">
      <c r="A516" s="1" t="s">
        <v>982</v>
      </c>
      <c r="B516" s="1" t="s">
        <v>1126</v>
      </c>
      <c r="C516" s="14">
        <v>0.75878299999999999</v>
      </c>
      <c r="D516" s="14">
        <v>222201.21875</v>
      </c>
      <c r="E516" s="14">
        <v>222307.28125</v>
      </c>
      <c r="G516" s="1">
        <f t="shared" si="7"/>
        <v>106.0625</v>
      </c>
    </row>
    <row r="517" spans="1:7" x14ac:dyDescent="0.25">
      <c r="A517" s="1" t="s">
        <v>982</v>
      </c>
      <c r="B517" s="1" t="s">
        <v>1127</v>
      </c>
      <c r="C517" s="14">
        <v>1.181335</v>
      </c>
      <c r="D517" s="14">
        <v>223066.34375</v>
      </c>
      <c r="E517" s="14">
        <v>223124.65625</v>
      </c>
      <c r="G517" s="1">
        <f t="shared" si="7"/>
        <v>58.3125</v>
      </c>
    </row>
    <row r="518" spans="1:7" x14ac:dyDescent="0.25">
      <c r="A518" s="1" t="s">
        <v>982</v>
      </c>
      <c r="B518" s="1" t="s">
        <v>1128</v>
      </c>
      <c r="C518" s="14">
        <v>0.41403800000000002</v>
      </c>
      <c r="D518" s="14">
        <v>224306.21875</v>
      </c>
      <c r="E518" s="14">
        <v>224616.71875</v>
      </c>
      <c r="G518" s="1">
        <f t="shared" si="7"/>
        <v>310.5</v>
      </c>
    </row>
    <row r="519" spans="1:7" x14ac:dyDescent="0.25">
      <c r="A519" s="1" t="s">
        <v>982</v>
      </c>
      <c r="B519" s="1" t="s">
        <v>1129</v>
      </c>
      <c r="C519" s="14">
        <v>2.546675</v>
      </c>
      <c r="D519" s="14">
        <v>225031.203125</v>
      </c>
      <c r="E519" s="14">
        <v>225229.1875</v>
      </c>
      <c r="G519" s="1">
        <f t="shared" si="7"/>
        <v>197.984375</v>
      </c>
    </row>
    <row r="520" spans="1:7" x14ac:dyDescent="0.25">
      <c r="A520" s="1" t="s">
        <v>982</v>
      </c>
      <c r="B520" s="1" t="s">
        <v>1130</v>
      </c>
      <c r="C520" s="14">
        <v>1.7534460000000001</v>
      </c>
      <c r="D520" s="14">
        <v>227775.8125</v>
      </c>
      <c r="E520" s="14">
        <v>228199</v>
      </c>
      <c r="G520" s="1">
        <f t="shared" si="7"/>
        <v>423.1875</v>
      </c>
    </row>
    <row r="521" spans="1:7" x14ac:dyDescent="0.25">
      <c r="A521" s="1" t="s">
        <v>982</v>
      </c>
      <c r="B521" s="1" t="s">
        <v>1131</v>
      </c>
      <c r="C521" s="14">
        <v>0.48385</v>
      </c>
      <c r="D521" s="14">
        <v>229952.6875</v>
      </c>
      <c r="E521" s="14">
        <v>230435.171875</v>
      </c>
      <c r="G521" s="1">
        <f t="shared" si="7"/>
        <v>482.484375</v>
      </c>
    </row>
    <row r="522" spans="1:7" x14ac:dyDescent="0.25">
      <c r="A522" s="1" t="s">
        <v>982</v>
      </c>
      <c r="B522" s="1" t="s">
        <v>1132</v>
      </c>
      <c r="C522" s="14">
        <v>4.4524910000000002</v>
      </c>
      <c r="D522" s="14">
        <v>230918.53125</v>
      </c>
      <c r="E522" s="14">
        <v>231017.109375</v>
      </c>
      <c r="G522" s="1">
        <f t="shared" si="7"/>
        <v>98.578125</v>
      </c>
    </row>
    <row r="523" spans="1:7" x14ac:dyDescent="0.25">
      <c r="A523" s="1" t="s">
        <v>982</v>
      </c>
      <c r="B523" s="1" t="s">
        <v>1133</v>
      </c>
      <c r="C523" s="14">
        <v>0.70098899999999997</v>
      </c>
      <c r="D523" s="14">
        <v>235469.640625</v>
      </c>
      <c r="E523" s="14">
        <v>235711.4375</v>
      </c>
      <c r="G523" s="1">
        <f t="shared" si="7"/>
        <v>241.796875</v>
      </c>
    </row>
    <row r="524" spans="1:7" x14ac:dyDescent="0.25">
      <c r="A524" s="1" t="s">
        <v>982</v>
      </c>
      <c r="B524" s="1" t="s">
        <v>1134</v>
      </c>
      <c r="C524" s="14">
        <v>3.4663080000000002</v>
      </c>
      <c r="D524" s="14">
        <v>236412.578125</v>
      </c>
      <c r="E524" s="14">
        <v>236769.640625</v>
      </c>
      <c r="G524" s="1">
        <f t="shared" ref="G524:G587" si="8">E524-D524</f>
        <v>357.0625</v>
      </c>
    </row>
    <row r="525" spans="1:7" x14ac:dyDescent="0.25">
      <c r="A525" s="1" t="s">
        <v>982</v>
      </c>
      <c r="B525" s="1" t="s">
        <v>1135</v>
      </c>
      <c r="C525" s="14">
        <v>3.5072749999999999</v>
      </c>
      <c r="D525" s="14">
        <v>240235.984375</v>
      </c>
      <c r="E525" s="14">
        <v>240586.515625</v>
      </c>
      <c r="G525" s="1">
        <f t="shared" si="8"/>
        <v>350.53125</v>
      </c>
    </row>
    <row r="526" spans="1:7" x14ac:dyDescent="0.25">
      <c r="A526" s="1" t="s">
        <v>982</v>
      </c>
      <c r="B526" s="1" t="s">
        <v>1136</v>
      </c>
      <c r="C526" s="14">
        <v>0.52276400000000001</v>
      </c>
      <c r="D526" s="14">
        <v>244094.46875</v>
      </c>
      <c r="E526" s="14">
        <v>244830.265625</v>
      </c>
      <c r="G526" s="1">
        <f t="shared" si="8"/>
        <v>735.796875</v>
      </c>
    </row>
    <row r="527" spans="1:7" x14ac:dyDescent="0.25">
      <c r="A527" s="1" t="s">
        <v>982</v>
      </c>
      <c r="B527" s="1" t="s">
        <v>1137</v>
      </c>
      <c r="C527" s="14">
        <v>0.73294199999999998</v>
      </c>
      <c r="D527" s="14">
        <v>245352.859375</v>
      </c>
      <c r="E527" s="14">
        <v>245409.65625</v>
      </c>
      <c r="G527" s="1">
        <f t="shared" si="8"/>
        <v>56.796875</v>
      </c>
    </row>
    <row r="528" spans="1:7" x14ac:dyDescent="0.25">
      <c r="A528" s="1" t="s">
        <v>982</v>
      </c>
      <c r="B528" s="1" t="s">
        <v>1138</v>
      </c>
      <c r="C528" s="14">
        <v>0.14719499999999999</v>
      </c>
      <c r="D528" s="14">
        <v>246142.5625</v>
      </c>
      <c r="E528" s="14">
        <v>246521.015625</v>
      </c>
      <c r="G528" s="1">
        <f t="shared" si="8"/>
        <v>378.453125</v>
      </c>
    </row>
    <row r="529" spans="1:7" x14ac:dyDescent="0.25">
      <c r="A529" s="1" t="s">
        <v>982</v>
      </c>
      <c r="B529" s="1" t="s">
        <v>1139</v>
      </c>
      <c r="C529" s="14">
        <v>6.2043189999999999</v>
      </c>
      <c r="D529" s="14">
        <v>246668.640625</v>
      </c>
      <c r="E529" s="14">
        <v>246813.03125</v>
      </c>
      <c r="G529" s="1">
        <f t="shared" si="8"/>
        <v>144.390625</v>
      </c>
    </row>
    <row r="530" spans="1:7" x14ac:dyDescent="0.25">
      <c r="A530" s="1" t="s">
        <v>982</v>
      </c>
      <c r="B530" s="1" t="s">
        <v>1140</v>
      </c>
      <c r="C530" s="14">
        <v>1.921557</v>
      </c>
      <c r="D530" s="14">
        <v>253017.265625</v>
      </c>
      <c r="E530" s="14">
        <v>253344.84375</v>
      </c>
      <c r="G530" s="1">
        <f t="shared" si="8"/>
        <v>327.578125</v>
      </c>
    </row>
    <row r="531" spans="1:7" x14ac:dyDescent="0.25">
      <c r="A531" s="1" t="s">
        <v>982</v>
      </c>
      <c r="B531" s="1" t="s">
        <v>1141</v>
      </c>
      <c r="C531" s="14">
        <v>0.49094900000000002</v>
      </c>
      <c r="D531" s="14">
        <v>255266.6875</v>
      </c>
      <c r="E531" s="14">
        <v>255951.828125</v>
      </c>
      <c r="G531" s="1">
        <f t="shared" si="8"/>
        <v>685.140625</v>
      </c>
    </row>
    <row r="532" spans="1:7" x14ac:dyDescent="0.25">
      <c r="A532" s="1" t="s">
        <v>982</v>
      </c>
      <c r="B532" s="1" t="s">
        <v>1142</v>
      </c>
      <c r="C532" s="14">
        <v>1.84165</v>
      </c>
      <c r="D532" s="14">
        <v>256442.15625</v>
      </c>
      <c r="E532" s="14">
        <v>256557</v>
      </c>
      <c r="G532" s="1">
        <f t="shared" si="8"/>
        <v>114.84375</v>
      </c>
    </row>
    <row r="533" spans="1:7" x14ac:dyDescent="0.25">
      <c r="A533" s="1" t="s">
        <v>982</v>
      </c>
      <c r="B533" s="1" t="s">
        <v>1143</v>
      </c>
      <c r="C533" s="14">
        <v>0.44137700000000002</v>
      </c>
      <c r="D533" s="14">
        <v>258398.859375</v>
      </c>
      <c r="E533" s="14">
        <v>258869.109375</v>
      </c>
      <c r="G533" s="1">
        <f t="shared" si="8"/>
        <v>470.25</v>
      </c>
    </row>
    <row r="534" spans="1:7" x14ac:dyDescent="0.25">
      <c r="A534" s="1" t="s">
        <v>982</v>
      </c>
      <c r="B534" s="1" t="s">
        <v>1144</v>
      </c>
      <c r="C534" s="14">
        <v>0.72487699999999999</v>
      </c>
      <c r="D534" s="14">
        <v>259310.5</v>
      </c>
      <c r="E534" s="14">
        <v>259351.5</v>
      </c>
      <c r="G534" s="1">
        <f t="shared" si="8"/>
        <v>41</v>
      </c>
    </row>
    <row r="535" spans="1:7" x14ac:dyDescent="0.25">
      <c r="A535" s="1" t="s">
        <v>982</v>
      </c>
      <c r="B535" s="1" t="s">
        <v>1145</v>
      </c>
      <c r="C535" s="14">
        <v>0.62614499999999995</v>
      </c>
      <c r="D535" s="14">
        <v>260075.984375</v>
      </c>
      <c r="E535" s="14">
        <v>260149.1875</v>
      </c>
      <c r="G535" s="1">
        <f t="shared" si="8"/>
        <v>73.203125</v>
      </c>
    </row>
    <row r="536" spans="1:7" x14ac:dyDescent="0.25">
      <c r="A536" s="1" t="s">
        <v>982</v>
      </c>
      <c r="B536" s="1" t="s">
        <v>1146</v>
      </c>
      <c r="C536" s="14">
        <v>0.34198800000000001</v>
      </c>
      <c r="D536" s="14">
        <v>260775.890625</v>
      </c>
      <c r="E536" s="14">
        <v>261309.71875</v>
      </c>
      <c r="G536" s="1">
        <f t="shared" si="8"/>
        <v>533.828125</v>
      </c>
    </row>
    <row r="537" spans="1:7" x14ac:dyDescent="0.25">
      <c r="A537" s="1" t="s">
        <v>982</v>
      </c>
      <c r="B537" s="1" t="s">
        <v>1147</v>
      </c>
      <c r="C537" s="14">
        <v>0.93154099999999995</v>
      </c>
      <c r="D537" s="14">
        <v>261651.84375</v>
      </c>
      <c r="E537" s="14">
        <v>261854.28125</v>
      </c>
      <c r="G537" s="1">
        <f t="shared" si="8"/>
        <v>202.4375</v>
      </c>
    </row>
    <row r="538" spans="1:7" x14ac:dyDescent="0.25">
      <c r="A538" s="1" t="s">
        <v>982</v>
      </c>
      <c r="B538" s="1" t="s">
        <v>1148</v>
      </c>
      <c r="C538" s="14">
        <v>2.5478459999999998</v>
      </c>
      <c r="D538" s="14">
        <v>262786.15625</v>
      </c>
      <c r="E538" s="14">
        <v>262978.15625</v>
      </c>
      <c r="G538" s="1">
        <f t="shared" si="8"/>
        <v>192</v>
      </c>
    </row>
    <row r="539" spans="1:7" x14ac:dyDescent="0.25">
      <c r="A539" s="1" t="s">
        <v>982</v>
      </c>
      <c r="B539" s="1" t="s">
        <v>1149</v>
      </c>
      <c r="C539" s="14">
        <v>1.6101179999999999</v>
      </c>
      <c r="D539" s="14">
        <v>265526.34375</v>
      </c>
      <c r="E539" s="14">
        <v>265788.53125</v>
      </c>
      <c r="G539" s="1">
        <f t="shared" si="8"/>
        <v>262.1875</v>
      </c>
    </row>
    <row r="540" spans="1:7" x14ac:dyDescent="0.25">
      <c r="A540" s="1" t="s">
        <v>982</v>
      </c>
      <c r="B540" s="1" t="s">
        <v>1150</v>
      </c>
      <c r="C540" s="14">
        <v>0.90309300000000003</v>
      </c>
      <c r="D540" s="14">
        <v>267399.09375</v>
      </c>
      <c r="E540" s="14">
        <v>267824.03125</v>
      </c>
      <c r="G540" s="1">
        <f t="shared" si="8"/>
        <v>424.9375</v>
      </c>
    </row>
    <row r="541" spans="1:7" x14ac:dyDescent="0.25">
      <c r="A541" s="1" t="s">
        <v>982</v>
      </c>
      <c r="B541" s="1" t="s">
        <v>1151</v>
      </c>
      <c r="C541" s="14">
        <v>0.95547899999999997</v>
      </c>
      <c r="D541" s="14">
        <v>268727.875</v>
      </c>
      <c r="E541" s="14">
        <v>269228.625</v>
      </c>
      <c r="G541" s="1">
        <f t="shared" si="8"/>
        <v>500.75</v>
      </c>
    </row>
    <row r="542" spans="1:7" x14ac:dyDescent="0.25">
      <c r="A542" s="1" t="s">
        <v>982</v>
      </c>
      <c r="B542" s="1" t="s">
        <v>1152</v>
      </c>
      <c r="C542" s="14">
        <v>0.74133499999999997</v>
      </c>
      <c r="D542" s="14">
        <v>270183.875</v>
      </c>
      <c r="E542" s="14">
        <v>270291.5625</v>
      </c>
      <c r="G542" s="1">
        <f t="shared" si="8"/>
        <v>107.6875</v>
      </c>
    </row>
    <row r="543" spans="1:7" x14ac:dyDescent="0.25">
      <c r="A543" s="1" t="s">
        <v>982</v>
      </c>
      <c r="B543" s="1" t="s">
        <v>1153</v>
      </c>
      <c r="C543" s="14">
        <v>2.4125190000000001</v>
      </c>
      <c r="D543" s="14">
        <v>271033.5625</v>
      </c>
      <c r="E543" s="14">
        <v>271507</v>
      </c>
      <c r="G543" s="1">
        <f t="shared" si="8"/>
        <v>473.4375</v>
      </c>
    </row>
    <row r="544" spans="1:7" x14ac:dyDescent="0.25">
      <c r="A544" s="1" t="s">
        <v>982</v>
      </c>
      <c r="B544" s="1" t="s">
        <v>1154</v>
      </c>
      <c r="C544" s="14">
        <v>0.86228300000000002</v>
      </c>
      <c r="D544" s="14">
        <v>273919.34375</v>
      </c>
      <c r="E544" s="14">
        <v>273956.75</v>
      </c>
      <c r="G544" s="1">
        <f t="shared" si="8"/>
        <v>37.40625</v>
      </c>
    </row>
    <row r="545" spans="1:7" x14ac:dyDescent="0.25">
      <c r="A545" s="1" t="s">
        <v>982</v>
      </c>
      <c r="B545" s="1" t="s">
        <v>1155</v>
      </c>
      <c r="C545" s="14">
        <v>1.011528</v>
      </c>
      <c r="D545" s="14">
        <v>274819.625</v>
      </c>
      <c r="E545" s="14">
        <v>275077.09375</v>
      </c>
      <c r="G545" s="1">
        <f t="shared" si="8"/>
        <v>257.46875</v>
      </c>
    </row>
    <row r="546" spans="1:7" x14ac:dyDescent="0.25">
      <c r="A546" s="1" t="s">
        <v>982</v>
      </c>
      <c r="B546" s="1" t="s">
        <v>1156</v>
      </c>
      <c r="C546" s="14">
        <v>0.234872</v>
      </c>
      <c r="D546" s="14">
        <v>276089</v>
      </c>
      <c r="E546" s="14">
        <v>276183.40625</v>
      </c>
      <c r="G546" s="1">
        <f t="shared" si="8"/>
        <v>94.40625</v>
      </c>
    </row>
    <row r="547" spans="1:7" x14ac:dyDescent="0.25">
      <c r="A547" s="1" t="s">
        <v>982</v>
      </c>
      <c r="B547" s="1" t="s">
        <v>1157</v>
      </c>
      <c r="C547" s="14">
        <v>0.31750499999999998</v>
      </c>
      <c r="D547" s="14">
        <v>276417.59375</v>
      </c>
      <c r="E547" s="14">
        <v>276495.84375</v>
      </c>
      <c r="G547" s="1">
        <f t="shared" si="8"/>
        <v>78.25</v>
      </c>
    </row>
    <row r="548" spans="1:7" x14ac:dyDescent="0.25">
      <c r="A548" s="1" t="s">
        <v>982</v>
      </c>
      <c r="B548" s="1" t="s">
        <v>1158</v>
      </c>
      <c r="C548" s="14">
        <v>9.9782999999999997E-2</v>
      </c>
      <c r="D548" s="14">
        <v>276813.8125</v>
      </c>
      <c r="E548" s="14">
        <v>276922.65625</v>
      </c>
      <c r="G548" s="1">
        <f t="shared" si="8"/>
        <v>108.84375</v>
      </c>
    </row>
    <row r="549" spans="1:7" x14ac:dyDescent="0.25">
      <c r="A549" s="1" t="s">
        <v>982</v>
      </c>
      <c r="B549" s="1" t="s">
        <v>1159</v>
      </c>
      <c r="C549" s="14">
        <v>2.1952180000000001</v>
      </c>
      <c r="D549" s="14">
        <v>277022.65625</v>
      </c>
      <c r="E549" s="14">
        <v>277326.375</v>
      </c>
      <c r="G549" s="1">
        <f t="shared" si="8"/>
        <v>303.71875</v>
      </c>
    </row>
    <row r="550" spans="1:7" x14ac:dyDescent="0.25">
      <c r="A550" s="1" t="s">
        <v>982</v>
      </c>
      <c r="B550" s="1" t="s">
        <v>1160</v>
      </c>
      <c r="C550" s="14">
        <v>0.16753000000000001</v>
      </c>
      <c r="D550" s="14">
        <v>279521.84375</v>
      </c>
      <c r="E550" s="14">
        <v>279606.8125</v>
      </c>
      <c r="G550" s="1">
        <f t="shared" si="8"/>
        <v>84.96875</v>
      </c>
    </row>
    <row r="551" spans="1:7" x14ac:dyDescent="0.25">
      <c r="A551" s="1" t="s">
        <v>982</v>
      </c>
      <c r="B551" s="1" t="s">
        <v>1161</v>
      </c>
      <c r="C551" s="14">
        <v>1.356705</v>
      </c>
      <c r="D551" s="14">
        <v>279774.1875</v>
      </c>
      <c r="E551" s="14">
        <v>279992.4375</v>
      </c>
      <c r="G551" s="1">
        <f t="shared" si="8"/>
        <v>218.25</v>
      </c>
    </row>
    <row r="552" spans="1:7" x14ac:dyDescent="0.25">
      <c r="A552" s="1" t="s">
        <v>982</v>
      </c>
      <c r="B552" s="1" t="s">
        <v>1162</v>
      </c>
      <c r="C552" s="14">
        <v>2.0500000000000001E-2</v>
      </c>
      <c r="D552" s="14">
        <v>281348.875</v>
      </c>
      <c r="E552" s="14">
        <v>281467.40625</v>
      </c>
      <c r="G552" s="1">
        <f t="shared" si="8"/>
        <v>118.53125</v>
      </c>
    </row>
    <row r="553" spans="1:7" x14ac:dyDescent="0.25">
      <c r="A553" s="1" t="s">
        <v>982</v>
      </c>
      <c r="B553" s="1" t="s">
        <v>1163</v>
      </c>
      <c r="C553" s="14">
        <v>1.927605</v>
      </c>
      <c r="D553" s="14">
        <v>281488.125</v>
      </c>
      <c r="E553" s="14">
        <v>281555.9375</v>
      </c>
      <c r="G553" s="1">
        <f t="shared" si="8"/>
        <v>67.8125</v>
      </c>
    </row>
    <row r="554" spans="1:7" x14ac:dyDescent="0.25">
      <c r="A554" s="1" t="s">
        <v>982</v>
      </c>
      <c r="B554" s="1" t="s">
        <v>1164</v>
      </c>
      <c r="C554" s="14">
        <v>0.45585100000000001</v>
      </c>
      <c r="D554" s="14">
        <v>283483.5</v>
      </c>
      <c r="E554" s="14">
        <v>283603.25</v>
      </c>
      <c r="G554" s="1">
        <f t="shared" si="8"/>
        <v>119.75</v>
      </c>
    </row>
    <row r="555" spans="1:7" x14ac:dyDescent="0.25">
      <c r="A555" s="1" t="s">
        <v>982</v>
      </c>
      <c r="B555" s="1" t="s">
        <v>1165</v>
      </c>
      <c r="C555" s="14">
        <v>1.929033</v>
      </c>
      <c r="D555" s="14">
        <v>284059</v>
      </c>
      <c r="E555" s="14">
        <v>284418.875</v>
      </c>
      <c r="G555" s="1">
        <f t="shared" si="8"/>
        <v>359.875</v>
      </c>
    </row>
    <row r="556" spans="1:7" x14ac:dyDescent="0.25">
      <c r="A556" s="1" t="s">
        <v>982</v>
      </c>
      <c r="B556" s="1" t="s">
        <v>1166</v>
      </c>
      <c r="C556" s="14">
        <v>0.20130799999999999</v>
      </c>
      <c r="D556" s="14">
        <v>286348.9375</v>
      </c>
      <c r="E556" s="14">
        <v>286616.21875</v>
      </c>
      <c r="G556" s="1">
        <f t="shared" si="8"/>
        <v>267.28125</v>
      </c>
    </row>
    <row r="557" spans="1:7" x14ac:dyDescent="0.25">
      <c r="A557" s="1" t="s">
        <v>982</v>
      </c>
      <c r="B557" s="1" t="s">
        <v>1167</v>
      </c>
      <c r="C557" s="14">
        <v>0.59850099999999995</v>
      </c>
      <c r="D557" s="14">
        <v>286817.40625</v>
      </c>
      <c r="E557" s="14">
        <v>287068.8125</v>
      </c>
      <c r="G557" s="1">
        <f t="shared" si="8"/>
        <v>251.40625</v>
      </c>
    </row>
    <row r="558" spans="1:7" x14ac:dyDescent="0.25">
      <c r="A558" s="1" t="s">
        <v>982</v>
      </c>
      <c r="B558" s="1" t="s">
        <v>1168</v>
      </c>
      <c r="C558" s="14">
        <v>3.7052000000000002E-2</v>
      </c>
      <c r="D558" s="14">
        <v>287667.9375</v>
      </c>
      <c r="E558" s="14">
        <v>287801.34375</v>
      </c>
      <c r="G558" s="1">
        <f t="shared" si="8"/>
        <v>133.40625</v>
      </c>
    </row>
    <row r="559" spans="1:7" x14ac:dyDescent="0.25">
      <c r="A559" s="1" t="s">
        <v>982</v>
      </c>
      <c r="B559" s="1" t="s">
        <v>1169</v>
      </c>
      <c r="C559" s="14">
        <v>1.3026629999999999</v>
      </c>
      <c r="D559" s="14">
        <v>287839.34375</v>
      </c>
      <c r="E559" s="14">
        <v>287946.375</v>
      </c>
      <c r="G559" s="1">
        <f t="shared" si="8"/>
        <v>107.03125</v>
      </c>
    </row>
    <row r="560" spans="1:7" x14ac:dyDescent="0.25">
      <c r="A560" s="1" t="s">
        <v>982</v>
      </c>
      <c r="B560" s="1" t="s">
        <v>1170</v>
      </c>
      <c r="C560" s="14">
        <v>2.086344</v>
      </c>
      <c r="D560" s="14">
        <v>289248.6875</v>
      </c>
      <c r="E560" s="14">
        <v>289365.875</v>
      </c>
      <c r="G560" s="1">
        <f t="shared" si="8"/>
        <v>117.1875</v>
      </c>
    </row>
    <row r="561" spans="1:7" x14ac:dyDescent="0.25">
      <c r="A561" s="1" t="s">
        <v>982</v>
      </c>
      <c r="B561" s="1" t="s">
        <v>1171</v>
      </c>
      <c r="C561" s="14">
        <v>1.2397039999999999</v>
      </c>
      <c r="D561" s="14">
        <v>291452.3125</v>
      </c>
      <c r="E561" s="14">
        <v>291519.78125</v>
      </c>
      <c r="G561" s="1">
        <f t="shared" si="8"/>
        <v>67.46875</v>
      </c>
    </row>
    <row r="562" spans="1:7" x14ac:dyDescent="0.25">
      <c r="A562" s="1" t="s">
        <v>982</v>
      </c>
      <c r="B562" s="1" t="s">
        <v>1172</v>
      </c>
      <c r="C562" s="14">
        <v>1.3071060000000001</v>
      </c>
      <c r="D562" s="14">
        <v>292759.46875</v>
      </c>
      <c r="E562" s="14">
        <v>293223.625</v>
      </c>
      <c r="G562" s="1">
        <f t="shared" si="8"/>
        <v>464.15625</v>
      </c>
    </row>
    <row r="563" spans="1:7" x14ac:dyDescent="0.25">
      <c r="A563" s="1" t="s">
        <v>982</v>
      </c>
      <c r="B563" s="1" t="s">
        <v>1173</v>
      </c>
      <c r="C563" s="14">
        <v>0.78366899999999995</v>
      </c>
      <c r="D563" s="14">
        <v>294531.71875</v>
      </c>
      <c r="E563" s="14">
        <v>294679.1875</v>
      </c>
      <c r="G563" s="1">
        <f t="shared" si="8"/>
        <v>147.46875</v>
      </c>
    </row>
    <row r="564" spans="1:7" x14ac:dyDescent="0.25">
      <c r="A564" s="1" t="s">
        <v>982</v>
      </c>
      <c r="B564" s="1" t="s">
        <v>1174</v>
      </c>
      <c r="C564" s="14">
        <v>1.5893999999999998E-2</v>
      </c>
      <c r="D564" s="14">
        <v>295463.125</v>
      </c>
      <c r="E564" s="14">
        <v>295948.125</v>
      </c>
      <c r="G564" s="1">
        <f t="shared" si="8"/>
        <v>485</v>
      </c>
    </row>
    <row r="565" spans="1:7" x14ac:dyDescent="0.25">
      <c r="A565" s="1" t="s">
        <v>982</v>
      </c>
      <c r="B565" s="1" t="s">
        <v>1175</v>
      </c>
      <c r="C565" s="14">
        <v>10.756771000000001</v>
      </c>
      <c r="D565" s="14">
        <v>295963.21875</v>
      </c>
      <c r="E565" s="14">
        <v>296408.9375</v>
      </c>
      <c r="G565" s="1">
        <f t="shared" si="8"/>
        <v>445.71875</v>
      </c>
    </row>
    <row r="566" spans="1:7" x14ac:dyDescent="0.25">
      <c r="A566" s="1" t="s">
        <v>983</v>
      </c>
      <c r="B566" s="1" t="s">
        <v>980</v>
      </c>
      <c r="C566" s="14">
        <v>5.2232209999999997</v>
      </c>
      <c r="D566" s="14">
        <v>5.9120489999999997</v>
      </c>
      <c r="E566" s="14">
        <v>1346.093018</v>
      </c>
      <c r="G566" s="1">
        <f t="shared" si="8"/>
        <v>1340.180969</v>
      </c>
    </row>
    <row r="567" spans="1:7" x14ac:dyDescent="0.25">
      <c r="A567" s="1" t="s">
        <v>983</v>
      </c>
      <c r="B567" s="1" t="s">
        <v>981</v>
      </c>
      <c r="C567" s="14">
        <v>0.25758799999999998</v>
      </c>
      <c r="D567" s="14">
        <v>6569.6596680000002</v>
      </c>
      <c r="E567" s="14">
        <v>6889.2592770000001</v>
      </c>
      <c r="G567" s="1">
        <f t="shared" si="8"/>
        <v>319.59960899999987</v>
      </c>
    </row>
    <row r="568" spans="1:7" x14ac:dyDescent="0.25">
      <c r="A568" s="1" t="s">
        <v>983</v>
      </c>
      <c r="B568" s="1" t="s">
        <v>982</v>
      </c>
      <c r="C568" s="14">
        <v>3.4669189999999999</v>
      </c>
      <c r="D568" s="14">
        <v>7146.4697269999997</v>
      </c>
      <c r="E568" s="14">
        <v>7476.6083980000003</v>
      </c>
      <c r="G568" s="1">
        <f t="shared" si="8"/>
        <v>330.13867100000061</v>
      </c>
    </row>
    <row r="569" spans="1:7" x14ac:dyDescent="0.25">
      <c r="A569" s="1" t="s">
        <v>983</v>
      </c>
      <c r="B569" s="1" t="s">
        <v>983</v>
      </c>
      <c r="C569" s="14">
        <v>1.30288</v>
      </c>
      <c r="D569" s="14">
        <v>10943.361328000001</v>
      </c>
      <c r="E569" s="14">
        <v>10989.657227</v>
      </c>
      <c r="G569" s="1">
        <f t="shared" si="8"/>
        <v>46.295898999998826</v>
      </c>
    </row>
    <row r="570" spans="1:7" x14ac:dyDescent="0.25">
      <c r="A570" s="1" t="s">
        <v>983</v>
      </c>
      <c r="B570" s="1" t="s">
        <v>984</v>
      </c>
      <c r="C570" s="14">
        <v>4.0120000000000003E-2</v>
      </c>
      <c r="D570" s="14">
        <v>12292.0625</v>
      </c>
      <c r="E570" s="14">
        <v>12561.092773</v>
      </c>
      <c r="G570" s="1">
        <f t="shared" si="8"/>
        <v>269.03027300000031</v>
      </c>
    </row>
    <row r="571" spans="1:7" x14ac:dyDescent="0.25">
      <c r="A571" s="1" t="s">
        <v>983</v>
      </c>
      <c r="B571" s="1" t="s">
        <v>985</v>
      </c>
      <c r="C571" s="14">
        <v>1.221125</v>
      </c>
      <c r="D571" s="14">
        <v>12602.208008</v>
      </c>
      <c r="E571" s="14">
        <v>13261.066406</v>
      </c>
      <c r="G571" s="1">
        <f t="shared" si="8"/>
        <v>658.85839800000031</v>
      </c>
    </row>
    <row r="572" spans="1:7" x14ac:dyDescent="0.25">
      <c r="A572" s="1" t="s">
        <v>983</v>
      </c>
      <c r="B572" s="1" t="s">
        <v>986</v>
      </c>
      <c r="C572" s="14">
        <v>0.37116399999999999</v>
      </c>
      <c r="D572" s="14">
        <v>14482.456055000001</v>
      </c>
      <c r="E572" s="14">
        <v>14695.331055000001</v>
      </c>
      <c r="G572" s="1">
        <f t="shared" si="8"/>
        <v>212.875</v>
      </c>
    </row>
    <row r="573" spans="1:7" x14ac:dyDescent="0.25">
      <c r="A573" s="1" t="s">
        <v>983</v>
      </c>
      <c r="B573" s="1" t="s">
        <v>987</v>
      </c>
      <c r="C573" s="14">
        <v>1.505233</v>
      </c>
      <c r="D573" s="14">
        <v>15067.034180000001</v>
      </c>
      <c r="E573" s="14">
        <v>15464.627930000001</v>
      </c>
      <c r="G573" s="1">
        <f t="shared" si="8"/>
        <v>397.59375</v>
      </c>
    </row>
    <row r="574" spans="1:7" x14ac:dyDescent="0.25">
      <c r="A574" s="1" t="s">
        <v>983</v>
      </c>
      <c r="B574" s="1" t="s">
        <v>988</v>
      </c>
      <c r="C574" s="14">
        <v>0.17141799999999999</v>
      </c>
      <c r="D574" s="14">
        <v>16969.876952999999</v>
      </c>
      <c r="E574" s="14">
        <v>17118.744140999999</v>
      </c>
      <c r="G574" s="1">
        <f t="shared" si="8"/>
        <v>148.86718800000017</v>
      </c>
    </row>
    <row r="575" spans="1:7" x14ac:dyDescent="0.25">
      <c r="A575" s="1" t="s">
        <v>983</v>
      </c>
      <c r="B575" s="1" t="s">
        <v>989</v>
      </c>
      <c r="C575" s="14">
        <v>1.5405770000000001</v>
      </c>
      <c r="D575" s="14">
        <v>17290.472656000002</v>
      </c>
      <c r="E575" s="14">
        <v>17570.310547000001</v>
      </c>
      <c r="G575" s="1">
        <f t="shared" si="8"/>
        <v>279.83789099999922</v>
      </c>
    </row>
    <row r="576" spans="1:7" x14ac:dyDescent="0.25">
      <c r="A576" s="1" t="s">
        <v>983</v>
      </c>
      <c r="B576" s="1" t="s">
        <v>990</v>
      </c>
      <c r="C576" s="14">
        <v>0.77562600000000004</v>
      </c>
      <c r="D576" s="14">
        <v>19111.099609000001</v>
      </c>
      <c r="E576" s="14">
        <v>19241.992188</v>
      </c>
      <c r="G576" s="1">
        <f t="shared" si="8"/>
        <v>130.89257899999939</v>
      </c>
    </row>
    <row r="577" spans="1:7" x14ac:dyDescent="0.25">
      <c r="A577" s="1" t="s">
        <v>983</v>
      </c>
      <c r="B577" s="1" t="s">
        <v>991</v>
      </c>
      <c r="C577" s="14">
        <v>3.7844709999999999</v>
      </c>
      <c r="D577" s="14">
        <v>20017.521484000001</v>
      </c>
      <c r="E577" s="14">
        <v>20387.068359000001</v>
      </c>
      <c r="G577" s="1">
        <f t="shared" si="8"/>
        <v>369.546875</v>
      </c>
    </row>
    <row r="578" spans="1:7" x14ac:dyDescent="0.25">
      <c r="A578" s="1" t="s">
        <v>983</v>
      </c>
      <c r="B578" s="1" t="s">
        <v>992</v>
      </c>
      <c r="C578" s="14">
        <v>3.3402000000000001E-2</v>
      </c>
      <c r="D578" s="14">
        <v>24171.339843999998</v>
      </c>
      <c r="E578" s="14">
        <v>24581.566406000002</v>
      </c>
      <c r="G578" s="1">
        <f t="shared" si="8"/>
        <v>410.22656200000347</v>
      </c>
    </row>
    <row r="579" spans="1:7" x14ac:dyDescent="0.25">
      <c r="A579" s="1" t="s">
        <v>983</v>
      </c>
      <c r="B579" s="1" t="s">
        <v>993</v>
      </c>
      <c r="C579" s="14">
        <v>0.42454900000000001</v>
      </c>
      <c r="D579" s="14">
        <v>24615.371093999998</v>
      </c>
      <c r="E579" s="14">
        <v>25088.078125</v>
      </c>
      <c r="G579" s="1">
        <f t="shared" si="8"/>
        <v>472.70703100000173</v>
      </c>
    </row>
    <row r="580" spans="1:7" x14ac:dyDescent="0.25">
      <c r="A580" s="1" t="s">
        <v>983</v>
      </c>
      <c r="B580" s="1" t="s">
        <v>994</v>
      </c>
      <c r="C580" s="14">
        <v>0.28455000000000003</v>
      </c>
      <c r="D580" s="14">
        <v>25513.001952999999</v>
      </c>
      <c r="E580" s="14">
        <v>25856.289063</v>
      </c>
      <c r="G580" s="1">
        <f t="shared" si="8"/>
        <v>343.28711000000112</v>
      </c>
    </row>
    <row r="581" spans="1:7" x14ac:dyDescent="0.25">
      <c r="A581" s="1" t="s">
        <v>983</v>
      </c>
      <c r="B581" s="1" t="s">
        <v>995</v>
      </c>
      <c r="C581" s="14">
        <v>0.59665500000000005</v>
      </c>
      <c r="D581" s="14">
        <v>26141.419922000001</v>
      </c>
      <c r="E581" s="14">
        <v>26248.71875</v>
      </c>
      <c r="G581" s="1">
        <f t="shared" si="8"/>
        <v>107.29882799999905</v>
      </c>
    </row>
    <row r="582" spans="1:7" x14ac:dyDescent="0.25">
      <c r="A582" s="1" t="s">
        <v>983</v>
      </c>
      <c r="B582" s="1" t="s">
        <v>996</v>
      </c>
      <c r="C582" s="14">
        <v>0.89510400000000001</v>
      </c>
      <c r="D582" s="14">
        <v>26845.492188</v>
      </c>
      <c r="E582" s="14">
        <v>26937.144531000002</v>
      </c>
      <c r="G582" s="1">
        <f t="shared" si="8"/>
        <v>91.652343000001565</v>
      </c>
    </row>
    <row r="583" spans="1:7" x14ac:dyDescent="0.25">
      <c r="A583" s="1" t="s">
        <v>983</v>
      </c>
      <c r="B583" s="1" t="s">
        <v>997</v>
      </c>
      <c r="C583" s="14">
        <v>0.54268499999999997</v>
      </c>
      <c r="D583" s="14">
        <v>27832.71875</v>
      </c>
      <c r="E583" s="14">
        <v>28179.439452999999</v>
      </c>
      <c r="G583" s="1">
        <f t="shared" si="8"/>
        <v>346.72070299999905</v>
      </c>
    </row>
    <row r="584" spans="1:7" x14ac:dyDescent="0.25">
      <c r="A584" s="1" t="s">
        <v>983</v>
      </c>
      <c r="B584" s="1" t="s">
        <v>998</v>
      </c>
      <c r="C584" s="14">
        <v>4.6174860000000004</v>
      </c>
      <c r="D584" s="14">
        <v>28722.052734000001</v>
      </c>
      <c r="E584" s="14">
        <v>28965.572265999999</v>
      </c>
      <c r="G584" s="1">
        <f t="shared" si="8"/>
        <v>243.51953199999843</v>
      </c>
    </row>
    <row r="585" spans="1:7" x14ac:dyDescent="0.25">
      <c r="A585" s="1" t="s">
        <v>983</v>
      </c>
      <c r="B585" s="1" t="s">
        <v>999</v>
      </c>
      <c r="C585" s="14">
        <v>1.17039</v>
      </c>
      <c r="D585" s="14">
        <v>33583.613280999998</v>
      </c>
      <c r="E585" s="14">
        <v>33950.261719000002</v>
      </c>
      <c r="G585" s="1">
        <f t="shared" si="8"/>
        <v>366.64843800000381</v>
      </c>
    </row>
    <row r="586" spans="1:7" x14ac:dyDescent="0.25">
      <c r="A586" s="1" t="s">
        <v>983</v>
      </c>
      <c r="B586" s="1" t="s">
        <v>1000</v>
      </c>
      <c r="C586" s="14">
        <v>2.7682720000000001</v>
      </c>
      <c r="D586" s="14">
        <v>35121.386719000002</v>
      </c>
      <c r="E586" s="14">
        <v>35383.867187999997</v>
      </c>
      <c r="G586" s="1">
        <f t="shared" si="8"/>
        <v>262.48046899999463</v>
      </c>
    </row>
    <row r="587" spans="1:7" x14ac:dyDescent="0.25">
      <c r="A587" s="1" t="s">
        <v>983</v>
      </c>
      <c r="B587" s="1" t="s">
        <v>1001</v>
      </c>
      <c r="C587" s="14">
        <v>3.520597</v>
      </c>
      <c r="D587" s="14">
        <v>38152.148437999997</v>
      </c>
      <c r="E587" s="14">
        <v>38248.367187999997</v>
      </c>
      <c r="G587" s="1">
        <f t="shared" si="8"/>
        <v>96.21875</v>
      </c>
    </row>
    <row r="588" spans="1:7" x14ac:dyDescent="0.25">
      <c r="A588" s="1" t="s">
        <v>983</v>
      </c>
      <c r="B588" s="1" t="s">
        <v>1002</v>
      </c>
      <c r="C588" s="14">
        <v>0.39751900000000001</v>
      </c>
      <c r="D588" s="14">
        <v>41768.636719000002</v>
      </c>
      <c r="E588" s="14">
        <v>42325.476562999997</v>
      </c>
      <c r="G588" s="1">
        <f t="shared" ref="G588:G651" si="9">E588-D588</f>
        <v>556.83984399999463</v>
      </c>
    </row>
    <row r="589" spans="1:7" x14ac:dyDescent="0.25">
      <c r="A589" s="1" t="s">
        <v>983</v>
      </c>
      <c r="B589" s="1" t="s">
        <v>1003</v>
      </c>
      <c r="C589" s="14">
        <v>2.086951</v>
      </c>
      <c r="D589" s="14">
        <v>42723.234375</v>
      </c>
      <c r="E589" s="14">
        <v>42898.714844000002</v>
      </c>
      <c r="G589" s="1">
        <f t="shared" si="9"/>
        <v>175.4804690000019</v>
      </c>
    </row>
    <row r="590" spans="1:7" x14ac:dyDescent="0.25">
      <c r="A590" s="1" t="s">
        <v>983</v>
      </c>
      <c r="B590" s="1" t="s">
        <v>1004</v>
      </c>
      <c r="C590" s="14">
        <v>0.21016699999999999</v>
      </c>
      <c r="D590" s="14">
        <v>44985.839844000002</v>
      </c>
      <c r="E590" s="14">
        <v>45065.792969000002</v>
      </c>
      <c r="G590" s="1">
        <f t="shared" si="9"/>
        <v>79.953125</v>
      </c>
    </row>
    <row r="591" spans="1:7" x14ac:dyDescent="0.25">
      <c r="A591" s="1" t="s">
        <v>983</v>
      </c>
      <c r="B591" s="1" t="s">
        <v>1005</v>
      </c>
      <c r="C591" s="14">
        <v>4.6359999999999998E-2</v>
      </c>
      <c r="D591" s="14">
        <v>45276.425780999998</v>
      </c>
      <c r="E591" s="14">
        <v>45460.566405999998</v>
      </c>
      <c r="G591" s="1">
        <f t="shared" si="9"/>
        <v>184.140625</v>
      </c>
    </row>
    <row r="592" spans="1:7" x14ac:dyDescent="0.25">
      <c r="A592" s="1" t="s">
        <v>983</v>
      </c>
      <c r="B592" s="1" t="s">
        <v>1006</v>
      </c>
      <c r="C592" s="14">
        <v>1.88191</v>
      </c>
      <c r="D592" s="14">
        <v>45507.726562999997</v>
      </c>
      <c r="E592" s="14">
        <v>46132.589844000002</v>
      </c>
      <c r="G592" s="1">
        <f t="shared" si="9"/>
        <v>624.86328100000537</v>
      </c>
    </row>
    <row r="593" spans="1:7" x14ac:dyDescent="0.25">
      <c r="A593" s="1" t="s">
        <v>983</v>
      </c>
      <c r="B593" s="1" t="s">
        <v>1007</v>
      </c>
      <c r="C593" s="14">
        <v>0.95523400000000003</v>
      </c>
      <c r="D593" s="14">
        <v>48013.980469000002</v>
      </c>
      <c r="E593" s="14">
        <v>48168.695312999997</v>
      </c>
      <c r="G593" s="1">
        <f t="shared" si="9"/>
        <v>154.71484399999463</v>
      </c>
    </row>
    <row r="594" spans="1:7" x14ac:dyDescent="0.25">
      <c r="A594" s="1" t="s">
        <v>983</v>
      </c>
      <c r="B594" s="1" t="s">
        <v>1008</v>
      </c>
      <c r="C594" s="14">
        <v>0.63587700000000003</v>
      </c>
      <c r="D594" s="14">
        <v>49123.890625</v>
      </c>
      <c r="E594" s="14">
        <v>49202.515625</v>
      </c>
      <c r="G594" s="1">
        <f t="shared" si="9"/>
        <v>78.625</v>
      </c>
    </row>
    <row r="595" spans="1:7" x14ac:dyDescent="0.25">
      <c r="A595" s="1" t="s">
        <v>983</v>
      </c>
      <c r="B595" s="1" t="s">
        <v>1009</v>
      </c>
      <c r="C595" s="14">
        <v>1.41012</v>
      </c>
      <c r="D595" s="14">
        <v>49838.6875</v>
      </c>
      <c r="E595" s="14">
        <v>50271.375</v>
      </c>
      <c r="G595" s="1">
        <f t="shared" si="9"/>
        <v>432.6875</v>
      </c>
    </row>
    <row r="596" spans="1:7" x14ac:dyDescent="0.25">
      <c r="A596" s="1" t="s">
        <v>983</v>
      </c>
      <c r="B596" s="1" t="s">
        <v>1010</v>
      </c>
      <c r="C596" s="14">
        <v>3.1693120000000001</v>
      </c>
      <c r="D596" s="14">
        <v>51681.699219000002</v>
      </c>
      <c r="E596" s="14">
        <v>51987.71875</v>
      </c>
      <c r="G596" s="1">
        <f t="shared" si="9"/>
        <v>306.0195309999981</v>
      </c>
    </row>
    <row r="597" spans="1:7" x14ac:dyDescent="0.25">
      <c r="A597" s="1" t="s">
        <v>983</v>
      </c>
      <c r="B597" s="1" t="s">
        <v>1011</v>
      </c>
      <c r="C597" s="14">
        <v>0.60969700000000004</v>
      </c>
      <c r="D597" s="14">
        <v>55157.882812999997</v>
      </c>
      <c r="E597" s="14">
        <v>55400.90625</v>
      </c>
      <c r="G597" s="1">
        <f t="shared" si="9"/>
        <v>243.02343700000347</v>
      </c>
    </row>
    <row r="598" spans="1:7" x14ac:dyDescent="0.25">
      <c r="A598" s="1" t="s">
        <v>983</v>
      </c>
      <c r="B598" s="1" t="s">
        <v>1012</v>
      </c>
      <c r="C598" s="14">
        <v>1.158768</v>
      </c>
      <c r="D598" s="14">
        <v>56010.972655999998</v>
      </c>
      <c r="E598" s="14">
        <v>56096.773437999997</v>
      </c>
      <c r="G598" s="1">
        <f t="shared" si="9"/>
        <v>85.800781999998435</v>
      </c>
    </row>
    <row r="599" spans="1:7" x14ac:dyDescent="0.25">
      <c r="A599" s="1" t="s">
        <v>983</v>
      </c>
      <c r="B599" s="1" t="s">
        <v>1013</v>
      </c>
      <c r="C599" s="14">
        <v>4.8365239999999998</v>
      </c>
      <c r="D599" s="14">
        <v>57255.351562999997</v>
      </c>
      <c r="E599" s="14">
        <v>57653.566405999998</v>
      </c>
      <c r="G599" s="1">
        <f t="shared" si="9"/>
        <v>398.21484300000157</v>
      </c>
    </row>
    <row r="600" spans="1:7" x14ac:dyDescent="0.25">
      <c r="A600" s="1" t="s">
        <v>983</v>
      </c>
      <c r="B600" s="1" t="s">
        <v>1014</v>
      </c>
      <c r="C600" s="14">
        <v>1.315164</v>
      </c>
      <c r="D600" s="14">
        <v>62490.191405999998</v>
      </c>
      <c r="E600" s="14">
        <v>62709.582030999998</v>
      </c>
      <c r="G600" s="1">
        <f t="shared" si="9"/>
        <v>219.390625</v>
      </c>
    </row>
    <row r="601" spans="1:7" x14ac:dyDescent="0.25">
      <c r="A601" s="1" t="s">
        <v>983</v>
      </c>
      <c r="B601" s="1" t="s">
        <v>1015</v>
      </c>
      <c r="C601" s="14">
        <v>0.119565</v>
      </c>
      <c r="D601" s="14">
        <v>64025.660155999998</v>
      </c>
      <c r="E601" s="14">
        <v>64169.507812999997</v>
      </c>
      <c r="G601" s="1">
        <f t="shared" si="9"/>
        <v>143.84765699999843</v>
      </c>
    </row>
    <row r="602" spans="1:7" x14ac:dyDescent="0.25">
      <c r="A602" s="1" t="s">
        <v>983</v>
      </c>
      <c r="B602" s="1" t="s">
        <v>1016</v>
      </c>
      <c r="C602" s="14">
        <v>0.57919299999999996</v>
      </c>
      <c r="D602" s="14">
        <v>64288.992187999997</v>
      </c>
      <c r="E602" s="14">
        <v>64339.410155999998</v>
      </c>
      <c r="G602" s="1">
        <f t="shared" si="9"/>
        <v>50.417968000001565</v>
      </c>
    </row>
    <row r="603" spans="1:7" x14ac:dyDescent="0.25">
      <c r="A603" s="1" t="s">
        <v>983</v>
      </c>
      <c r="B603" s="1" t="s">
        <v>1017</v>
      </c>
      <c r="C603" s="14">
        <v>0.49587399999999998</v>
      </c>
      <c r="D603" s="14">
        <v>64918.976562999997</v>
      </c>
      <c r="E603" s="14">
        <v>65266.769530999998</v>
      </c>
      <c r="G603" s="1">
        <f t="shared" si="9"/>
        <v>347.79296800000157</v>
      </c>
    </row>
    <row r="604" spans="1:7" x14ac:dyDescent="0.25">
      <c r="A604" s="1" t="s">
        <v>983</v>
      </c>
      <c r="B604" s="1" t="s">
        <v>1018</v>
      </c>
      <c r="C604" s="14">
        <v>1.874198</v>
      </c>
      <c r="D604" s="14">
        <v>65762.789063000004</v>
      </c>
      <c r="E604" s="14">
        <v>65825.109375</v>
      </c>
      <c r="G604" s="1">
        <f t="shared" si="9"/>
        <v>62.320311999996193</v>
      </c>
    </row>
    <row r="605" spans="1:7" x14ac:dyDescent="0.25">
      <c r="A605" s="1" t="s">
        <v>983</v>
      </c>
      <c r="B605" s="1" t="s">
        <v>1019</v>
      </c>
      <c r="C605" s="14">
        <v>2.4130440000000002</v>
      </c>
      <c r="D605" s="14">
        <v>67700.140625</v>
      </c>
      <c r="E605" s="14">
        <v>68090.992188000004</v>
      </c>
      <c r="G605" s="1">
        <f t="shared" si="9"/>
        <v>390.85156300000381</v>
      </c>
    </row>
    <row r="606" spans="1:7" x14ac:dyDescent="0.25">
      <c r="A606" s="1" t="s">
        <v>983</v>
      </c>
      <c r="B606" s="1" t="s">
        <v>1020</v>
      </c>
      <c r="C606" s="14">
        <v>1.4745779999999999</v>
      </c>
      <c r="D606" s="14">
        <v>70504.289063000004</v>
      </c>
      <c r="E606" s="14">
        <v>70659.296875</v>
      </c>
      <c r="G606" s="1">
        <f t="shared" si="9"/>
        <v>155.00781199999619</v>
      </c>
    </row>
    <row r="607" spans="1:7" x14ac:dyDescent="0.25">
      <c r="A607" s="1" t="s">
        <v>983</v>
      </c>
      <c r="B607" s="1" t="s">
        <v>1021</v>
      </c>
      <c r="C607" s="14">
        <v>0.66443399999999997</v>
      </c>
      <c r="D607" s="14">
        <v>72133.90625</v>
      </c>
      <c r="E607" s="14">
        <v>72176.03125</v>
      </c>
      <c r="G607" s="1">
        <f t="shared" si="9"/>
        <v>42.125</v>
      </c>
    </row>
    <row r="608" spans="1:7" x14ac:dyDescent="0.25">
      <c r="A608" s="1" t="s">
        <v>983</v>
      </c>
      <c r="B608" s="1" t="s">
        <v>1022</v>
      </c>
      <c r="C608" s="14">
        <v>1.5288569999999999</v>
      </c>
      <c r="D608" s="14">
        <v>72840.5625</v>
      </c>
      <c r="E608" s="14">
        <v>73145.007813000004</v>
      </c>
      <c r="G608" s="1">
        <f t="shared" si="9"/>
        <v>304.44531300000381</v>
      </c>
    </row>
    <row r="609" spans="1:7" x14ac:dyDescent="0.25">
      <c r="A609" s="1" t="s">
        <v>983</v>
      </c>
      <c r="B609" s="1" t="s">
        <v>1023</v>
      </c>
      <c r="C609" s="14">
        <v>0.90608200000000005</v>
      </c>
      <c r="D609" s="14">
        <v>74673.890625</v>
      </c>
      <c r="E609" s="14">
        <v>74834.382813000004</v>
      </c>
      <c r="G609" s="1">
        <f t="shared" si="9"/>
        <v>160.49218800000381</v>
      </c>
    </row>
    <row r="610" spans="1:7" x14ac:dyDescent="0.25">
      <c r="A610" s="1" t="s">
        <v>983</v>
      </c>
      <c r="B610" s="1" t="s">
        <v>1024</v>
      </c>
      <c r="C610" s="14">
        <v>0.58502699999999996</v>
      </c>
      <c r="D610" s="14">
        <v>75740.710938000004</v>
      </c>
      <c r="E610" s="14">
        <v>75892.5</v>
      </c>
      <c r="G610" s="1">
        <f t="shared" si="9"/>
        <v>151.78906199999619</v>
      </c>
    </row>
    <row r="611" spans="1:7" x14ac:dyDescent="0.25">
      <c r="A611" s="1" t="s">
        <v>983</v>
      </c>
      <c r="B611" s="1" t="s">
        <v>1025</v>
      </c>
      <c r="C611" s="14">
        <v>0.56107499999999999</v>
      </c>
      <c r="D611" s="14">
        <v>76478.601563000004</v>
      </c>
      <c r="E611" s="14">
        <v>76832.039063000004</v>
      </c>
      <c r="G611" s="1">
        <f t="shared" si="9"/>
        <v>353.4375</v>
      </c>
    </row>
    <row r="612" spans="1:7" x14ac:dyDescent="0.25">
      <c r="A612" s="1" t="s">
        <v>983</v>
      </c>
      <c r="B612" s="1" t="s">
        <v>1026</v>
      </c>
      <c r="C612" s="14">
        <v>3.3637679999999999</v>
      </c>
      <c r="D612" s="14">
        <v>77393.867188000004</v>
      </c>
      <c r="E612" s="14">
        <v>77467.070313000004</v>
      </c>
      <c r="G612" s="1">
        <f t="shared" si="9"/>
        <v>73.203125</v>
      </c>
    </row>
    <row r="613" spans="1:7" x14ac:dyDescent="0.25">
      <c r="A613" s="1" t="s">
        <v>983</v>
      </c>
      <c r="B613" s="1" t="s">
        <v>1027</v>
      </c>
      <c r="C613" s="14">
        <v>0.75766299999999998</v>
      </c>
      <c r="D613" s="14">
        <v>80830.921875</v>
      </c>
      <c r="E613" s="14">
        <v>81067.8125</v>
      </c>
      <c r="G613" s="1">
        <f t="shared" si="9"/>
        <v>236.890625</v>
      </c>
    </row>
    <row r="614" spans="1:7" x14ac:dyDescent="0.25">
      <c r="A614" s="1" t="s">
        <v>983</v>
      </c>
      <c r="B614" s="1" t="s">
        <v>1028</v>
      </c>
      <c r="C614" s="14">
        <v>0.24249100000000001</v>
      </c>
      <c r="D614" s="14">
        <v>81825.210938000004</v>
      </c>
      <c r="E614" s="14">
        <v>82082.828125</v>
      </c>
      <c r="G614" s="1">
        <f t="shared" si="9"/>
        <v>257.61718699999619</v>
      </c>
    </row>
    <row r="615" spans="1:7" x14ac:dyDescent="0.25">
      <c r="A615" s="1" t="s">
        <v>983</v>
      </c>
      <c r="B615" s="1" t="s">
        <v>1029</v>
      </c>
      <c r="C615" s="14">
        <v>1.3932610000000001</v>
      </c>
      <c r="D615" s="14">
        <v>82325.492188000004</v>
      </c>
      <c r="E615" s="14">
        <v>82406.671875</v>
      </c>
      <c r="G615" s="1">
        <f t="shared" si="9"/>
        <v>81.179686999996193</v>
      </c>
    </row>
    <row r="616" spans="1:7" x14ac:dyDescent="0.25">
      <c r="A616" s="1" t="s">
        <v>983</v>
      </c>
      <c r="B616" s="1" t="s">
        <v>1030</v>
      </c>
      <c r="C616" s="14">
        <v>0.15762399999999999</v>
      </c>
      <c r="D616" s="14">
        <v>83800.484375</v>
      </c>
      <c r="E616" s="14">
        <v>84271.21875</v>
      </c>
      <c r="G616" s="1">
        <f t="shared" si="9"/>
        <v>470.734375</v>
      </c>
    </row>
    <row r="617" spans="1:7" x14ac:dyDescent="0.25">
      <c r="A617" s="1" t="s">
        <v>983</v>
      </c>
      <c r="B617" s="1" t="s">
        <v>1031</v>
      </c>
      <c r="C617" s="14">
        <v>1.6334340000000001</v>
      </c>
      <c r="D617" s="14">
        <v>84429.34375</v>
      </c>
      <c r="E617" s="14">
        <v>84956.367188000004</v>
      </c>
      <c r="G617" s="1">
        <f t="shared" si="9"/>
        <v>527.02343800000381</v>
      </c>
    </row>
    <row r="618" spans="1:7" x14ac:dyDescent="0.25">
      <c r="A618" s="1" t="s">
        <v>983</v>
      </c>
      <c r="B618" s="1" t="s">
        <v>1032</v>
      </c>
      <c r="C618" s="14">
        <v>0.43568899999999999</v>
      </c>
      <c r="D618" s="14">
        <v>86590.265625</v>
      </c>
      <c r="E618" s="14">
        <v>86837.578125</v>
      </c>
      <c r="G618" s="1">
        <f t="shared" si="9"/>
        <v>247.3125</v>
      </c>
    </row>
    <row r="619" spans="1:7" x14ac:dyDescent="0.25">
      <c r="A619" s="1" t="s">
        <v>983</v>
      </c>
      <c r="B619" s="1" t="s">
        <v>1033</v>
      </c>
      <c r="C619" s="14">
        <v>0.21995400000000001</v>
      </c>
      <c r="D619" s="14">
        <v>87272.96875</v>
      </c>
      <c r="E619" s="14">
        <v>87602.007813000004</v>
      </c>
      <c r="G619" s="1">
        <f t="shared" si="9"/>
        <v>329.03906300000381</v>
      </c>
    </row>
    <row r="620" spans="1:7" x14ac:dyDescent="0.25">
      <c r="A620" s="1" t="s">
        <v>983</v>
      </c>
      <c r="B620" s="1" t="s">
        <v>1034</v>
      </c>
      <c r="C620" s="14">
        <v>0.146595</v>
      </c>
      <c r="D620" s="14">
        <v>87821.359375</v>
      </c>
      <c r="E620" s="14">
        <v>87899.507813000004</v>
      </c>
      <c r="G620" s="1">
        <f t="shared" si="9"/>
        <v>78.148438000003807</v>
      </c>
    </row>
    <row r="621" spans="1:7" x14ac:dyDescent="0.25">
      <c r="A621" s="1" t="s">
        <v>983</v>
      </c>
      <c r="B621" s="1" t="s">
        <v>1035</v>
      </c>
      <c r="C621" s="14">
        <v>0.64026300000000003</v>
      </c>
      <c r="D621" s="14">
        <v>88046.0625</v>
      </c>
      <c r="E621" s="14">
        <v>88156.070313000004</v>
      </c>
      <c r="G621" s="1">
        <f t="shared" si="9"/>
        <v>110.00781300000381</v>
      </c>
    </row>
    <row r="622" spans="1:7" x14ac:dyDescent="0.25">
      <c r="A622" s="1" t="s">
        <v>983</v>
      </c>
      <c r="B622" s="1" t="s">
        <v>1036</v>
      </c>
      <c r="C622" s="14">
        <v>0.35524899999999998</v>
      </c>
      <c r="D622" s="14">
        <v>88797.164063000004</v>
      </c>
      <c r="E622" s="14">
        <v>88884.710938000004</v>
      </c>
      <c r="G622" s="1">
        <f t="shared" si="9"/>
        <v>87.546875</v>
      </c>
    </row>
    <row r="623" spans="1:7" x14ac:dyDescent="0.25">
      <c r="A623" s="1" t="s">
        <v>983</v>
      </c>
      <c r="B623" s="1" t="s">
        <v>1037</v>
      </c>
      <c r="C623" s="14">
        <v>1.3585130000000001</v>
      </c>
      <c r="D623" s="14">
        <v>89240.796875</v>
      </c>
      <c r="E623" s="14">
        <v>89709.164063000004</v>
      </c>
      <c r="G623" s="1">
        <f t="shared" si="9"/>
        <v>468.36718800000381</v>
      </c>
    </row>
    <row r="624" spans="1:7" x14ac:dyDescent="0.25">
      <c r="A624" s="1" t="s">
        <v>983</v>
      </c>
      <c r="B624" s="1" t="s">
        <v>1038</v>
      </c>
      <c r="C624" s="14">
        <v>1.6547529999999999</v>
      </c>
      <c r="D624" s="14">
        <v>91067.90625</v>
      </c>
      <c r="E624" s="14">
        <v>91139.914063000004</v>
      </c>
      <c r="G624" s="1">
        <f t="shared" si="9"/>
        <v>72.007813000003807</v>
      </c>
    </row>
    <row r="625" spans="1:7" x14ac:dyDescent="0.25">
      <c r="A625" s="1" t="s">
        <v>983</v>
      </c>
      <c r="B625" s="1" t="s">
        <v>1039</v>
      </c>
      <c r="C625" s="14">
        <v>0.92432800000000004</v>
      </c>
      <c r="D625" s="14">
        <v>92794.726563000004</v>
      </c>
      <c r="E625" s="14">
        <v>93092.28125</v>
      </c>
      <c r="G625" s="1">
        <f t="shared" si="9"/>
        <v>297.55468699999619</v>
      </c>
    </row>
    <row r="626" spans="1:7" x14ac:dyDescent="0.25">
      <c r="A626" s="1" t="s">
        <v>983</v>
      </c>
      <c r="B626" s="1" t="s">
        <v>1040</v>
      </c>
      <c r="C626" s="14">
        <v>1.9432160000000001</v>
      </c>
      <c r="D626" s="14">
        <v>94016.859375</v>
      </c>
      <c r="E626" s="14">
        <v>94219.367188000004</v>
      </c>
      <c r="G626" s="1">
        <f t="shared" si="9"/>
        <v>202.50781300000381</v>
      </c>
    </row>
    <row r="627" spans="1:7" x14ac:dyDescent="0.25">
      <c r="A627" s="1" t="s">
        <v>983</v>
      </c>
      <c r="B627" s="1" t="s">
        <v>1041</v>
      </c>
      <c r="C627" s="14">
        <v>1.4083540000000001</v>
      </c>
      <c r="D627" s="14">
        <v>96163.109375</v>
      </c>
      <c r="E627" s="14">
        <v>96511.546875</v>
      </c>
      <c r="G627" s="1">
        <f t="shared" si="9"/>
        <v>348.4375</v>
      </c>
    </row>
    <row r="628" spans="1:7" x14ac:dyDescent="0.25">
      <c r="A628" s="1" t="s">
        <v>983</v>
      </c>
      <c r="B628" s="1" t="s">
        <v>1042</v>
      </c>
      <c r="C628" s="14">
        <v>1.5497700000000001</v>
      </c>
      <c r="D628" s="14">
        <v>97920.023438000004</v>
      </c>
      <c r="E628" s="14">
        <v>98173.195313000004</v>
      </c>
      <c r="G628" s="1">
        <f t="shared" si="9"/>
        <v>253.171875</v>
      </c>
    </row>
    <row r="629" spans="1:7" x14ac:dyDescent="0.25">
      <c r="A629" s="1" t="s">
        <v>983</v>
      </c>
      <c r="B629" s="1" t="s">
        <v>1043</v>
      </c>
      <c r="C629" s="14">
        <v>1.787569</v>
      </c>
      <c r="D629" s="14">
        <v>99722.5625</v>
      </c>
      <c r="E629" s="14">
        <v>99852.890625</v>
      </c>
      <c r="G629" s="1">
        <f t="shared" si="9"/>
        <v>130.328125</v>
      </c>
    </row>
    <row r="630" spans="1:7" x14ac:dyDescent="0.25">
      <c r="A630" s="1" t="s">
        <v>983</v>
      </c>
      <c r="B630" s="1" t="s">
        <v>1044</v>
      </c>
      <c r="C630" s="14">
        <v>3.154474</v>
      </c>
      <c r="D630" s="14">
        <v>101640.21875</v>
      </c>
      <c r="E630" s="14">
        <v>101790.148438</v>
      </c>
      <c r="G630" s="1">
        <f t="shared" si="9"/>
        <v>149.92968800000381</v>
      </c>
    </row>
    <row r="631" spans="1:7" x14ac:dyDescent="0.25">
      <c r="A631" s="1" t="s">
        <v>983</v>
      </c>
      <c r="B631" s="1" t="s">
        <v>1045</v>
      </c>
      <c r="C631" s="14">
        <v>1.49573</v>
      </c>
      <c r="D631" s="14">
        <v>104944.515625</v>
      </c>
      <c r="E631" s="14">
        <v>105087.257813</v>
      </c>
      <c r="G631" s="1">
        <f t="shared" si="9"/>
        <v>142.74218800000381</v>
      </c>
    </row>
    <row r="632" spans="1:7" x14ac:dyDescent="0.25">
      <c r="A632" s="1" t="s">
        <v>983</v>
      </c>
      <c r="B632" s="1" t="s">
        <v>1046</v>
      </c>
      <c r="C632" s="14">
        <v>0.98633499999999996</v>
      </c>
      <c r="D632" s="14">
        <v>106583.375</v>
      </c>
      <c r="E632" s="14">
        <v>106784.015625</v>
      </c>
      <c r="G632" s="1">
        <f t="shared" si="9"/>
        <v>200.640625</v>
      </c>
    </row>
    <row r="633" spans="1:7" x14ac:dyDescent="0.25">
      <c r="A633" s="1" t="s">
        <v>983</v>
      </c>
      <c r="B633" s="1" t="s">
        <v>1047</v>
      </c>
      <c r="C633" s="14">
        <v>0.15007400000000001</v>
      </c>
      <c r="D633" s="14">
        <v>107770.320313</v>
      </c>
      <c r="E633" s="14">
        <v>108133.875</v>
      </c>
      <c r="G633" s="1">
        <f t="shared" si="9"/>
        <v>363.55468699999619</v>
      </c>
    </row>
    <row r="634" spans="1:7" x14ac:dyDescent="0.25">
      <c r="A634" s="1" t="s">
        <v>983</v>
      </c>
      <c r="B634" s="1" t="s">
        <v>1048</v>
      </c>
      <c r="C634" s="14">
        <v>1.166892</v>
      </c>
      <c r="D634" s="14">
        <v>108284.507813</v>
      </c>
      <c r="E634" s="14">
        <v>108866.90625</v>
      </c>
      <c r="G634" s="1">
        <f t="shared" si="9"/>
        <v>582.39843699999619</v>
      </c>
    </row>
    <row r="635" spans="1:7" x14ac:dyDescent="0.25">
      <c r="A635" s="1" t="s">
        <v>983</v>
      </c>
      <c r="B635" s="1" t="s">
        <v>1049</v>
      </c>
      <c r="C635" s="14">
        <v>0.74416899999999997</v>
      </c>
      <c r="D635" s="14">
        <v>110034.085938</v>
      </c>
      <c r="E635" s="14">
        <v>110203.757813</v>
      </c>
      <c r="G635" s="1">
        <f t="shared" si="9"/>
        <v>169.671875</v>
      </c>
    </row>
    <row r="636" spans="1:7" x14ac:dyDescent="0.25">
      <c r="A636" s="1" t="s">
        <v>983</v>
      </c>
      <c r="B636" s="1" t="s">
        <v>1050</v>
      </c>
      <c r="C636" s="14">
        <v>1.603221</v>
      </c>
      <c r="D636" s="14">
        <v>110948.4375</v>
      </c>
      <c r="E636" s="14">
        <v>111163.703125</v>
      </c>
      <c r="G636" s="1">
        <f t="shared" si="9"/>
        <v>215.265625</v>
      </c>
    </row>
    <row r="637" spans="1:7" x14ac:dyDescent="0.25">
      <c r="A637" s="1" t="s">
        <v>983</v>
      </c>
      <c r="B637" s="1" t="s">
        <v>1051</v>
      </c>
      <c r="C637" s="14">
        <v>1.4972460000000001</v>
      </c>
      <c r="D637" s="14">
        <v>112767.335938</v>
      </c>
      <c r="E637" s="14">
        <v>112933.539063</v>
      </c>
      <c r="G637" s="1">
        <f t="shared" si="9"/>
        <v>166.203125</v>
      </c>
    </row>
    <row r="638" spans="1:7" x14ac:dyDescent="0.25">
      <c r="A638" s="1" t="s">
        <v>983</v>
      </c>
      <c r="B638" s="1" t="s">
        <v>1052</v>
      </c>
      <c r="C638" s="14">
        <v>0.43088700000000002</v>
      </c>
      <c r="D638" s="14">
        <v>114431.125</v>
      </c>
      <c r="E638" s="14">
        <v>114753.640625</v>
      </c>
      <c r="G638" s="1">
        <f t="shared" si="9"/>
        <v>322.515625</v>
      </c>
    </row>
    <row r="639" spans="1:7" x14ac:dyDescent="0.25">
      <c r="A639" s="1" t="s">
        <v>983</v>
      </c>
      <c r="B639" s="1" t="s">
        <v>1053</v>
      </c>
      <c r="C639" s="14">
        <v>1.5639529999999999</v>
      </c>
      <c r="D639" s="14">
        <v>115184.140625</v>
      </c>
      <c r="E639" s="14">
        <v>115270.335938</v>
      </c>
      <c r="G639" s="1">
        <f t="shared" si="9"/>
        <v>86.195313000003807</v>
      </c>
    </row>
    <row r="640" spans="1:7" x14ac:dyDescent="0.25">
      <c r="A640" s="1" t="s">
        <v>983</v>
      </c>
      <c r="B640" s="1" t="s">
        <v>1054</v>
      </c>
      <c r="C640" s="14">
        <v>6.7722000000000004E-2</v>
      </c>
      <c r="D640" s="14">
        <v>116834.429688</v>
      </c>
      <c r="E640" s="14">
        <v>117266.445313</v>
      </c>
      <c r="G640" s="1">
        <f t="shared" si="9"/>
        <v>432.015625</v>
      </c>
    </row>
    <row r="641" spans="1:7" x14ac:dyDescent="0.25">
      <c r="A641" s="1" t="s">
        <v>983</v>
      </c>
      <c r="B641" s="1" t="s">
        <v>1055</v>
      </c>
      <c r="C641" s="14">
        <v>0.10288600000000001</v>
      </c>
      <c r="D641" s="14">
        <v>117333.765625</v>
      </c>
      <c r="E641" s="14">
        <v>117775.820313</v>
      </c>
      <c r="G641" s="1">
        <f t="shared" si="9"/>
        <v>442.05468800000381</v>
      </c>
    </row>
    <row r="642" spans="1:7" x14ac:dyDescent="0.25">
      <c r="A642" s="1" t="s">
        <v>983</v>
      </c>
      <c r="B642" s="1" t="s">
        <v>1056</v>
      </c>
      <c r="C642" s="14">
        <v>1.9592069999999999</v>
      </c>
      <c r="D642" s="14">
        <v>117878.796875</v>
      </c>
      <c r="E642" s="14">
        <v>118210.859375</v>
      </c>
      <c r="G642" s="1">
        <f t="shared" si="9"/>
        <v>332.0625</v>
      </c>
    </row>
    <row r="643" spans="1:7" x14ac:dyDescent="0.25">
      <c r="A643" s="1" t="s">
        <v>983</v>
      </c>
      <c r="B643" s="1" t="s">
        <v>1057</v>
      </c>
      <c r="C643" s="14">
        <v>2.4500999999999998E-2</v>
      </c>
      <c r="D643" s="14">
        <v>120171.054688</v>
      </c>
      <c r="E643" s="14">
        <v>120372.992188</v>
      </c>
      <c r="G643" s="1">
        <f t="shared" si="9"/>
        <v>201.9375</v>
      </c>
    </row>
    <row r="644" spans="1:7" x14ac:dyDescent="0.25">
      <c r="A644" s="1" t="s">
        <v>983</v>
      </c>
      <c r="B644" s="1" t="s">
        <v>1058</v>
      </c>
      <c r="C644" s="14">
        <v>0.92680799999999997</v>
      </c>
      <c r="D644" s="14">
        <v>120397.648438</v>
      </c>
      <c r="E644" s="14">
        <v>120533.09375</v>
      </c>
      <c r="G644" s="1">
        <f t="shared" si="9"/>
        <v>135.44531199999619</v>
      </c>
    </row>
    <row r="645" spans="1:7" x14ac:dyDescent="0.25">
      <c r="A645" s="1" t="s">
        <v>983</v>
      </c>
      <c r="B645" s="1" t="s">
        <v>1059</v>
      </c>
      <c r="C645" s="14">
        <v>0.12507599999999999</v>
      </c>
      <c r="D645" s="14">
        <v>121459.554688</v>
      </c>
      <c r="E645" s="14">
        <v>121696.859375</v>
      </c>
      <c r="G645" s="1">
        <f t="shared" si="9"/>
        <v>237.30468699999619</v>
      </c>
    </row>
    <row r="646" spans="1:7" x14ac:dyDescent="0.25">
      <c r="A646" s="1" t="s">
        <v>983</v>
      </c>
      <c r="B646" s="1" t="s">
        <v>1060</v>
      </c>
      <c r="C646" s="14">
        <v>1.4291229999999999</v>
      </c>
      <c r="D646" s="14">
        <v>121822.4375</v>
      </c>
      <c r="E646" s="14">
        <v>121982.3125</v>
      </c>
      <c r="G646" s="1">
        <f t="shared" si="9"/>
        <v>159.875</v>
      </c>
    </row>
    <row r="647" spans="1:7" x14ac:dyDescent="0.25">
      <c r="A647" s="1" t="s">
        <v>983</v>
      </c>
      <c r="B647" s="1" t="s">
        <v>1061</v>
      </c>
      <c r="C647" s="14">
        <v>2.464302</v>
      </c>
      <c r="D647" s="14">
        <v>123412.507813</v>
      </c>
      <c r="E647" s="14">
        <v>123876.726563</v>
      </c>
      <c r="G647" s="1">
        <f t="shared" si="9"/>
        <v>464.21875</v>
      </c>
    </row>
    <row r="648" spans="1:7" x14ac:dyDescent="0.25">
      <c r="A648" s="1" t="s">
        <v>983</v>
      </c>
      <c r="B648" s="1" t="s">
        <v>1062</v>
      </c>
      <c r="C648" s="14">
        <v>0.83877999999999997</v>
      </c>
      <c r="D648" s="14">
        <v>126341.304688</v>
      </c>
      <c r="E648" s="14">
        <v>126850.085938</v>
      </c>
      <c r="G648" s="1">
        <f t="shared" si="9"/>
        <v>508.78125</v>
      </c>
    </row>
    <row r="649" spans="1:7" x14ac:dyDescent="0.25">
      <c r="A649" s="1" t="s">
        <v>983</v>
      </c>
      <c r="B649" s="1" t="s">
        <v>1063</v>
      </c>
      <c r="C649" s="14">
        <v>1.377545</v>
      </c>
      <c r="D649" s="14">
        <v>127688.3125</v>
      </c>
      <c r="E649" s="14">
        <v>127789.765625</v>
      </c>
      <c r="G649" s="1">
        <f t="shared" si="9"/>
        <v>101.453125</v>
      </c>
    </row>
    <row r="650" spans="1:7" x14ac:dyDescent="0.25">
      <c r="A650" s="1" t="s">
        <v>983</v>
      </c>
      <c r="B650" s="1" t="s">
        <v>1064</v>
      </c>
      <c r="C650" s="14">
        <v>1.743711</v>
      </c>
      <c r="D650" s="14">
        <v>129167.601563</v>
      </c>
      <c r="E650" s="14">
        <v>129378.15625</v>
      </c>
      <c r="G650" s="1">
        <f t="shared" si="9"/>
        <v>210.55468699999619</v>
      </c>
    </row>
    <row r="651" spans="1:7" x14ac:dyDescent="0.25">
      <c r="A651" s="1" t="s">
        <v>983</v>
      </c>
      <c r="B651" s="1" t="s">
        <v>1065</v>
      </c>
      <c r="C651" s="14">
        <v>1.513144</v>
      </c>
      <c r="D651" s="14">
        <v>131122.03125</v>
      </c>
      <c r="E651" s="14">
        <v>131182.359375</v>
      </c>
      <c r="G651" s="1">
        <f t="shared" si="9"/>
        <v>60.328125</v>
      </c>
    </row>
    <row r="652" spans="1:7" x14ac:dyDescent="0.25">
      <c r="A652" s="1" t="s">
        <v>983</v>
      </c>
      <c r="B652" s="1" t="s">
        <v>1066</v>
      </c>
      <c r="C652" s="14">
        <v>0.97996899999999998</v>
      </c>
      <c r="D652" s="14">
        <v>132695.578125</v>
      </c>
      <c r="E652" s="14">
        <v>132924.78125</v>
      </c>
      <c r="G652" s="1">
        <f t="shared" ref="G652:G715" si="10">E652-D652</f>
        <v>229.203125</v>
      </c>
    </row>
    <row r="653" spans="1:7" x14ac:dyDescent="0.25">
      <c r="A653" s="1" t="s">
        <v>983</v>
      </c>
      <c r="B653" s="1" t="s">
        <v>1067</v>
      </c>
      <c r="C653" s="14">
        <v>0.99349299999999996</v>
      </c>
      <c r="D653" s="14">
        <v>133904</v>
      </c>
      <c r="E653" s="14">
        <v>134286.375</v>
      </c>
      <c r="G653" s="1">
        <f t="shared" si="10"/>
        <v>382.375</v>
      </c>
    </row>
    <row r="654" spans="1:7" x14ac:dyDescent="0.25">
      <c r="A654" s="1" t="s">
        <v>983</v>
      </c>
      <c r="B654" s="1" t="s">
        <v>1068</v>
      </c>
      <c r="C654" s="14">
        <v>1.275488</v>
      </c>
      <c r="D654" s="14">
        <v>135279.5625</v>
      </c>
      <c r="E654" s="14">
        <v>135579.421875</v>
      </c>
      <c r="G654" s="1">
        <f t="shared" si="10"/>
        <v>299.859375</v>
      </c>
    </row>
    <row r="655" spans="1:7" x14ac:dyDescent="0.25">
      <c r="A655" s="1" t="s">
        <v>983</v>
      </c>
      <c r="B655" s="1" t="s">
        <v>1069</v>
      </c>
      <c r="C655" s="14">
        <v>0.78538399999999997</v>
      </c>
      <c r="D655" s="14">
        <v>136854.984375</v>
      </c>
      <c r="E655" s="14">
        <v>136940.984375</v>
      </c>
      <c r="G655" s="1">
        <f t="shared" si="10"/>
        <v>86</v>
      </c>
    </row>
    <row r="656" spans="1:7" x14ac:dyDescent="0.25">
      <c r="A656" s="1" t="s">
        <v>983</v>
      </c>
      <c r="B656" s="1" t="s">
        <v>1070</v>
      </c>
      <c r="C656" s="14">
        <v>3.2974869999999998</v>
      </c>
      <c r="D656" s="14">
        <v>137726.515625</v>
      </c>
      <c r="E656" s="14">
        <v>137876.71875</v>
      </c>
      <c r="G656" s="1">
        <f t="shared" si="10"/>
        <v>150.203125</v>
      </c>
    </row>
    <row r="657" spans="1:7" x14ac:dyDescent="0.25">
      <c r="A657" s="1" t="s">
        <v>983</v>
      </c>
      <c r="B657" s="1" t="s">
        <v>1071</v>
      </c>
      <c r="C657" s="14">
        <v>0.81725000000000003</v>
      </c>
      <c r="D657" s="14">
        <v>141174.765625</v>
      </c>
      <c r="E657" s="14">
        <v>141468.5</v>
      </c>
      <c r="G657" s="1">
        <f t="shared" si="10"/>
        <v>293.734375</v>
      </c>
    </row>
    <row r="658" spans="1:7" x14ac:dyDescent="0.25">
      <c r="A658" s="1" t="s">
        <v>983</v>
      </c>
      <c r="B658" s="1" t="s">
        <v>1072</v>
      </c>
      <c r="C658" s="14">
        <v>0.302788</v>
      </c>
      <c r="D658" s="14">
        <v>142286.421875</v>
      </c>
      <c r="E658" s="14">
        <v>142487.421875</v>
      </c>
      <c r="G658" s="1">
        <f t="shared" si="10"/>
        <v>201</v>
      </c>
    </row>
    <row r="659" spans="1:7" x14ac:dyDescent="0.25">
      <c r="A659" s="1" t="s">
        <v>983</v>
      </c>
      <c r="B659" s="1" t="s">
        <v>1073</v>
      </c>
      <c r="C659" s="14">
        <v>1.664828</v>
      </c>
      <c r="D659" s="14">
        <v>142789.890625</v>
      </c>
      <c r="E659" s="14">
        <v>142908.328125</v>
      </c>
      <c r="G659" s="1">
        <f t="shared" si="10"/>
        <v>118.4375</v>
      </c>
    </row>
    <row r="660" spans="1:7" x14ac:dyDescent="0.25">
      <c r="A660" s="1" t="s">
        <v>983</v>
      </c>
      <c r="B660" s="1" t="s">
        <v>1074</v>
      </c>
      <c r="C660" s="14">
        <v>2.0684529999999999</v>
      </c>
      <c r="D660" s="14">
        <v>144572.921875</v>
      </c>
      <c r="E660" s="14">
        <v>144884.921875</v>
      </c>
      <c r="G660" s="1">
        <f t="shared" si="10"/>
        <v>312</v>
      </c>
    </row>
    <row r="661" spans="1:7" x14ac:dyDescent="0.25">
      <c r="A661" s="1" t="s">
        <v>983</v>
      </c>
      <c r="B661" s="1" t="s">
        <v>1075</v>
      </c>
      <c r="C661" s="14">
        <v>1.679656</v>
      </c>
      <c r="D661" s="14">
        <v>146953.6875</v>
      </c>
      <c r="E661" s="14">
        <v>147034.34375</v>
      </c>
      <c r="G661" s="1">
        <f t="shared" si="10"/>
        <v>80.65625</v>
      </c>
    </row>
    <row r="662" spans="1:7" x14ac:dyDescent="0.25">
      <c r="A662" s="1" t="s">
        <v>983</v>
      </c>
      <c r="B662" s="1" t="s">
        <v>1076</v>
      </c>
      <c r="C662" s="14">
        <v>2.262839</v>
      </c>
      <c r="D662" s="14">
        <v>148714.375</v>
      </c>
      <c r="E662" s="14">
        <v>148850.390625</v>
      </c>
      <c r="G662" s="1">
        <f t="shared" si="10"/>
        <v>136.015625</v>
      </c>
    </row>
    <row r="663" spans="1:7" x14ac:dyDescent="0.25">
      <c r="A663" s="1" t="s">
        <v>983</v>
      </c>
      <c r="B663" s="1" t="s">
        <v>1077</v>
      </c>
      <c r="C663" s="14">
        <v>0.59174599999999999</v>
      </c>
      <c r="D663" s="14">
        <v>151113.0625</v>
      </c>
      <c r="E663" s="14">
        <v>151643.015625</v>
      </c>
      <c r="G663" s="1">
        <f t="shared" si="10"/>
        <v>529.953125</v>
      </c>
    </row>
    <row r="664" spans="1:7" x14ac:dyDescent="0.25">
      <c r="A664" s="1" t="s">
        <v>983</v>
      </c>
      <c r="B664" s="1" t="s">
        <v>1078</v>
      </c>
      <c r="C664" s="14">
        <v>0.389262</v>
      </c>
      <c r="D664" s="14">
        <v>152234.984375</v>
      </c>
      <c r="E664" s="14">
        <v>152440.109375</v>
      </c>
      <c r="G664" s="1">
        <f t="shared" si="10"/>
        <v>205.125</v>
      </c>
    </row>
    <row r="665" spans="1:7" x14ac:dyDescent="0.25">
      <c r="A665" s="1" t="s">
        <v>983</v>
      </c>
      <c r="B665" s="1" t="s">
        <v>1079</v>
      </c>
      <c r="C665" s="14">
        <v>0.93661499999999998</v>
      </c>
      <c r="D665" s="14">
        <v>152830</v>
      </c>
      <c r="E665" s="14">
        <v>152947.546875</v>
      </c>
      <c r="G665" s="1">
        <f t="shared" si="10"/>
        <v>117.546875</v>
      </c>
    </row>
    <row r="666" spans="1:7" x14ac:dyDescent="0.25">
      <c r="A666" s="1" t="s">
        <v>983</v>
      </c>
      <c r="B666" s="1" t="s">
        <v>1080</v>
      </c>
      <c r="C666" s="14">
        <v>6.0093000000000001E-2</v>
      </c>
      <c r="D666" s="14">
        <v>153883.90625</v>
      </c>
      <c r="E666" s="14">
        <v>154384.015625</v>
      </c>
      <c r="G666" s="1">
        <f t="shared" si="10"/>
        <v>500.109375</v>
      </c>
    </row>
    <row r="667" spans="1:7" x14ac:dyDescent="0.25">
      <c r="A667" s="1" t="s">
        <v>983</v>
      </c>
      <c r="B667" s="1" t="s">
        <v>1081</v>
      </c>
      <c r="C667" s="14">
        <v>2.108403</v>
      </c>
      <c r="D667" s="14">
        <v>154444.1875</v>
      </c>
      <c r="E667" s="14">
        <v>154680.265625</v>
      </c>
      <c r="G667" s="1">
        <f t="shared" si="10"/>
        <v>236.078125</v>
      </c>
    </row>
    <row r="668" spans="1:7" x14ac:dyDescent="0.25">
      <c r="A668" s="1" t="s">
        <v>983</v>
      </c>
      <c r="B668" s="1" t="s">
        <v>1082</v>
      </c>
      <c r="C668" s="14">
        <v>0.56005899999999997</v>
      </c>
      <c r="D668" s="14">
        <v>156789.296875</v>
      </c>
      <c r="E668" s="14">
        <v>157364.953125</v>
      </c>
      <c r="G668" s="1">
        <f t="shared" si="10"/>
        <v>575.65625</v>
      </c>
    </row>
    <row r="669" spans="1:7" x14ac:dyDescent="0.25">
      <c r="A669" s="1" t="s">
        <v>983</v>
      </c>
      <c r="B669" s="1" t="s">
        <v>1083</v>
      </c>
      <c r="C669" s="14">
        <v>0.24903800000000001</v>
      </c>
      <c r="D669" s="14">
        <v>157925.546875</v>
      </c>
      <c r="E669" s="14">
        <v>158033.609375</v>
      </c>
      <c r="G669" s="1">
        <f t="shared" si="10"/>
        <v>108.0625</v>
      </c>
    </row>
    <row r="670" spans="1:7" x14ac:dyDescent="0.25">
      <c r="A670" s="1" t="s">
        <v>983</v>
      </c>
      <c r="B670" s="1" t="s">
        <v>1084</v>
      </c>
      <c r="C670" s="14">
        <v>2.1597230000000001</v>
      </c>
      <c r="D670" s="14">
        <v>158283.46875</v>
      </c>
      <c r="E670" s="14">
        <v>158324.375</v>
      </c>
      <c r="G670" s="1">
        <f t="shared" si="10"/>
        <v>40.90625</v>
      </c>
    </row>
    <row r="671" spans="1:7" x14ac:dyDescent="0.25">
      <c r="A671" s="1" t="s">
        <v>983</v>
      </c>
      <c r="B671" s="1" t="s">
        <v>1085</v>
      </c>
      <c r="C671" s="14">
        <v>1.39059</v>
      </c>
      <c r="D671" s="14">
        <v>160483.640625</v>
      </c>
      <c r="E671" s="14">
        <v>160904.8125</v>
      </c>
      <c r="G671" s="1">
        <f t="shared" si="10"/>
        <v>421.171875</v>
      </c>
    </row>
    <row r="672" spans="1:7" x14ac:dyDescent="0.25">
      <c r="A672" s="1" t="s">
        <v>983</v>
      </c>
      <c r="B672" s="1" t="s">
        <v>1086</v>
      </c>
      <c r="C672" s="14">
        <v>0.102182</v>
      </c>
      <c r="D672" s="14">
        <v>162295.34375</v>
      </c>
      <c r="E672" s="14">
        <v>162334.703125</v>
      </c>
      <c r="G672" s="1">
        <f t="shared" si="10"/>
        <v>39.359375</v>
      </c>
    </row>
    <row r="673" spans="1:7" x14ac:dyDescent="0.25">
      <c r="A673" s="1" t="s">
        <v>983</v>
      </c>
      <c r="B673" s="1" t="s">
        <v>1087</v>
      </c>
      <c r="C673" s="14">
        <v>1.3743339999999999</v>
      </c>
      <c r="D673" s="14">
        <v>162437.65625</v>
      </c>
      <c r="E673" s="14">
        <v>162646.71875</v>
      </c>
      <c r="G673" s="1">
        <f t="shared" si="10"/>
        <v>209.0625</v>
      </c>
    </row>
    <row r="674" spans="1:7" x14ac:dyDescent="0.25">
      <c r="A674" s="1" t="s">
        <v>983</v>
      </c>
      <c r="B674" s="1" t="s">
        <v>1088</v>
      </c>
      <c r="C674" s="14">
        <v>3.844986</v>
      </c>
      <c r="D674" s="14">
        <v>164021.59375</v>
      </c>
      <c r="E674" s="14">
        <v>164634.4375</v>
      </c>
      <c r="G674" s="1">
        <f t="shared" si="10"/>
        <v>612.84375</v>
      </c>
    </row>
    <row r="675" spans="1:7" x14ac:dyDescent="0.25">
      <c r="A675" s="1" t="s">
        <v>983</v>
      </c>
      <c r="B675" s="1" t="s">
        <v>1089</v>
      </c>
      <c r="C675" s="14">
        <v>5.4978009999999999</v>
      </c>
      <c r="D675" s="14">
        <v>168478.984375</v>
      </c>
      <c r="E675" s="14">
        <v>168656.34375</v>
      </c>
      <c r="G675" s="1">
        <f t="shared" si="10"/>
        <v>177.359375</v>
      </c>
    </row>
    <row r="676" spans="1:7" x14ac:dyDescent="0.25">
      <c r="A676" s="1" t="s">
        <v>983</v>
      </c>
      <c r="B676" s="1" t="s">
        <v>1090</v>
      </c>
      <c r="C676" s="14">
        <v>0.99509899999999996</v>
      </c>
      <c r="D676" s="14">
        <v>174154.46875</v>
      </c>
      <c r="E676" s="14">
        <v>174252.125</v>
      </c>
      <c r="G676" s="1">
        <f t="shared" si="10"/>
        <v>97.65625</v>
      </c>
    </row>
    <row r="677" spans="1:7" x14ac:dyDescent="0.25">
      <c r="A677" s="1" t="s">
        <v>983</v>
      </c>
      <c r="B677" s="1" t="s">
        <v>1091</v>
      </c>
      <c r="C677" s="14">
        <v>0.51663599999999998</v>
      </c>
      <c r="D677" s="14">
        <v>175247.390625</v>
      </c>
      <c r="E677" s="14">
        <v>175321.25</v>
      </c>
      <c r="G677" s="1">
        <f t="shared" si="10"/>
        <v>73.859375</v>
      </c>
    </row>
    <row r="678" spans="1:7" x14ac:dyDescent="0.25">
      <c r="A678" s="1" t="s">
        <v>983</v>
      </c>
      <c r="B678" s="1" t="s">
        <v>1092</v>
      </c>
      <c r="C678" s="14">
        <v>1.368506</v>
      </c>
      <c r="D678" s="14">
        <v>175838.21875</v>
      </c>
      <c r="E678" s="14">
        <v>175905.9375</v>
      </c>
      <c r="G678" s="1">
        <f t="shared" si="10"/>
        <v>67.71875</v>
      </c>
    </row>
    <row r="679" spans="1:7" x14ac:dyDescent="0.25">
      <c r="A679" s="1" t="s">
        <v>983</v>
      </c>
      <c r="B679" s="1" t="s">
        <v>1093</v>
      </c>
      <c r="C679" s="14">
        <v>1.7343569999999999</v>
      </c>
      <c r="D679" s="14">
        <v>177274.90625</v>
      </c>
      <c r="E679" s="14">
        <v>177637.765625</v>
      </c>
      <c r="G679" s="1">
        <f t="shared" si="10"/>
        <v>362.859375</v>
      </c>
    </row>
    <row r="680" spans="1:7" x14ac:dyDescent="0.25">
      <c r="A680" s="1" t="s">
        <v>983</v>
      </c>
      <c r="B680" s="1" t="s">
        <v>1094</v>
      </c>
      <c r="C680" s="14">
        <v>0.52073700000000001</v>
      </c>
      <c r="D680" s="14">
        <v>179372.125</v>
      </c>
      <c r="E680" s="14">
        <v>179525.015625</v>
      </c>
      <c r="G680" s="1">
        <f t="shared" si="10"/>
        <v>152.890625</v>
      </c>
    </row>
    <row r="681" spans="1:7" x14ac:dyDescent="0.25">
      <c r="A681" s="1" t="s">
        <v>983</v>
      </c>
      <c r="B681" s="1" t="s">
        <v>1095</v>
      </c>
      <c r="C681" s="14">
        <v>0.65866999999999998</v>
      </c>
      <c r="D681" s="14">
        <v>180045.234375</v>
      </c>
      <c r="E681" s="14">
        <v>180237.28125</v>
      </c>
      <c r="G681" s="1">
        <f t="shared" si="10"/>
        <v>192.046875</v>
      </c>
    </row>
    <row r="682" spans="1:7" x14ac:dyDescent="0.25">
      <c r="A682" s="1" t="s">
        <v>983</v>
      </c>
      <c r="B682" s="1" t="s">
        <v>1096</v>
      </c>
      <c r="C682" s="14">
        <v>7.2079000000000004E-2</v>
      </c>
      <c r="D682" s="14">
        <v>180895.5</v>
      </c>
      <c r="E682" s="14">
        <v>181357.453125</v>
      </c>
      <c r="G682" s="1">
        <f t="shared" si="10"/>
        <v>461.953125</v>
      </c>
    </row>
    <row r="683" spans="1:7" x14ac:dyDescent="0.25">
      <c r="A683" s="1" t="s">
        <v>983</v>
      </c>
      <c r="B683" s="1" t="s">
        <v>1097</v>
      </c>
      <c r="C683" s="14">
        <v>3.4511349999999998</v>
      </c>
      <c r="D683" s="14">
        <v>181429.875</v>
      </c>
      <c r="E683" s="14">
        <v>182026.265625</v>
      </c>
      <c r="G683" s="1">
        <f t="shared" si="10"/>
        <v>596.390625</v>
      </c>
    </row>
    <row r="684" spans="1:7" x14ac:dyDescent="0.25">
      <c r="A684" s="1" t="s">
        <v>983</v>
      </c>
      <c r="B684" s="1" t="s">
        <v>1098</v>
      </c>
      <c r="C684" s="14">
        <v>0.27324900000000002</v>
      </c>
      <c r="D684" s="14">
        <v>185477.984375</v>
      </c>
      <c r="E684" s="14">
        <v>185880.328125</v>
      </c>
      <c r="G684" s="1">
        <f t="shared" si="10"/>
        <v>402.34375</v>
      </c>
    </row>
    <row r="685" spans="1:7" x14ac:dyDescent="0.25">
      <c r="A685" s="1" t="s">
        <v>983</v>
      </c>
      <c r="B685" s="1" t="s">
        <v>1099</v>
      </c>
      <c r="C685" s="14">
        <v>0.16975699999999999</v>
      </c>
      <c r="D685" s="14">
        <v>186154.421875</v>
      </c>
      <c r="E685" s="14">
        <v>186347.8125</v>
      </c>
      <c r="G685" s="1">
        <f t="shared" si="10"/>
        <v>193.390625</v>
      </c>
    </row>
    <row r="686" spans="1:7" x14ac:dyDescent="0.25">
      <c r="A686" s="1" t="s">
        <v>983</v>
      </c>
      <c r="B686" s="1" t="s">
        <v>1100</v>
      </c>
      <c r="C686" s="14">
        <v>0.77676199999999995</v>
      </c>
      <c r="D686" s="14">
        <v>186517.671875</v>
      </c>
      <c r="E686" s="14">
        <v>186635.84375</v>
      </c>
      <c r="G686" s="1">
        <f t="shared" si="10"/>
        <v>118.171875</v>
      </c>
    </row>
    <row r="687" spans="1:7" x14ac:dyDescent="0.25">
      <c r="A687" s="1" t="s">
        <v>983</v>
      </c>
      <c r="B687" s="1" t="s">
        <v>1101</v>
      </c>
      <c r="C687" s="14">
        <v>2.0312899999999998</v>
      </c>
      <c r="D687" s="14">
        <v>187412.96875</v>
      </c>
      <c r="E687" s="14">
        <v>187925.71875</v>
      </c>
      <c r="G687" s="1">
        <f t="shared" si="10"/>
        <v>512.75</v>
      </c>
    </row>
    <row r="688" spans="1:7" x14ac:dyDescent="0.25">
      <c r="A688" s="1" t="s">
        <v>983</v>
      </c>
      <c r="B688" s="1" t="s">
        <v>1102</v>
      </c>
      <c r="C688" s="14">
        <v>5.9253E-2</v>
      </c>
      <c r="D688" s="14">
        <v>189957.609375</v>
      </c>
      <c r="E688" s="14">
        <v>190321.625</v>
      </c>
      <c r="G688" s="1">
        <f t="shared" si="10"/>
        <v>364.015625</v>
      </c>
    </row>
    <row r="689" spans="1:7" x14ac:dyDescent="0.25">
      <c r="A689" s="1" t="s">
        <v>983</v>
      </c>
      <c r="B689" s="1" t="s">
        <v>1103</v>
      </c>
      <c r="C689" s="14">
        <v>0.13617199999999999</v>
      </c>
      <c r="D689" s="14">
        <v>190380.953125</v>
      </c>
      <c r="E689" s="14">
        <v>190989.953125</v>
      </c>
      <c r="G689" s="1">
        <f t="shared" si="10"/>
        <v>609</v>
      </c>
    </row>
    <row r="690" spans="1:7" x14ac:dyDescent="0.25">
      <c r="A690" s="1" t="s">
        <v>983</v>
      </c>
      <c r="B690" s="1" t="s">
        <v>1104</v>
      </c>
      <c r="C690" s="14">
        <v>0.51363999999999999</v>
      </c>
      <c r="D690" s="14">
        <v>191126.296875</v>
      </c>
      <c r="E690" s="14">
        <v>191659.421875</v>
      </c>
      <c r="G690" s="1">
        <f t="shared" si="10"/>
        <v>533.125</v>
      </c>
    </row>
    <row r="691" spans="1:7" x14ac:dyDescent="0.25">
      <c r="A691" s="1" t="s">
        <v>983</v>
      </c>
      <c r="B691" s="1" t="s">
        <v>1105</v>
      </c>
      <c r="C691" s="14">
        <v>1.2424839999999999</v>
      </c>
      <c r="D691" s="14">
        <v>192172.65625</v>
      </c>
      <c r="E691" s="14">
        <v>192221.21875</v>
      </c>
      <c r="G691" s="1">
        <f t="shared" si="10"/>
        <v>48.5625</v>
      </c>
    </row>
    <row r="692" spans="1:7" x14ac:dyDescent="0.25">
      <c r="A692" s="1" t="s">
        <v>983</v>
      </c>
      <c r="B692" s="1" t="s">
        <v>1106</v>
      </c>
      <c r="C692" s="14">
        <v>1.2985599999999999</v>
      </c>
      <c r="D692" s="14">
        <v>193464.03125</v>
      </c>
      <c r="E692" s="14">
        <v>194052.875</v>
      </c>
      <c r="G692" s="1">
        <f t="shared" si="10"/>
        <v>588.84375</v>
      </c>
    </row>
    <row r="693" spans="1:7" x14ac:dyDescent="0.25">
      <c r="A693" s="1" t="s">
        <v>983</v>
      </c>
      <c r="B693" s="1" t="s">
        <v>1107</v>
      </c>
      <c r="C693" s="14">
        <v>1.892614</v>
      </c>
      <c r="D693" s="14">
        <v>195351.671875</v>
      </c>
      <c r="E693" s="14">
        <v>195452.609375</v>
      </c>
      <c r="G693" s="1">
        <f t="shared" si="10"/>
        <v>100.9375</v>
      </c>
    </row>
    <row r="694" spans="1:7" x14ac:dyDescent="0.25">
      <c r="A694" s="1" t="s">
        <v>983</v>
      </c>
      <c r="B694" s="1" t="s">
        <v>1108</v>
      </c>
      <c r="C694" s="14">
        <v>1.6261270000000001</v>
      </c>
      <c r="D694" s="14">
        <v>197344.984375</v>
      </c>
      <c r="E694" s="14">
        <v>197401.53125</v>
      </c>
      <c r="G694" s="1">
        <f t="shared" si="10"/>
        <v>56.546875</v>
      </c>
    </row>
    <row r="695" spans="1:7" x14ac:dyDescent="0.25">
      <c r="A695" s="1" t="s">
        <v>983</v>
      </c>
      <c r="B695" s="1" t="s">
        <v>1109</v>
      </c>
      <c r="C695" s="14">
        <v>1.2973749999999999</v>
      </c>
      <c r="D695" s="14">
        <v>199027.796875</v>
      </c>
      <c r="E695" s="14">
        <v>199360.34375</v>
      </c>
      <c r="G695" s="1">
        <f t="shared" si="10"/>
        <v>332.546875</v>
      </c>
    </row>
    <row r="696" spans="1:7" x14ac:dyDescent="0.25">
      <c r="A696" s="1" t="s">
        <v>983</v>
      </c>
      <c r="B696" s="1" t="s">
        <v>1110</v>
      </c>
      <c r="C696" s="14">
        <v>1.4258960000000001</v>
      </c>
      <c r="D696" s="14">
        <v>200658.25</v>
      </c>
      <c r="E696" s="14">
        <v>200781.125</v>
      </c>
      <c r="G696" s="1">
        <f t="shared" si="10"/>
        <v>122.875</v>
      </c>
    </row>
    <row r="697" spans="1:7" x14ac:dyDescent="0.25">
      <c r="A697" s="1" t="s">
        <v>983</v>
      </c>
      <c r="B697" s="1" t="s">
        <v>1111</v>
      </c>
      <c r="C697" s="14">
        <v>0.84581399999999995</v>
      </c>
      <c r="D697" s="14">
        <v>202206.46875</v>
      </c>
      <c r="E697" s="14">
        <v>202275.5</v>
      </c>
      <c r="G697" s="1">
        <f t="shared" si="10"/>
        <v>69.03125</v>
      </c>
    </row>
    <row r="698" spans="1:7" x14ac:dyDescent="0.25">
      <c r="A698" s="1" t="s">
        <v>983</v>
      </c>
      <c r="B698" s="1" t="s">
        <v>1112</v>
      </c>
      <c r="C698" s="14">
        <v>4.2760360000000004</v>
      </c>
      <c r="D698" s="14">
        <v>203121.4375</v>
      </c>
      <c r="E698" s="14">
        <v>203187.265625</v>
      </c>
      <c r="G698" s="1">
        <f t="shared" si="10"/>
        <v>65.828125</v>
      </c>
    </row>
    <row r="699" spans="1:7" x14ac:dyDescent="0.25">
      <c r="A699" s="1" t="s">
        <v>983</v>
      </c>
      <c r="B699" s="1" t="s">
        <v>1113</v>
      </c>
      <c r="C699" s="14">
        <v>0.53429199999999999</v>
      </c>
      <c r="D699" s="14">
        <v>207463.5625</v>
      </c>
      <c r="E699" s="14">
        <v>207773.078125</v>
      </c>
      <c r="G699" s="1">
        <f t="shared" si="10"/>
        <v>309.515625</v>
      </c>
    </row>
    <row r="700" spans="1:7" x14ac:dyDescent="0.25">
      <c r="A700" s="1" t="s">
        <v>983</v>
      </c>
      <c r="B700" s="1" t="s">
        <v>1114</v>
      </c>
      <c r="C700" s="14">
        <v>1.4133070000000001</v>
      </c>
      <c r="D700" s="14">
        <v>208307.734375</v>
      </c>
      <c r="E700" s="14">
        <v>208399.359375</v>
      </c>
      <c r="G700" s="1">
        <f t="shared" si="10"/>
        <v>91.625</v>
      </c>
    </row>
    <row r="701" spans="1:7" x14ac:dyDescent="0.25">
      <c r="A701" s="1" t="s">
        <v>983</v>
      </c>
      <c r="B701" s="1" t="s">
        <v>1115</v>
      </c>
      <c r="C701" s="14">
        <v>0.127693</v>
      </c>
      <c r="D701" s="14">
        <v>209812.65625</v>
      </c>
      <c r="E701" s="14">
        <v>210026.609375</v>
      </c>
      <c r="G701" s="1">
        <f t="shared" si="10"/>
        <v>213.953125</v>
      </c>
    </row>
    <row r="702" spans="1:7" x14ac:dyDescent="0.25">
      <c r="A702" s="1" t="s">
        <v>983</v>
      </c>
      <c r="B702" s="1" t="s">
        <v>1116</v>
      </c>
      <c r="C702" s="14">
        <v>1.314945</v>
      </c>
      <c r="D702" s="14">
        <v>210154.765625</v>
      </c>
      <c r="E702" s="14">
        <v>210262.890625</v>
      </c>
      <c r="G702" s="1">
        <f t="shared" si="10"/>
        <v>108.125</v>
      </c>
    </row>
    <row r="703" spans="1:7" x14ac:dyDescent="0.25">
      <c r="A703" s="1" t="s">
        <v>983</v>
      </c>
      <c r="B703" s="1" t="s">
        <v>1117</v>
      </c>
      <c r="C703" s="14">
        <v>3.4505309999999998</v>
      </c>
      <c r="D703" s="14">
        <v>211577.890625</v>
      </c>
      <c r="E703" s="14">
        <v>212044.9375</v>
      </c>
      <c r="G703" s="1">
        <f t="shared" si="10"/>
        <v>467.046875</v>
      </c>
    </row>
    <row r="704" spans="1:7" x14ac:dyDescent="0.25">
      <c r="A704" s="1" t="s">
        <v>983</v>
      </c>
      <c r="B704" s="1" t="s">
        <v>1118</v>
      </c>
      <c r="C704" s="14">
        <v>1.0744370000000001</v>
      </c>
      <c r="D704" s="14">
        <v>215495.296875</v>
      </c>
      <c r="E704" s="14">
        <v>215618.40625</v>
      </c>
      <c r="G704" s="1">
        <f t="shared" si="10"/>
        <v>123.109375</v>
      </c>
    </row>
    <row r="705" spans="1:7" x14ac:dyDescent="0.25">
      <c r="A705" s="1" t="s">
        <v>983</v>
      </c>
      <c r="B705" s="1" t="s">
        <v>1119</v>
      </c>
      <c r="C705" s="14">
        <v>1.306238</v>
      </c>
      <c r="D705" s="14">
        <v>216693.359375</v>
      </c>
      <c r="E705" s="14">
        <v>216967.234375</v>
      </c>
      <c r="G705" s="1">
        <f t="shared" si="10"/>
        <v>273.875</v>
      </c>
    </row>
    <row r="706" spans="1:7" x14ac:dyDescent="0.25">
      <c r="A706" s="1" t="s">
        <v>983</v>
      </c>
      <c r="B706" s="1" t="s">
        <v>1120</v>
      </c>
      <c r="C706" s="14">
        <v>0.87758499999999995</v>
      </c>
      <c r="D706" s="14">
        <v>218274.296875</v>
      </c>
      <c r="E706" s="14">
        <v>218653.65625</v>
      </c>
      <c r="G706" s="1">
        <f t="shared" si="10"/>
        <v>379.359375</v>
      </c>
    </row>
    <row r="707" spans="1:7" x14ac:dyDescent="0.25">
      <c r="A707" s="1" t="s">
        <v>983</v>
      </c>
      <c r="B707" s="1" t="s">
        <v>1121</v>
      </c>
      <c r="C707" s="14">
        <v>0.112992</v>
      </c>
      <c r="D707" s="14">
        <v>219531.53125</v>
      </c>
      <c r="E707" s="14">
        <v>220243.203125</v>
      </c>
      <c r="G707" s="1">
        <f t="shared" si="10"/>
        <v>711.671875</v>
      </c>
    </row>
    <row r="708" spans="1:7" x14ac:dyDescent="0.25">
      <c r="A708" s="1" t="s">
        <v>983</v>
      </c>
      <c r="B708" s="1" t="s">
        <v>1122</v>
      </c>
      <c r="C708" s="14">
        <v>0.44208399999999998</v>
      </c>
      <c r="D708" s="14">
        <v>220356.1875</v>
      </c>
      <c r="E708" s="14">
        <v>220953.734375</v>
      </c>
      <c r="G708" s="1">
        <f t="shared" si="10"/>
        <v>597.546875</v>
      </c>
    </row>
    <row r="709" spans="1:7" x14ac:dyDescent="0.25">
      <c r="A709" s="1" t="s">
        <v>983</v>
      </c>
      <c r="B709" s="1" t="s">
        <v>1123</v>
      </c>
      <c r="C709" s="14">
        <v>8.4098000000000006E-2</v>
      </c>
      <c r="D709" s="14">
        <v>221396.875</v>
      </c>
      <c r="E709" s="14">
        <v>221498.546875</v>
      </c>
      <c r="G709" s="1">
        <f t="shared" si="10"/>
        <v>101.671875</v>
      </c>
    </row>
    <row r="710" spans="1:7" x14ac:dyDescent="0.25">
      <c r="A710" s="1" t="s">
        <v>983</v>
      </c>
      <c r="B710" s="1" t="s">
        <v>1124</v>
      </c>
      <c r="C710" s="14">
        <v>0.33813300000000002</v>
      </c>
      <c r="D710" s="14">
        <v>221583.390625</v>
      </c>
      <c r="E710" s="14">
        <v>221661</v>
      </c>
      <c r="G710" s="1">
        <f t="shared" si="10"/>
        <v>77.609375</v>
      </c>
    </row>
    <row r="711" spans="1:7" x14ac:dyDescent="0.25">
      <c r="A711" s="1" t="s">
        <v>983</v>
      </c>
      <c r="B711" s="1" t="s">
        <v>1125</v>
      </c>
      <c r="C711" s="14">
        <v>1.8165990000000001</v>
      </c>
      <c r="D711" s="14">
        <v>221999.734375</v>
      </c>
      <c r="E711" s="14">
        <v>222128.4375</v>
      </c>
      <c r="G711" s="1">
        <f t="shared" si="10"/>
        <v>128.703125</v>
      </c>
    </row>
    <row r="712" spans="1:7" x14ac:dyDescent="0.25">
      <c r="A712" s="1" t="s">
        <v>983</v>
      </c>
      <c r="B712" s="1" t="s">
        <v>1126</v>
      </c>
      <c r="C712" s="14">
        <v>0.199651</v>
      </c>
      <c r="D712" s="14">
        <v>223945.53125</v>
      </c>
      <c r="E712" s="14">
        <v>224125.71875</v>
      </c>
      <c r="G712" s="1">
        <f t="shared" si="10"/>
        <v>180.1875</v>
      </c>
    </row>
    <row r="713" spans="1:7" x14ac:dyDescent="0.25">
      <c r="A713" s="1" t="s">
        <v>983</v>
      </c>
      <c r="B713" s="1" t="s">
        <v>1127</v>
      </c>
      <c r="C713" s="14">
        <v>0.41840300000000002</v>
      </c>
      <c r="D713" s="14">
        <v>224324.890625</v>
      </c>
      <c r="E713" s="14">
        <v>224514.5625</v>
      </c>
      <c r="G713" s="1">
        <f t="shared" si="10"/>
        <v>189.671875</v>
      </c>
    </row>
    <row r="714" spans="1:7" x14ac:dyDescent="0.25">
      <c r="A714" s="1" t="s">
        <v>983</v>
      </c>
      <c r="B714" s="1" t="s">
        <v>1128</v>
      </c>
      <c r="C714" s="14">
        <v>4.2483339999999998</v>
      </c>
      <c r="D714" s="14">
        <v>224932.828125</v>
      </c>
      <c r="E714" s="14">
        <v>225217.421875</v>
      </c>
      <c r="G714" s="1">
        <f t="shared" si="10"/>
        <v>284.59375</v>
      </c>
    </row>
    <row r="715" spans="1:7" x14ac:dyDescent="0.25">
      <c r="A715" s="1" t="s">
        <v>983</v>
      </c>
      <c r="B715" s="1" t="s">
        <v>1129</v>
      </c>
      <c r="C715" s="14">
        <v>0.50841599999999998</v>
      </c>
      <c r="D715" s="14">
        <v>229466.359375</v>
      </c>
      <c r="E715" s="14">
        <v>229968.796875</v>
      </c>
      <c r="G715" s="1">
        <f t="shared" si="10"/>
        <v>502.4375</v>
      </c>
    </row>
    <row r="716" spans="1:7" x14ac:dyDescent="0.25">
      <c r="A716" s="1" t="s">
        <v>983</v>
      </c>
      <c r="B716" s="1" t="s">
        <v>1130</v>
      </c>
      <c r="C716" s="14">
        <v>0.66807399999999995</v>
      </c>
      <c r="D716" s="14">
        <v>230477.6875</v>
      </c>
      <c r="E716" s="14">
        <v>230806.046875</v>
      </c>
      <c r="G716" s="1">
        <f t="shared" ref="G716:G779" si="11">E716-D716</f>
        <v>328.359375</v>
      </c>
    </row>
    <row r="717" spans="1:7" x14ac:dyDescent="0.25">
      <c r="A717" s="1" t="s">
        <v>983</v>
      </c>
      <c r="B717" s="1" t="s">
        <v>1131</v>
      </c>
      <c r="C717" s="14">
        <v>2.400226</v>
      </c>
      <c r="D717" s="14">
        <v>231474.25</v>
      </c>
      <c r="E717" s="14">
        <v>231738.796875</v>
      </c>
      <c r="G717" s="1">
        <f t="shared" si="11"/>
        <v>264.546875</v>
      </c>
    </row>
    <row r="718" spans="1:7" x14ac:dyDescent="0.25">
      <c r="A718" s="1" t="s">
        <v>983</v>
      </c>
      <c r="B718" s="1" t="s">
        <v>1132</v>
      </c>
      <c r="C718" s="14">
        <v>0.47762900000000003</v>
      </c>
      <c r="D718" s="14">
        <v>234139.109375</v>
      </c>
      <c r="E718" s="14">
        <v>234300.859375</v>
      </c>
      <c r="G718" s="1">
        <f t="shared" si="11"/>
        <v>161.75</v>
      </c>
    </row>
    <row r="719" spans="1:7" x14ac:dyDescent="0.25">
      <c r="A719" s="1" t="s">
        <v>983</v>
      </c>
      <c r="B719" s="1" t="s">
        <v>1133</v>
      </c>
      <c r="C719" s="14">
        <v>1.214153</v>
      </c>
      <c r="D719" s="14">
        <v>234778.25</v>
      </c>
      <c r="E719" s="14">
        <v>235038.546875</v>
      </c>
      <c r="G719" s="1">
        <f t="shared" si="11"/>
        <v>260.296875</v>
      </c>
    </row>
    <row r="720" spans="1:7" x14ac:dyDescent="0.25">
      <c r="A720" s="1" t="s">
        <v>983</v>
      </c>
      <c r="B720" s="1" t="s">
        <v>1134</v>
      </c>
      <c r="C720" s="14">
        <v>5.8057559999999997</v>
      </c>
      <c r="D720" s="14">
        <v>236253.453125</v>
      </c>
      <c r="E720" s="14">
        <v>236565.734375</v>
      </c>
      <c r="G720" s="1">
        <f t="shared" si="11"/>
        <v>312.28125</v>
      </c>
    </row>
    <row r="721" spans="1:7" x14ac:dyDescent="0.25">
      <c r="A721" s="1" t="s">
        <v>983</v>
      </c>
      <c r="B721" s="1" t="s">
        <v>1135</v>
      </c>
      <c r="C721" s="14">
        <v>0.709843</v>
      </c>
      <c r="D721" s="14">
        <v>242371.40625</v>
      </c>
      <c r="E721" s="14">
        <v>242542.578125</v>
      </c>
      <c r="G721" s="1">
        <f t="shared" si="11"/>
        <v>171.171875</v>
      </c>
    </row>
    <row r="722" spans="1:7" x14ac:dyDescent="0.25">
      <c r="A722" s="1" t="s">
        <v>983</v>
      </c>
      <c r="B722" s="1" t="s">
        <v>1136</v>
      </c>
      <c r="C722" s="14">
        <v>1.9032370000000001</v>
      </c>
      <c r="D722" s="14">
        <v>243252.515625</v>
      </c>
      <c r="E722" s="14">
        <v>243343.6875</v>
      </c>
      <c r="G722" s="1">
        <f t="shared" si="11"/>
        <v>91.171875</v>
      </c>
    </row>
    <row r="723" spans="1:7" x14ac:dyDescent="0.25">
      <c r="A723" s="1" t="s">
        <v>983</v>
      </c>
      <c r="B723" s="1" t="s">
        <v>1137</v>
      </c>
      <c r="C723" s="14">
        <v>0.31775100000000001</v>
      </c>
      <c r="D723" s="14">
        <v>245247.859375</v>
      </c>
      <c r="E723" s="14">
        <v>245311.5625</v>
      </c>
      <c r="G723" s="1">
        <f t="shared" si="11"/>
        <v>63.703125</v>
      </c>
    </row>
    <row r="724" spans="1:7" x14ac:dyDescent="0.25">
      <c r="A724" s="1" t="s">
        <v>983</v>
      </c>
      <c r="B724" s="1" t="s">
        <v>1138</v>
      </c>
      <c r="C724" s="14">
        <v>0.58052800000000004</v>
      </c>
      <c r="D724" s="14">
        <v>245629.015625</v>
      </c>
      <c r="E724" s="14">
        <v>246152.828125</v>
      </c>
      <c r="G724" s="1">
        <f t="shared" si="11"/>
        <v>523.8125</v>
      </c>
    </row>
    <row r="725" spans="1:7" x14ac:dyDescent="0.25">
      <c r="A725" s="1" t="s">
        <v>983</v>
      </c>
      <c r="B725" s="1" t="s">
        <v>1139</v>
      </c>
      <c r="C725" s="14">
        <v>0.25688499999999997</v>
      </c>
      <c r="D725" s="14">
        <v>246733.671875</v>
      </c>
      <c r="E725" s="14">
        <v>246828.296875</v>
      </c>
      <c r="G725" s="1">
        <f t="shared" si="11"/>
        <v>94.625</v>
      </c>
    </row>
    <row r="726" spans="1:7" x14ac:dyDescent="0.25">
      <c r="A726" s="1" t="s">
        <v>983</v>
      </c>
      <c r="B726" s="1" t="s">
        <v>1140</v>
      </c>
      <c r="C726" s="14">
        <v>0.71665999999999996</v>
      </c>
      <c r="D726" s="14">
        <v>247084.953125</v>
      </c>
      <c r="E726" s="14">
        <v>247207.4375</v>
      </c>
      <c r="G726" s="1">
        <f t="shared" si="11"/>
        <v>122.484375</v>
      </c>
    </row>
    <row r="727" spans="1:7" x14ac:dyDescent="0.25">
      <c r="A727" s="1" t="s">
        <v>983</v>
      </c>
      <c r="B727" s="1" t="s">
        <v>1141</v>
      </c>
      <c r="C727" s="14">
        <v>1.6194200000000001</v>
      </c>
      <c r="D727" s="14">
        <v>247923.609375</v>
      </c>
      <c r="E727" s="14">
        <v>248287.265625</v>
      </c>
      <c r="G727" s="1">
        <f t="shared" si="11"/>
        <v>363.65625</v>
      </c>
    </row>
    <row r="728" spans="1:7" x14ac:dyDescent="0.25">
      <c r="A728" s="1" t="s">
        <v>983</v>
      </c>
      <c r="B728" s="1" t="s">
        <v>1142</v>
      </c>
      <c r="C728" s="14">
        <v>2.5211869999999998</v>
      </c>
      <c r="D728" s="14">
        <v>249906.859375</v>
      </c>
      <c r="E728" s="14">
        <v>250000.5</v>
      </c>
      <c r="G728" s="1">
        <f t="shared" si="11"/>
        <v>93.640625</v>
      </c>
    </row>
    <row r="729" spans="1:7" x14ac:dyDescent="0.25">
      <c r="A729" s="1" t="s">
        <v>983</v>
      </c>
      <c r="B729" s="1" t="s">
        <v>1143</v>
      </c>
      <c r="C729" s="14">
        <v>0.88646899999999995</v>
      </c>
      <c r="D729" s="14">
        <v>252521.921875</v>
      </c>
      <c r="E729" s="14">
        <v>252957</v>
      </c>
      <c r="G729" s="1">
        <f t="shared" si="11"/>
        <v>435.078125</v>
      </c>
    </row>
    <row r="730" spans="1:7" x14ac:dyDescent="0.25">
      <c r="A730" s="1" t="s">
        <v>983</v>
      </c>
      <c r="B730" s="1" t="s">
        <v>1144</v>
      </c>
      <c r="C730" s="14">
        <v>1.1858580000000001</v>
      </c>
      <c r="D730" s="14">
        <v>253843.59375</v>
      </c>
      <c r="E730" s="14">
        <v>253923.109375</v>
      </c>
      <c r="G730" s="1">
        <f t="shared" si="11"/>
        <v>79.515625</v>
      </c>
    </row>
    <row r="731" spans="1:7" x14ac:dyDescent="0.25">
      <c r="A731" s="1" t="s">
        <v>983</v>
      </c>
      <c r="B731" s="1" t="s">
        <v>1145</v>
      </c>
      <c r="C731" s="14">
        <v>8.1123000000000001E-2</v>
      </c>
      <c r="D731" s="14">
        <v>255108.421875</v>
      </c>
      <c r="E731" s="14">
        <v>255754.296875</v>
      </c>
      <c r="G731" s="1">
        <f t="shared" si="11"/>
        <v>645.875</v>
      </c>
    </row>
    <row r="732" spans="1:7" x14ac:dyDescent="0.25">
      <c r="A732" s="1" t="s">
        <v>983</v>
      </c>
      <c r="B732" s="1" t="s">
        <v>1146</v>
      </c>
      <c r="C732" s="14">
        <v>0.58691700000000002</v>
      </c>
      <c r="D732" s="14">
        <v>255836.4375</v>
      </c>
      <c r="E732" s="14">
        <v>256223.453125</v>
      </c>
      <c r="G732" s="1">
        <f t="shared" si="11"/>
        <v>387.015625</v>
      </c>
    </row>
    <row r="733" spans="1:7" x14ac:dyDescent="0.25">
      <c r="A733" s="1" t="s">
        <v>983</v>
      </c>
      <c r="B733" s="1" t="s">
        <v>1147</v>
      </c>
      <c r="C733" s="14">
        <v>0.11236599999999999</v>
      </c>
      <c r="D733" s="14">
        <v>256810.234375</v>
      </c>
      <c r="E733" s="14">
        <v>257129.515625</v>
      </c>
      <c r="G733" s="1">
        <f t="shared" si="11"/>
        <v>319.28125</v>
      </c>
    </row>
    <row r="734" spans="1:7" x14ac:dyDescent="0.25">
      <c r="A734" s="1" t="s">
        <v>983</v>
      </c>
      <c r="B734" s="1" t="s">
        <v>1148</v>
      </c>
      <c r="C734" s="14">
        <v>1.182218</v>
      </c>
      <c r="D734" s="14">
        <v>257241.953125</v>
      </c>
      <c r="E734" s="14">
        <v>257527.640625</v>
      </c>
      <c r="G734" s="1">
        <f t="shared" si="11"/>
        <v>285.6875</v>
      </c>
    </row>
    <row r="735" spans="1:7" x14ac:dyDescent="0.25">
      <c r="A735" s="1" t="s">
        <v>983</v>
      </c>
      <c r="B735" s="1" t="s">
        <v>1149</v>
      </c>
      <c r="C735" s="14">
        <v>1.7635700000000001</v>
      </c>
      <c r="D735" s="14">
        <v>258710.015625</v>
      </c>
      <c r="E735" s="14">
        <v>259082.5625</v>
      </c>
      <c r="G735" s="1">
        <f t="shared" si="11"/>
        <v>372.546875</v>
      </c>
    </row>
    <row r="736" spans="1:7" x14ac:dyDescent="0.25">
      <c r="A736" s="1" t="s">
        <v>983</v>
      </c>
      <c r="B736" s="1" t="s">
        <v>1150</v>
      </c>
      <c r="C736" s="14">
        <v>1.0251410000000001</v>
      </c>
      <c r="D736" s="14">
        <v>260846.421875</v>
      </c>
      <c r="E736" s="14">
        <v>261310.078125</v>
      </c>
      <c r="G736" s="1">
        <f t="shared" si="11"/>
        <v>463.65625</v>
      </c>
    </row>
    <row r="737" spans="1:7" x14ac:dyDescent="0.25">
      <c r="A737" s="1" t="s">
        <v>983</v>
      </c>
      <c r="B737" s="1" t="s">
        <v>1151</v>
      </c>
      <c r="C737" s="14">
        <v>1.663384</v>
      </c>
      <c r="D737" s="14">
        <v>262335.59375</v>
      </c>
      <c r="E737" s="14">
        <v>262790.4375</v>
      </c>
      <c r="G737" s="1">
        <f t="shared" si="11"/>
        <v>454.84375</v>
      </c>
    </row>
    <row r="738" spans="1:7" x14ac:dyDescent="0.25">
      <c r="A738" s="1" t="s">
        <v>983</v>
      </c>
      <c r="B738" s="1" t="s">
        <v>1152</v>
      </c>
      <c r="C738" s="14">
        <v>7.0987999999999996E-2</v>
      </c>
      <c r="D738" s="14">
        <v>264453.75</v>
      </c>
      <c r="E738" s="14">
        <v>264653.53125</v>
      </c>
      <c r="G738" s="1">
        <f t="shared" si="11"/>
        <v>199.78125</v>
      </c>
    </row>
    <row r="739" spans="1:7" x14ac:dyDescent="0.25">
      <c r="A739" s="1" t="s">
        <v>983</v>
      </c>
      <c r="B739" s="1" t="s">
        <v>1153</v>
      </c>
      <c r="C739" s="14">
        <v>0.32589299999999999</v>
      </c>
      <c r="D739" s="14">
        <v>264724.4375</v>
      </c>
      <c r="E739" s="14">
        <v>264851.1875</v>
      </c>
      <c r="G739" s="1">
        <f t="shared" si="11"/>
        <v>126.75</v>
      </c>
    </row>
    <row r="740" spans="1:7" x14ac:dyDescent="0.25">
      <c r="A740" s="1" t="s">
        <v>983</v>
      </c>
      <c r="B740" s="1" t="s">
        <v>1154</v>
      </c>
      <c r="C740" s="14">
        <v>1.887942</v>
      </c>
      <c r="D740" s="14">
        <v>265176.78125</v>
      </c>
      <c r="E740" s="14">
        <v>265580.375</v>
      </c>
      <c r="G740" s="1">
        <f t="shared" si="11"/>
        <v>403.59375</v>
      </c>
    </row>
    <row r="741" spans="1:7" x14ac:dyDescent="0.25">
      <c r="A741" s="1" t="s">
        <v>983</v>
      </c>
      <c r="B741" s="1" t="s">
        <v>1155</v>
      </c>
      <c r="C741" s="14">
        <v>8.9238510000000009</v>
      </c>
      <c r="D741" s="14">
        <v>267468.5</v>
      </c>
      <c r="E741" s="14">
        <v>267780.90625</v>
      </c>
      <c r="G741" s="1">
        <f t="shared" si="11"/>
        <v>312.40625</v>
      </c>
    </row>
    <row r="742" spans="1:7" x14ac:dyDescent="0.25">
      <c r="A742" s="1" t="s">
        <v>983</v>
      </c>
      <c r="B742" s="1" t="s">
        <v>1156</v>
      </c>
      <c r="C742" s="14">
        <v>4.5144869999999999</v>
      </c>
      <c r="D742" s="14">
        <v>276704.25</v>
      </c>
      <c r="E742" s="14">
        <v>276799.59375</v>
      </c>
      <c r="G742" s="1">
        <f t="shared" si="11"/>
        <v>95.34375</v>
      </c>
    </row>
    <row r="743" spans="1:7" x14ac:dyDescent="0.25">
      <c r="A743" s="1" t="s">
        <v>983</v>
      </c>
      <c r="B743" s="1" t="s">
        <v>1157</v>
      </c>
      <c r="C743" s="14">
        <v>3.2842199999999999</v>
      </c>
      <c r="D743" s="14">
        <v>281313.9375</v>
      </c>
      <c r="E743" s="14">
        <v>281380</v>
      </c>
      <c r="G743" s="1">
        <f t="shared" si="11"/>
        <v>66.0625</v>
      </c>
    </row>
    <row r="744" spans="1:7" x14ac:dyDescent="0.25">
      <c r="A744" s="1" t="s">
        <v>983</v>
      </c>
      <c r="B744" s="1" t="s">
        <v>1158</v>
      </c>
      <c r="C744" s="14">
        <v>1.1505050000000001</v>
      </c>
      <c r="D744" s="14">
        <v>284665</v>
      </c>
      <c r="E744" s="14">
        <v>284990.34375</v>
      </c>
      <c r="G744" s="1">
        <f t="shared" si="11"/>
        <v>325.34375</v>
      </c>
    </row>
    <row r="745" spans="1:7" x14ac:dyDescent="0.25">
      <c r="A745" s="1" t="s">
        <v>983</v>
      </c>
      <c r="B745" s="1" t="s">
        <v>1159</v>
      </c>
      <c r="C745" s="14">
        <v>4.2290770000000002</v>
      </c>
      <c r="D745" s="14">
        <v>286141.3125</v>
      </c>
      <c r="E745" s="14">
        <v>286391.4375</v>
      </c>
      <c r="G745" s="1">
        <f t="shared" si="11"/>
        <v>250.125</v>
      </c>
    </row>
    <row r="746" spans="1:7" x14ac:dyDescent="0.25">
      <c r="A746" s="1" t="s">
        <v>983</v>
      </c>
      <c r="B746" s="1" t="s">
        <v>1160</v>
      </c>
      <c r="C746" s="14">
        <v>0.29919699999999999</v>
      </c>
      <c r="D746" s="14">
        <v>290621.09375</v>
      </c>
      <c r="E746" s="14">
        <v>291114.15625</v>
      </c>
      <c r="G746" s="1">
        <f t="shared" si="11"/>
        <v>493.0625</v>
      </c>
    </row>
    <row r="747" spans="1:7" x14ac:dyDescent="0.25">
      <c r="A747" s="1" t="s">
        <v>983</v>
      </c>
      <c r="B747" s="1" t="s">
        <v>1161</v>
      </c>
      <c r="C747" s="14">
        <v>0.76235799999999998</v>
      </c>
      <c r="D747" s="14">
        <v>291413.375</v>
      </c>
      <c r="E747" s="14">
        <v>291530.59375</v>
      </c>
      <c r="G747" s="1">
        <f t="shared" si="11"/>
        <v>117.21875</v>
      </c>
    </row>
    <row r="748" spans="1:7" x14ac:dyDescent="0.25">
      <c r="A748" s="1" t="s">
        <v>983</v>
      </c>
      <c r="B748" s="1" t="s">
        <v>1162</v>
      </c>
      <c r="C748" s="14">
        <v>0.37569000000000002</v>
      </c>
      <c r="D748" s="14">
        <v>292293.71875</v>
      </c>
      <c r="E748" s="14">
        <v>292563.4375</v>
      </c>
      <c r="G748" s="1">
        <f t="shared" si="11"/>
        <v>269.71875</v>
      </c>
    </row>
    <row r="749" spans="1:7" x14ac:dyDescent="0.25">
      <c r="A749" s="1" t="s">
        <v>983</v>
      </c>
      <c r="B749" s="1" t="s">
        <v>1163</v>
      </c>
      <c r="C749" s="14">
        <v>0.42422700000000002</v>
      </c>
      <c r="D749" s="14">
        <v>292938.875</v>
      </c>
      <c r="E749" s="14">
        <v>293576.90625</v>
      </c>
      <c r="G749" s="1">
        <f t="shared" si="11"/>
        <v>638.03125</v>
      </c>
    </row>
    <row r="750" spans="1:7" x14ac:dyDescent="0.25">
      <c r="A750" s="1" t="s">
        <v>983</v>
      </c>
      <c r="B750" s="1" t="s">
        <v>1164</v>
      </c>
      <c r="C750" s="14">
        <v>0.39841100000000002</v>
      </c>
      <c r="D750" s="14">
        <v>294001.3125</v>
      </c>
      <c r="E750" s="14">
        <v>294083.25</v>
      </c>
      <c r="G750" s="1">
        <f t="shared" si="11"/>
        <v>81.9375</v>
      </c>
    </row>
    <row r="751" spans="1:7" x14ac:dyDescent="0.25">
      <c r="A751" s="1" t="s">
        <v>983</v>
      </c>
      <c r="B751" s="1" t="s">
        <v>1165</v>
      </c>
      <c r="C751" s="14">
        <v>0.77996100000000002</v>
      </c>
      <c r="D751" s="14">
        <v>294481.4375</v>
      </c>
      <c r="E751" s="14">
        <v>294608.6875</v>
      </c>
      <c r="G751" s="1">
        <f t="shared" si="11"/>
        <v>127.25</v>
      </c>
    </row>
    <row r="752" spans="1:7" x14ac:dyDescent="0.25">
      <c r="A752" s="1" t="s">
        <v>983</v>
      </c>
      <c r="B752" s="1" t="s">
        <v>1166</v>
      </c>
      <c r="C752" s="14">
        <v>2.6773359999999999</v>
      </c>
      <c r="D752" s="14">
        <v>295387.96875</v>
      </c>
      <c r="E752" s="14">
        <v>295657.15625</v>
      </c>
      <c r="G752" s="1">
        <f t="shared" si="11"/>
        <v>269.1875</v>
      </c>
    </row>
    <row r="753" spans="1:7" x14ac:dyDescent="0.25">
      <c r="A753" s="1" t="s">
        <v>983</v>
      </c>
      <c r="B753" s="1" t="s">
        <v>1167</v>
      </c>
      <c r="C753" s="14">
        <v>2.4104179999999999</v>
      </c>
      <c r="D753" s="14">
        <v>298335.09375</v>
      </c>
      <c r="E753" s="14">
        <v>298730.5</v>
      </c>
      <c r="G753" s="1">
        <f t="shared" si="11"/>
        <v>395.40625</v>
      </c>
    </row>
    <row r="754" spans="1:7" x14ac:dyDescent="0.25">
      <c r="A754" s="1" t="s">
        <v>984</v>
      </c>
      <c r="B754" s="1" t="s">
        <v>980</v>
      </c>
      <c r="C754" s="14">
        <v>5.1840020000000004</v>
      </c>
      <c r="D754" s="14">
        <v>4.8704070000000002</v>
      </c>
      <c r="E754" s="14">
        <v>2126.2077640000002</v>
      </c>
      <c r="G754" s="1">
        <f t="shared" si="11"/>
        <v>2121.3373570000003</v>
      </c>
    </row>
    <row r="755" spans="1:7" x14ac:dyDescent="0.25">
      <c r="A755" s="1" t="s">
        <v>984</v>
      </c>
      <c r="B755" s="1" t="s">
        <v>981</v>
      </c>
      <c r="C755" s="14">
        <v>0.98751100000000003</v>
      </c>
      <c r="D755" s="14">
        <v>7310.6274409999996</v>
      </c>
      <c r="E755" s="14">
        <v>7638.6118159999996</v>
      </c>
      <c r="G755" s="1">
        <f t="shared" si="11"/>
        <v>327.984375</v>
      </c>
    </row>
    <row r="756" spans="1:7" x14ac:dyDescent="0.25">
      <c r="A756" s="1" t="s">
        <v>984</v>
      </c>
      <c r="B756" s="1" t="s">
        <v>982</v>
      </c>
      <c r="C756" s="14">
        <v>0.29730800000000002</v>
      </c>
      <c r="D756" s="14">
        <v>8626.6113280000009</v>
      </c>
      <c r="E756" s="14">
        <v>8770.3369139999995</v>
      </c>
      <c r="G756" s="1">
        <f t="shared" si="11"/>
        <v>143.72558599999866</v>
      </c>
    </row>
    <row r="757" spans="1:7" x14ac:dyDescent="0.25">
      <c r="A757" s="1" t="s">
        <v>984</v>
      </c>
      <c r="B757" s="1" t="s">
        <v>983</v>
      </c>
      <c r="C757" s="14">
        <v>4.6407069999999999</v>
      </c>
      <c r="D757" s="14">
        <v>9068.4902340000008</v>
      </c>
      <c r="E757" s="14">
        <v>9198.5615230000003</v>
      </c>
      <c r="G757" s="1">
        <f t="shared" si="11"/>
        <v>130.07128899999952</v>
      </c>
    </row>
    <row r="758" spans="1:7" x14ac:dyDescent="0.25">
      <c r="A758" s="1" t="s">
        <v>984</v>
      </c>
      <c r="B758" s="1" t="s">
        <v>984</v>
      </c>
      <c r="C758" s="14">
        <v>0.76495800000000003</v>
      </c>
      <c r="D758" s="14">
        <v>13839.268555000001</v>
      </c>
      <c r="E758" s="14">
        <v>14176.328125</v>
      </c>
      <c r="G758" s="1">
        <f t="shared" si="11"/>
        <v>337.05956999999944</v>
      </c>
    </row>
    <row r="759" spans="1:7" x14ac:dyDescent="0.25">
      <c r="A759" s="1" t="s">
        <v>984</v>
      </c>
      <c r="B759" s="1" t="s">
        <v>985</v>
      </c>
      <c r="C759" s="14">
        <v>3.0779999999999998E-2</v>
      </c>
      <c r="D759" s="14">
        <v>14941.201171999999</v>
      </c>
      <c r="E759" s="14">
        <v>15423.832031</v>
      </c>
      <c r="G759" s="1">
        <f t="shared" si="11"/>
        <v>482.63085900000078</v>
      </c>
    </row>
    <row r="760" spans="1:7" x14ac:dyDescent="0.25">
      <c r="A760" s="1" t="s">
        <v>984</v>
      </c>
      <c r="B760" s="1" t="s">
        <v>986</v>
      </c>
      <c r="C760" s="14">
        <v>1.9041110000000001</v>
      </c>
      <c r="D760" s="14">
        <v>15454.537109000001</v>
      </c>
      <c r="E760" s="14">
        <v>15704.737305000001</v>
      </c>
      <c r="G760" s="1">
        <f t="shared" si="11"/>
        <v>250.20019599999978</v>
      </c>
    </row>
    <row r="761" spans="1:7" x14ac:dyDescent="0.25">
      <c r="A761" s="1" t="s">
        <v>984</v>
      </c>
      <c r="B761" s="1" t="s">
        <v>987</v>
      </c>
      <c r="C761" s="14">
        <v>0.19830900000000001</v>
      </c>
      <c r="D761" s="14">
        <v>17609.201172000001</v>
      </c>
      <c r="E761" s="14">
        <v>17958.150390999999</v>
      </c>
      <c r="G761" s="1">
        <f t="shared" si="11"/>
        <v>348.94921899999827</v>
      </c>
    </row>
    <row r="762" spans="1:7" x14ac:dyDescent="0.25">
      <c r="A762" s="1" t="s">
        <v>984</v>
      </c>
      <c r="B762" s="1" t="s">
        <v>988</v>
      </c>
      <c r="C762" s="14">
        <v>1.1728240000000001</v>
      </c>
      <c r="D762" s="14">
        <v>18156.351563</v>
      </c>
      <c r="E762" s="14">
        <v>18674.605468999998</v>
      </c>
      <c r="G762" s="1">
        <f t="shared" si="11"/>
        <v>518.2539059999981</v>
      </c>
    </row>
    <row r="763" spans="1:7" x14ac:dyDescent="0.25">
      <c r="A763" s="1" t="s">
        <v>984</v>
      </c>
      <c r="B763" s="1" t="s">
        <v>989</v>
      </c>
      <c r="C763" s="14">
        <v>1.2999620000000001</v>
      </c>
      <c r="D763" s="14">
        <v>19847.390625</v>
      </c>
      <c r="E763" s="14">
        <v>20065.900390999999</v>
      </c>
      <c r="G763" s="1">
        <f t="shared" si="11"/>
        <v>218.50976599999922</v>
      </c>
    </row>
    <row r="764" spans="1:7" x14ac:dyDescent="0.25">
      <c r="A764" s="1" t="s">
        <v>984</v>
      </c>
      <c r="B764" s="1" t="s">
        <v>990</v>
      </c>
      <c r="C764" s="14">
        <v>0.82918999999999998</v>
      </c>
      <c r="D764" s="14">
        <v>21365.832031000002</v>
      </c>
      <c r="E764" s="14">
        <v>21444.943359000001</v>
      </c>
      <c r="G764" s="1">
        <f t="shared" si="11"/>
        <v>79.111327999999048</v>
      </c>
    </row>
    <row r="765" spans="1:7" x14ac:dyDescent="0.25">
      <c r="A765" s="1" t="s">
        <v>984</v>
      </c>
      <c r="B765" s="1" t="s">
        <v>991</v>
      </c>
      <c r="C765" s="14">
        <v>3.6221920000000001</v>
      </c>
      <c r="D765" s="14">
        <v>22274.203125</v>
      </c>
      <c r="E765" s="14">
        <v>22517.1875</v>
      </c>
      <c r="G765" s="1">
        <f t="shared" si="11"/>
        <v>242.984375</v>
      </c>
    </row>
    <row r="766" spans="1:7" x14ac:dyDescent="0.25">
      <c r="A766" s="1" t="s">
        <v>984</v>
      </c>
      <c r="B766" s="1" t="s">
        <v>992</v>
      </c>
      <c r="C766" s="14">
        <v>1.3061290000000001</v>
      </c>
      <c r="D766" s="14">
        <v>26139.333984000001</v>
      </c>
      <c r="E766" s="14">
        <v>26269.695313</v>
      </c>
      <c r="G766" s="1">
        <f t="shared" si="11"/>
        <v>130.36132899999939</v>
      </c>
    </row>
    <row r="767" spans="1:7" x14ac:dyDescent="0.25">
      <c r="A767" s="1" t="s">
        <v>984</v>
      </c>
      <c r="B767" s="1" t="s">
        <v>993</v>
      </c>
      <c r="C767" s="14">
        <v>1.800711</v>
      </c>
      <c r="D767" s="14">
        <v>27576.347656000002</v>
      </c>
      <c r="E767" s="14">
        <v>27966.693359000001</v>
      </c>
      <c r="G767" s="1">
        <f t="shared" si="11"/>
        <v>390.34570299999905</v>
      </c>
    </row>
    <row r="768" spans="1:7" x14ac:dyDescent="0.25">
      <c r="A768" s="1" t="s">
        <v>984</v>
      </c>
      <c r="B768" s="1" t="s">
        <v>994</v>
      </c>
      <c r="C768" s="14">
        <v>2.1252070000000001</v>
      </c>
      <c r="D768" s="14">
        <v>29767.423827999999</v>
      </c>
      <c r="E768" s="14">
        <v>29831.390625</v>
      </c>
      <c r="G768" s="1">
        <f t="shared" si="11"/>
        <v>63.966797000000952</v>
      </c>
    </row>
    <row r="769" spans="1:7" x14ac:dyDescent="0.25">
      <c r="A769" s="1" t="s">
        <v>984</v>
      </c>
      <c r="B769" s="1" t="s">
        <v>995</v>
      </c>
      <c r="C769" s="14">
        <v>1.655327</v>
      </c>
      <c r="D769" s="14">
        <v>31957.224609000001</v>
      </c>
      <c r="E769" s="14">
        <v>32142.375</v>
      </c>
      <c r="G769" s="1">
        <f t="shared" si="11"/>
        <v>185.15039099999922</v>
      </c>
    </row>
    <row r="770" spans="1:7" x14ac:dyDescent="0.25">
      <c r="A770" s="1" t="s">
        <v>984</v>
      </c>
      <c r="B770" s="1" t="s">
        <v>996</v>
      </c>
      <c r="C770" s="14">
        <v>0.679257</v>
      </c>
      <c r="D770" s="14">
        <v>33798.484375</v>
      </c>
      <c r="E770" s="14">
        <v>34153.941405999998</v>
      </c>
      <c r="G770" s="1">
        <f t="shared" si="11"/>
        <v>355.4570309999981</v>
      </c>
    </row>
    <row r="771" spans="1:7" x14ac:dyDescent="0.25">
      <c r="A771" s="1" t="s">
        <v>984</v>
      </c>
      <c r="B771" s="1" t="s">
        <v>997</v>
      </c>
      <c r="C771" s="14">
        <v>0.972638</v>
      </c>
      <c r="D771" s="14">
        <v>34833.988280999998</v>
      </c>
      <c r="E771" s="14">
        <v>35190.550780999998</v>
      </c>
      <c r="G771" s="1">
        <f t="shared" si="11"/>
        <v>356.5625</v>
      </c>
    </row>
    <row r="772" spans="1:7" x14ac:dyDescent="0.25">
      <c r="A772" s="1" t="s">
        <v>984</v>
      </c>
      <c r="B772" s="1" t="s">
        <v>998</v>
      </c>
      <c r="C772" s="14">
        <v>1.487552</v>
      </c>
      <c r="D772" s="14">
        <v>36162.910155999998</v>
      </c>
      <c r="E772" s="14">
        <v>36605.839844000002</v>
      </c>
      <c r="G772" s="1">
        <f t="shared" si="11"/>
        <v>442.92968800000381</v>
      </c>
    </row>
    <row r="773" spans="1:7" x14ac:dyDescent="0.25">
      <c r="A773" s="1" t="s">
        <v>984</v>
      </c>
      <c r="B773" s="1" t="s">
        <v>999</v>
      </c>
      <c r="C773" s="14">
        <v>2.3140000000000001E-2</v>
      </c>
      <c r="D773" s="14">
        <v>38093.453125</v>
      </c>
      <c r="E773" s="14">
        <v>38403.964844000002</v>
      </c>
      <c r="G773" s="1">
        <f t="shared" si="11"/>
        <v>310.5117190000019</v>
      </c>
    </row>
    <row r="774" spans="1:7" x14ac:dyDescent="0.25">
      <c r="A774" s="1" t="s">
        <v>984</v>
      </c>
      <c r="B774" s="1" t="s">
        <v>1000</v>
      </c>
      <c r="C774" s="14">
        <v>0.20157700000000001</v>
      </c>
      <c r="D774" s="14">
        <v>38428.121094000002</v>
      </c>
      <c r="E774" s="14">
        <v>38582.074219000002</v>
      </c>
      <c r="G774" s="1">
        <f t="shared" si="11"/>
        <v>153.953125</v>
      </c>
    </row>
    <row r="775" spans="1:7" x14ac:dyDescent="0.25">
      <c r="A775" s="1" t="s">
        <v>984</v>
      </c>
      <c r="B775" s="1" t="s">
        <v>1001</v>
      </c>
      <c r="C775" s="14">
        <v>1.0783180000000001</v>
      </c>
      <c r="D775" s="14">
        <v>38784.175780999998</v>
      </c>
      <c r="E775" s="14">
        <v>38898.625</v>
      </c>
      <c r="G775" s="1">
        <f t="shared" si="11"/>
        <v>114.4492190000019</v>
      </c>
    </row>
    <row r="776" spans="1:7" x14ac:dyDescent="0.25">
      <c r="A776" s="1" t="s">
        <v>984</v>
      </c>
      <c r="B776" s="1" t="s">
        <v>1002</v>
      </c>
      <c r="C776" s="14">
        <v>4.9775999999999998</v>
      </c>
      <c r="D776" s="14">
        <v>39977</v>
      </c>
      <c r="E776" s="14">
        <v>40331.136719000002</v>
      </c>
      <c r="G776" s="1">
        <f t="shared" si="11"/>
        <v>354.1367190000019</v>
      </c>
    </row>
    <row r="777" spans="1:7" x14ac:dyDescent="0.25">
      <c r="A777" s="1" t="s">
        <v>984</v>
      </c>
      <c r="B777" s="1" t="s">
        <v>1003</v>
      </c>
      <c r="C777" s="14">
        <v>1.690229</v>
      </c>
      <c r="D777" s="14">
        <v>45308.765625</v>
      </c>
      <c r="E777" s="14">
        <v>45556.28125</v>
      </c>
      <c r="G777" s="1">
        <f t="shared" si="11"/>
        <v>247.515625</v>
      </c>
    </row>
    <row r="778" spans="1:7" x14ac:dyDescent="0.25">
      <c r="A778" s="1" t="s">
        <v>984</v>
      </c>
      <c r="B778" s="1" t="s">
        <v>1004</v>
      </c>
      <c r="C778" s="14">
        <v>3.263801</v>
      </c>
      <c r="D778" s="14">
        <v>47247.445312999997</v>
      </c>
      <c r="E778" s="14">
        <v>47463.273437999997</v>
      </c>
      <c r="G778" s="1">
        <f t="shared" si="11"/>
        <v>215.828125</v>
      </c>
    </row>
    <row r="779" spans="1:7" x14ac:dyDescent="0.25">
      <c r="A779" s="1" t="s">
        <v>984</v>
      </c>
      <c r="B779" s="1" t="s">
        <v>1005</v>
      </c>
      <c r="C779" s="14">
        <v>0.53651700000000002</v>
      </c>
      <c r="D779" s="14">
        <v>50726.847655999998</v>
      </c>
      <c r="E779" s="14">
        <v>50843.660155999998</v>
      </c>
      <c r="G779" s="1">
        <f t="shared" si="11"/>
        <v>116.8125</v>
      </c>
    </row>
    <row r="780" spans="1:7" x14ac:dyDescent="0.25">
      <c r="A780" s="1" t="s">
        <v>984</v>
      </c>
      <c r="B780" s="1" t="s">
        <v>1006</v>
      </c>
      <c r="C780" s="14">
        <v>0.935002</v>
      </c>
      <c r="D780" s="14">
        <v>51380.28125</v>
      </c>
      <c r="E780" s="14">
        <v>51872.0625</v>
      </c>
      <c r="G780" s="1">
        <f t="shared" ref="G780:G843" si="12">E780-D780</f>
        <v>491.78125</v>
      </c>
    </row>
    <row r="781" spans="1:7" x14ac:dyDescent="0.25">
      <c r="A781" s="1" t="s">
        <v>984</v>
      </c>
      <c r="B781" s="1" t="s">
        <v>1007</v>
      </c>
      <c r="C781" s="14">
        <v>2.5628999999999999E-2</v>
      </c>
      <c r="D781" s="14">
        <v>52807.667969000002</v>
      </c>
      <c r="E781" s="14">
        <v>52971.664062999997</v>
      </c>
      <c r="G781" s="1">
        <f t="shared" si="12"/>
        <v>163.99609399999463</v>
      </c>
    </row>
    <row r="782" spans="1:7" x14ac:dyDescent="0.25">
      <c r="A782" s="1" t="s">
        <v>984</v>
      </c>
      <c r="B782" s="1" t="s">
        <v>1008</v>
      </c>
      <c r="C782" s="14">
        <v>2.5886279999999999</v>
      </c>
      <c r="D782" s="14">
        <v>52996.992187999997</v>
      </c>
      <c r="E782" s="14">
        <v>53134</v>
      </c>
      <c r="G782" s="1">
        <f t="shared" si="12"/>
        <v>137.00781200000347</v>
      </c>
    </row>
    <row r="783" spans="1:7" x14ac:dyDescent="0.25">
      <c r="A783" s="1" t="s">
        <v>984</v>
      </c>
      <c r="B783" s="1" t="s">
        <v>1009</v>
      </c>
      <c r="C783" s="14">
        <v>1.0428500000000001</v>
      </c>
      <c r="D783" s="14">
        <v>55722.667969000002</v>
      </c>
      <c r="E783" s="14">
        <v>55880.523437999997</v>
      </c>
      <c r="G783" s="1">
        <f t="shared" si="12"/>
        <v>157.85546899999463</v>
      </c>
    </row>
    <row r="784" spans="1:7" x14ac:dyDescent="0.25">
      <c r="A784" s="1" t="s">
        <v>984</v>
      </c>
      <c r="B784" s="1" t="s">
        <v>1010</v>
      </c>
      <c r="C784" s="14">
        <v>0.776833</v>
      </c>
      <c r="D784" s="14">
        <v>56922.707030999998</v>
      </c>
      <c r="E784" s="14">
        <v>57624.511719000002</v>
      </c>
      <c r="G784" s="1">
        <f t="shared" si="12"/>
        <v>701.80468800000381</v>
      </c>
    </row>
    <row r="785" spans="1:7" x14ac:dyDescent="0.25">
      <c r="A785" s="1" t="s">
        <v>984</v>
      </c>
      <c r="B785" s="1" t="s">
        <v>1011</v>
      </c>
      <c r="C785" s="14">
        <v>0.21909000000000001</v>
      </c>
      <c r="D785" s="14">
        <v>58400.769530999998</v>
      </c>
      <c r="E785" s="14">
        <v>58613.167969000002</v>
      </c>
      <c r="G785" s="1">
        <f t="shared" si="12"/>
        <v>212.39843800000381</v>
      </c>
    </row>
    <row r="786" spans="1:7" x14ac:dyDescent="0.25">
      <c r="A786" s="1" t="s">
        <v>984</v>
      </c>
      <c r="B786" s="1" t="s">
        <v>1012</v>
      </c>
      <c r="C786" s="14">
        <v>0.81395300000000004</v>
      </c>
      <c r="D786" s="14">
        <v>58833.207030999998</v>
      </c>
      <c r="E786" s="14">
        <v>59319.972655999998</v>
      </c>
      <c r="G786" s="1">
        <f t="shared" si="12"/>
        <v>486.765625</v>
      </c>
    </row>
    <row r="787" spans="1:7" x14ac:dyDescent="0.25">
      <c r="A787" s="1" t="s">
        <v>984</v>
      </c>
      <c r="B787" s="1" t="s">
        <v>1013</v>
      </c>
      <c r="C787" s="14">
        <v>7.0302000000000003E-2</v>
      </c>
      <c r="D787" s="14">
        <v>60133.898437999997</v>
      </c>
      <c r="E787" s="14">
        <v>60307.214844000002</v>
      </c>
      <c r="G787" s="1">
        <f t="shared" si="12"/>
        <v>173.31640600000537</v>
      </c>
    </row>
    <row r="788" spans="1:7" x14ac:dyDescent="0.25">
      <c r="A788" s="1" t="s">
        <v>984</v>
      </c>
      <c r="B788" s="1" t="s">
        <v>1014</v>
      </c>
      <c r="C788" s="14">
        <v>3.635405</v>
      </c>
      <c r="D788" s="14">
        <v>60377.835937999997</v>
      </c>
      <c r="E788" s="14">
        <v>60786.5</v>
      </c>
      <c r="G788" s="1">
        <f t="shared" si="12"/>
        <v>408.66406200000347</v>
      </c>
    </row>
    <row r="789" spans="1:7" x14ac:dyDescent="0.25">
      <c r="A789" s="1" t="s">
        <v>984</v>
      </c>
      <c r="B789" s="1" t="s">
        <v>1015</v>
      </c>
      <c r="C789" s="14">
        <v>0.43396000000000001</v>
      </c>
      <c r="D789" s="14">
        <v>64421.832030999998</v>
      </c>
      <c r="E789" s="14">
        <v>64530.941405999998</v>
      </c>
      <c r="G789" s="1">
        <f t="shared" si="12"/>
        <v>109.109375</v>
      </c>
    </row>
    <row r="790" spans="1:7" x14ac:dyDescent="0.25">
      <c r="A790" s="1" t="s">
        <v>984</v>
      </c>
      <c r="B790" s="1" t="s">
        <v>1016</v>
      </c>
      <c r="C790" s="14">
        <v>7.3575000000000002E-2</v>
      </c>
      <c r="D790" s="14">
        <v>64964.367187999997</v>
      </c>
      <c r="E790" s="14">
        <v>65224.246094000002</v>
      </c>
      <c r="G790" s="1">
        <f t="shared" si="12"/>
        <v>259.87890600000537</v>
      </c>
    </row>
    <row r="791" spans="1:7" x14ac:dyDescent="0.25">
      <c r="A791" s="1" t="s">
        <v>984</v>
      </c>
      <c r="B791" s="1" t="s">
        <v>1017</v>
      </c>
      <c r="C791" s="14">
        <v>0.34284100000000001</v>
      </c>
      <c r="D791" s="14">
        <v>65298.148437999997</v>
      </c>
      <c r="E791" s="14">
        <v>65427.425780999998</v>
      </c>
      <c r="G791" s="1">
        <f t="shared" si="12"/>
        <v>129.27734300000157</v>
      </c>
    </row>
    <row r="792" spans="1:7" x14ac:dyDescent="0.25">
      <c r="A792" s="1" t="s">
        <v>984</v>
      </c>
      <c r="B792" s="1" t="s">
        <v>1018</v>
      </c>
      <c r="C792" s="14">
        <v>0.10152</v>
      </c>
      <c r="D792" s="14">
        <v>65769.984375</v>
      </c>
      <c r="E792" s="14">
        <v>66033.976563000004</v>
      </c>
      <c r="G792" s="1">
        <f t="shared" si="12"/>
        <v>263.99218800000381</v>
      </c>
    </row>
    <row r="793" spans="1:7" x14ac:dyDescent="0.25">
      <c r="A793" s="1" t="s">
        <v>984</v>
      </c>
      <c r="B793" s="1" t="s">
        <v>1019</v>
      </c>
      <c r="C793" s="14">
        <v>0.81139499999999998</v>
      </c>
      <c r="D793" s="14">
        <v>66135.679688000004</v>
      </c>
      <c r="E793" s="14">
        <v>66312</v>
      </c>
      <c r="G793" s="1">
        <f t="shared" si="12"/>
        <v>176.32031199999619</v>
      </c>
    </row>
    <row r="794" spans="1:7" x14ac:dyDescent="0.25">
      <c r="A794" s="1" t="s">
        <v>984</v>
      </c>
      <c r="B794" s="1" t="s">
        <v>1020</v>
      </c>
      <c r="C794" s="14">
        <v>2.1378010000000001</v>
      </c>
      <c r="D794" s="14">
        <v>67124</v>
      </c>
      <c r="E794" s="14">
        <v>67362.859375</v>
      </c>
      <c r="G794" s="1">
        <f t="shared" si="12"/>
        <v>238.859375</v>
      </c>
    </row>
    <row r="795" spans="1:7" x14ac:dyDescent="0.25">
      <c r="A795" s="1" t="s">
        <v>984</v>
      </c>
      <c r="B795" s="1" t="s">
        <v>1021</v>
      </c>
      <c r="C795" s="14">
        <v>2.2047530000000002</v>
      </c>
      <c r="D795" s="14">
        <v>69500.265625</v>
      </c>
      <c r="E795" s="14">
        <v>69714.351563000004</v>
      </c>
      <c r="G795" s="1">
        <f t="shared" si="12"/>
        <v>214.08593800000381</v>
      </c>
    </row>
    <row r="796" spans="1:7" x14ac:dyDescent="0.25">
      <c r="A796" s="1" t="s">
        <v>984</v>
      </c>
      <c r="B796" s="1" t="s">
        <v>1022</v>
      </c>
      <c r="C796" s="14">
        <v>0.33105299999999999</v>
      </c>
      <c r="D796" s="14">
        <v>71919.40625</v>
      </c>
      <c r="E796" s="14">
        <v>72001.921875</v>
      </c>
      <c r="G796" s="1">
        <f t="shared" si="12"/>
        <v>82.515625</v>
      </c>
    </row>
    <row r="797" spans="1:7" x14ac:dyDescent="0.25">
      <c r="A797" s="1" t="s">
        <v>984</v>
      </c>
      <c r="B797" s="1" t="s">
        <v>1023</v>
      </c>
      <c r="C797" s="14">
        <v>1.1975370000000001</v>
      </c>
      <c r="D797" s="14">
        <v>72333.539063000004</v>
      </c>
      <c r="E797" s="14">
        <v>72546.695313000004</v>
      </c>
      <c r="G797" s="1">
        <f t="shared" si="12"/>
        <v>213.15625</v>
      </c>
    </row>
    <row r="798" spans="1:7" x14ac:dyDescent="0.25">
      <c r="A798" s="1" t="s">
        <v>984</v>
      </c>
      <c r="B798" s="1" t="s">
        <v>1024</v>
      </c>
      <c r="C798" s="14">
        <v>0.86228300000000002</v>
      </c>
      <c r="D798" s="14">
        <v>73743.9375</v>
      </c>
      <c r="E798" s="14">
        <v>74202.25</v>
      </c>
      <c r="G798" s="1">
        <f t="shared" si="12"/>
        <v>458.3125</v>
      </c>
    </row>
    <row r="799" spans="1:7" x14ac:dyDescent="0.25">
      <c r="A799" s="1" t="s">
        <v>984</v>
      </c>
      <c r="B799" s="1" t="s">
        <v>1025</v>
      </c>
      <c r="C799" s="14">
        <v>1.955919</v>
      </c>
      <c r="D799" s="14">
        <v>75064.796875</v>
      </c>
      <c r="E799" s="14">
        <v>75213.671875</v>
      </c>
      <c r="G799" s="1">
        <f t="shared" si="12"/>
        <v>148.875</v>
      </c>
    </row>
    <row r="800" spans="1:7" x14ac:dyDescent="0.25">
      <c r="A800" s="1" t="s">
        <v>984</v>
      </c>
      <c r="B800" s="1" t="s">
        <v>1026</v>
      </c>
      <c r="C800" s="14">
        <v>0.82985600000000004</v>
      </c>
      <c r="D800" s="14">
        <v>77169.0625</v>
      </c>
      <c r="E800" s="14">
        <v>77300.46875</v>
      </c>
      <c r="G800" s="1">
        <f t="shared" si="12"/>
        <v>131.40625</v>
      </c>
    </row>
    <row r="801" spans="1:7" x14ac:dyDescent="0.25">
      <c r="A801" s="1" t="s">
        <v>984</v>
      </c>
      <c r="B801" s="1" t="s">
        <v>1027</v>
      </c>
      <c r="C801" s="14">
        <v>3.1758000000000002E-2</v>
      </c>
      <c r="D801" s="14">
        <v>78130.117188000004</v>
      </c>
      <c r="E801" s="14">
        <v>78689.5</v>
      </c>
      <c r="G801" s="1">
        <f t="shared" si="12"/>
        <v>559.38281199999619</v>
      </c>
    </row>
    <row r="802" spans="1:7" x14ac:dyDescent="0.25">
      <c r="A802" s="1" t="s">
        <v>984</v>
      </c>
      <c r="B802" s="1" t="s">
        <v>1028</v>
      </c>
      <c r="C802" s="14">
        <v>2.7383000000000001E-2</v>
      </c>
      <c r="D802" s="14">
        <v>78720.875</v>
      </c>
      <c r="E802" s="14">
        <v>79006.0625</v>
      </c>
      <c r="G802" s="1">
        <f t="shared" si="12"/>
        <v>285.1875</v>
      </c>
    </row>
    <row r="803" spans="1:7" x14ac:dyDescent="0.25">
      <c r="A803" s="1" t="s">
        <v>984</v>
      </c>
      <c r="B803" s="1" t="s">
        <v>1029</v>
      </c>
      <c r="C803" s="14">
        <v>0.323519</v>
      </c>
      <c r="D803" s="14">
        <v>79033.226563000004</v>
      </c>
      <c r="E803" s="14">
        <v>79660.5625</v>
      </c>
      <c r="G803" s="1">
        <f t="shared" si="12"/>
        <v>627.33593699999619</v>
      </c>
    </row>
    <row r="804" spans="1:7" x14ac:dyDescent="0.25">
      <c r="A804" s="1" t="s">
        <v>984</v>
      </c>
      <c r="B804" s="1" t="s">
        <v>1030</v>
      </c>
      <c r="C804" s="14">
        <v>0.60640799999999995</v>
      </c>
      <c r="D804" s="14">
        <v>79984.3125</v>
      </c>
      <c r="E804" s="14">
        <v>80129.171875</v>
      </c>
      <c r="G804" s="1">
        <f t="shared" si="12"/>
        <v>144.859375</v>
      </c>
    </row>
    <row r="805" spans="1:7" x14ac:dyDescent="0.25">
      <c r="A805" s="1" t="s">
        <v>984</v>
      </c>
      <c r="B805" s="1" t="s">
        <v>1031</v>
      </c>
      <c r="C805" s="14">
        <v>7.6681210000000002</v>
      </c>
      <c r="D805" s="14">
        <v>80735.445313000004</v>
      </c>
      <c r="E805" s="14">
        <v>80940.578125</v>
      </c>
      <c r="G805" s="1">
        <f t="shared" si="12"/>
        <v>205.13281199999619</v>
      </c>
    </row>
    <row r="806" spans="1:7" x14ac:dyDescent="0.25">
      <c r="A806" s="1" t="s">
        <v>984</v>
      </c>
      <c r="B806" s="1" t="s">
        <v>1032</v>
      </c>
      <c r="C806" s="14">
        <v>0.25426399999999999</v>
      </c>
      <c r="D806" s="14">
        <v>88608.796875</v>
      </c>
      <c r="E806" s="14">
        <v>88723.265625</v>
      </c>
      <c r="G806" s="1">
        <f t="shared" si="12"/>
        <v>114.46875</v>
      </c>
    </row>
    <row r="807" spans="1:7" x14ac:dyDescent="0.25">
      <c r="A807" s="1" t="s">
        <v>984</v>
      </c>
      <c r="B807" s="1" t="s">
        <v>1033</v>
      </c>
      <c r="C807" s="14">
        <v>0.31666899999999998</v>
      </c>
      <c r="D807" s="14">
        <v>88977.804688000004</v>
      </c>
      <c r="E807" s="14">
        <v>89086.8125</v>
      </c>
      <c r="G807" s="1">
        <f t="shared" si="12"/>
        <v>109.00781199999619</v>
      </c>
    </row>
    <row r="808" spans="1:7" x14ac:dyDescent="0.25">
      <c r="A808" s="1" t="s">
        <v>984</v>
      </c>
      <c r="B808" s="1" t="s">
        <v>1034</v>
      </c>
      <c r="C808" s="14">
        <v>1.862295</v>
      </c>
      <c r="D808" s="14">
        <v>89403.234375</v>
      </c>
      <c r="E808" s="14">
        <v>89738.34375</v>
      </c>
      <c r="G808" s="1">
        <f t="shared" si="12"/>
        <v>335.109375</v>
      </c>
    </row>
    <row r="809" spans="1:7" x14ac:dyDescent="0.25">
      <c r="A809" s="1" t="s">
        <v>984</v>
      </c>
      <c r="B809" s="1" t="s">
        <v>1035</v>
      </c>
      <c r="C809" s="14">
        <v>0.30449100000000001</v>
      </c>
      <c r="D809" s="14">
        <v>91601.359375</v>
      </c>
      <c r="E809" s="14">
        <v>91742.6875</v>
      </c>
      <c r="G809" s="1">
        <f t="shared" si="12"/>
        <v>141.328125</v>
      </c>
    </row>
    <row r="810" spans="1:7" x14ac:dyDescent="0.25">
      <c r="A810" s="1" t="s">
        <v>984</v>
      </c>
      <c r="B810" s="1" t="s">
        <v>1036</v>
      </c>
      <c r="C810" s="14">
        <v>1.996329</v>
      </c>
      <c r="D810" s="14">
        <v>92047.03125</v>
      </c>
      <c r="E810" s="14">
        <v>92109.210938000004</v>
      </c>
      <c r="G810" s="1">
        <f t="shared" si="12"/>
        <v>62.179688000003807</v>
      </c>
    </row>
    <row r="811" spans="1:7" x14ac:dyDescent="0.25">
      <c r="A811" s="1" t="s">
        <v>984</v>
      </c>
      <c r="B811" s="1" t="s">
        <v>1037</v>
      </c>
      <c r="C811" s="14">
        <v>0.39547599999999999</v>
      </c>
      <c r="D811" s="14">
        <v>94105.78125</v>
      </c>
      <c r="E811" s="14">
        <v>94312.210938000004</v>
      </c>
      <c r="G811" s="1">
        <f t="shared" si="12"/>
        <v>206.42968800000381</v>
      </c>
    </row>
    <row r="812" spans="1:7" x14ac:dyDescent="0.25">
      <c r="A812" s="1" t="s">
        <v>984</v>
      </c>
      <c r="B812" s="1" t="s">
        <v>1038</v>
      </c>
      <c r="C812" s="14">
        <v>2.7474850000000002</v>
      </c>
      <c r="D812" s="14">
        <v>94707.65625</v>
      </c>
      <c r="E812" s="14">
        <v>94786.976563000004</v>
      </c>
      <c r="G812" s="1">
        <f t="shared" si="12"/>
        <v>79.320313000003807</v>
      </c>
    </row>
    <row r="813" spans="1:7" x14ac:dyDescent="0.25">
      <c r="A813" s="1" t="s">
        <v>984</v>
      </c>
      <c r="B813" s="1" t="s">
        <v>1039</v>
      </c>
      <c r="C813" s="14">
        <v>0.52589799999999998</v>
      </c>
      <c r="D813" s="14">
        <v>97534.390625</v>
      </c>
      <c r="E813" s="14">
        <v>97636.671875</v>
      </c>
      <c r="G813" s="1">
        <f t="shared" si="12"/>
        <v>102.28125</v>
      </c>
    </row>
    <row r="814" spans="1:7" x14ac:dyDescent="0.25">
      <c r="A814" s="1" t="s">
        <v>984</v>
      </c>
      <c r="B814" s="1" t="s">
        <v>1040</v>
      </c>
      <c r="C814" s="14">
        <v>0.41744300000000001</v>
      </c>
      <c r="D814" s="14">
        <v>98161.921875</v>
      </c>
      <c r="E814" s="14">
        <v>98278.320313000004</v>
      </c>
      <c r="G814" s="1">
        <f t="shared" si="12"/>
        <v>116.39843800000381</v>
      </c>
    </row>
    <row r="815" spans="1:7" x14ac:dyDescent="0.25">
      <c r="A815" s="1" t="s">
        <v>984</v>
      </c>
      <c r="B815" s="1" t="s">
        <v>1041</v>
      </c>
      <c r="C815" s="14">
        <v>0.57713300000000001</v>
      </c>
      <c r="D815" s="14">
        <v>98696.3125</v>
      </c>
      <c r="E815" s="14">
        <v>99051.664063000004</v>
      </c>
      <c r="G815" s="1">
        <f t="shared" si="12"/>
        <v>355.35156300000381</v>
      </c>
    </row>
    <row r="816" spans="1:7" x14ac:dyDescent="0.25">
      <c r="A816" s="1" t="s">
        <v>984</v>
      </c>
      <c r="B816" s="1" t="s">
        <v>1042</v>
      </c>
      <c r="C816" s="14">
        <v>0.71038199999999996</v>
      </c>
      <c r="D816" s="14">
        <v>99629.84375</v>
      </c>
      <c r="E816" s="14">
        <v>99774.796875</v>
      </c>
      <c r="G816" s="1">
        <f t="shared" si="12"/>
        <v>144.953125</v>
      </c>
    </row>
    <row r="817" spans="1:7" x14ac:dyDescent="0.25">
      <c r="A817" s="1" t="s">
        <v>984</v>
      </c>
      <c r="B817" s="1" t="s">
        <v>1043</v>
      </c>
      <c r="C817" s="14">
        <v>1.304503</v>
      </c>
      <c r="D817" s="14">
        <v>100486.03125</v>
      </c>
      <c r="E817" s="14">
        <v>100727.148438</v>
      </c>
      <c r="G817" s="1">
        <f t="shared" si="12"/>
        <v>241.11718800000381</v>
      </c>
    </row>
    <row r="818" spans="1:7" x14ac:dyDescent="0.25">
      <c r="A818" s="1" t="s">
        <v>984</v>
      </c>
      <c r="B818" s="1" t="s">
        <v>1044</v>
      </c>
      <c r="C818" s="14">
        <v>0.24759600000000001</v>
      </c>
      <c r="D818" s="14">
        <v>102031.710938</v>
      </c>
      <c r="E818" s="14">
        <v>102174.09375</v>
      </c>
      <c r="G818" s="1">
        <f t="shared" si="12"/>
        <v>142.38281199999619</v>
      </c>
    </row>
    <row r="819" spans="1:7" x14ac:dyDescent="0.25">
      <c r="A819" s="1" t="s">
        <v>984</v>
      </c>
      <c r="B819" s="1" t="s">
        <v>1045</v>
      </c>
      <c r="C819" s="14">
        <v>0.61031800000000003</v>
      </c>
      <c r="D819" s="14">
        <v>102421.742188</v>
      </c>
      <c r="E819" s="14">
        <v>102555.382813</v>
      </c>
      <c r="G819" s="1">
        <f t="shared" si="12"/>
        <v>133.640625</v>
      </c>
    </row>
    <row r="820" spans="1:7" x14ac:dyDescent="0.25">
      <c r="A820" s="1" t="s">
        <v>984</v>
      </c>
      <c r="B820" s="1" t="s">
        <v>1046</v>
      </c>
      <c r="C820" s="14">
        <v>2.6487539999999998</v>
      </c>
      <c r="D820" s="14">
        <v>103165.921875</v>
      </c>
      <c r="E820" s="14">
        <v>103276.09375</v>
      </c>
      <c r="G820" s="1">
        <f t="shared" si="12"/>
        <v>110.171875</v>
      </c>
    </row>
    <row r="821" spans="1:7" x14ac:dyDescent="0.25">
      <c r="A821" s="1" t="s">
        <v>984</v>
      </c>
      <c r="B821" s="1" t="s">
        <v>1047</v>
      </c>
      <c r="C821" s="14">
        <v>8.8766759999999998</v>
      </c>
      <c r="D821" s="14">
        <v>105924.710938</v>
      </c>
      <c r="E821" s="14">
        <v>106064.8125</v>
      </c>
      <c r="G821" s="1">
        <f t="shared" si="12"/>
        <v>140.10156199999619</v>
      </c>
    </row>
    <row r="822" spans="1:7" x14ac:dyDescent="0.25">
      <c r="A822" s="1" t="s">
        <v>984</v>
      </c>
      <c r="B822" s="1" t="s">
        <v>1048</v>
      </c>
      <c r="C822" s="14">
        <v>0.92153399999999996</v>
      </c>
      <c r="D822" s="14">
        <v>114941.007813</v>
      </c>
      <c r="E822" s="14">
        <v>115052.757813</v>
      </c>
      <c r="G822" s="1">
        <f t="shared" si="12"/>
        <v>111.75</v>
      </c>
    </row>
    <row r="823" spans="1:7" x14ac:dyDescent="0.25">
      <c r="A823" s="1" t="s">
        <v>984</v>
      </c>
      <c r="B823" s="1" t="s">
        <v>1049</v>
      </c>
      <c r="C823" s="14">
        <v>1.8521810000000001</v>
      </c>
      <c r="D823" s="14">
        <v>115974.554688</v>
      </c>
      <c r="E823" s="14">
        <v>116066.859375</v>
      </c>
      <c r="G823" s="1">
        <f t="shared" si="12"/>
        <v>92.304686999996193</v>
      </c>
    </row>
    <row r="824" spans="1:7" x14ac:dyDescent="0.25">
      <c r="A824" s="1" t="s">
        <v>984</v>
      </c>
      <c r="B824" s="1" t="s">
        <v>1050</v>
      </c>
      <c r="C824" s="14">
        <v>1.4472039999999999</v>
      </c>
      <c r="D824" s="14">
        <v>117919.601563</v>
      </c>
      <c r="E824" s="14">
        <v>118150.5625</v>
      </c>
      <c r="G824" s="1">
        <f t="shared" si="12"/>
        <v>230.96093699999619</v>
      </c>
    </row>
    <row r="825" spans="1:7" x14ac:dyDescent="0.25">
      <c r="A825" s="1" t="s">
        <v>984</v>
      </c>
      <c r="B825" s="1" t="s">
        <v>1051</v>
      </c>
      <c r="C825" s="14">
        <v>0.10691000000000001</v>
      </c>
      <c r="D825" s="14">
        <v>119598.351563</v>
      </c>
      <c r="E825" s="14">
        <v>120058.890625</v>
      </c>
      <c r="G825" s="1">
        <f t="shared" si="12"/>
        <v>460.53906199999619</v>
      </c>
    </row>
    <row r="826" spans="1:7" x14ac:dyDescent="0.25">
      <c r="A826" s="1" t="s">
        <v>984</v>
      </c>
      <c r="B826" s="1" t="s">
        <v>1052</v>
      </c>
      <c r="C826" s="14">
        <v>1.088938</v>
      </c>
      <c r="D826" s="14">
        <v>120165.882813</v>
      </c>
      <c r="E826" s="14">
        <v>120372.742188</v>
      </c>
      <c r="G826" s="1">
        <f t="shared" si="12"/>
        <v>206.859375</v>
      </c>
    </row>
    <row r="827" spans="1:7" x14ac:dyDescent="0.25">
      <c r="A827" s="1" t="s">
        <v>984</v>
      </c>
      <c r="B827" s="1" t="s">
        <v>1053</v>
      </c>
      <c r="C827" s="14">
        <v>0.33608399999999999</v>
      </c>
      <c r="D827" s="14">
        <v>121461.453125</v>
      </c>
      <c r="E827" s="14">
        <v>121640.898438</v>
      </c>
      <c r="G827" s="1">
        <f t="shared" si="12"/>
        <v>179.44531300000381</v>
      </c>
    </row>
    <row r="828" spans="1:7" x14ac:dyDescent="0.25">
      <c r="A828" s="1" t="s">
        <v>984</v>
      </c>
      <c r="B828" s="1" t="s">
        <v>1054</v>
      </c>
      <c r="C828" s="14">
        <v>1.3579479999999999</v>
      </c>
      <c r="D828" s="14">
        <v>121977.460938</v>
      </c>
      <c r="E828" s="14">
        <v>122087.40625</v>
      </c>
      <c r="G828" s="1">
        <f t="shared" si="12"/>
        <v>109.94531199999619</v>
      </c>
    </row>
    <row r="829" spans="1:7" x14ac:dyDescent="0.25">
      <c r="A829" s="1" t="s">
        <v>984</v>
      </c>
      <c r="B829" s="1" t="s">
        <v>1055</v>
      </c>
      <c r="C829" s="14">
        <v>0.231929</v>
      </c>
      <c r="D829" s="14">
        <v>123444.664063</v>
      </c>
      <c r="E829" s="14">
        <v>123950.046875</v>
      </c>
      <c r="G829" s="1">
        <f t="shared" si="12"/>
        <v>505.38281199999619</v>
      </c>
    </row>
    <row r="830" spans="1:7" x14ac:dyDescent="0.25">
      <c r="A830" s="1" t="s">
        <v>984</v>
      </c>
      <c r="B830" s="1" t="s">
        <v>1056</v>
      </c>
      <c r="C830" s="14">
        <v>3.169794</v>
      </c>
      <c r="D830" s="14">
        <v>124181.882813</v>
      </c>
      <c r="E830" s="14">
        <v>124591.445313</v>
      </c>
      <c r="G830" s="1">
        <f t="shared" si="12"/>
        <v>409.5625</v>
      </c>
    </row>
    <row r="831" spans="1:7" x14ac:dyDescent="0.25">
      <c r="A831" s="1" t="s">
        <v>984</v>
      </c>
      <c r="B831" s="1" t="s">
        <v>1057</v>
      </c>
      <c r="C831" s="14">
        <v>0.74943800000000005</v>
      </c>
      <c r="D831" s="14">
        <v>127761.03125</v>
      </c>
      <c r="E831" s="14">
        <v>127837.101563</v>
      </c>
      <c r="G831" s="1">
        <f t="shared" si="12"/>
        <v>76.070313000003807</v>
      </c>
    </row>
    <row r="832" spans="1:7" x14ac:dyDescent="0.25">
      <c r="A832" s="1" t="s">
        <v>984</v>
      </c>
      <c r="B832" s="1" t="s">
        <v>1058</v>
      </c>
      <c r="C832" s="14">
        <v>0.28963800000000001</v>
      </c>
      <c r="D832" s="14">
        <v>128586.90625</v>
      </c>
      <c r="E832" s="14">
        <v>128791.804688</v>
      </c>
      <c r="G832" s="1">
        <f t="shared" si="12"/>
        <v>204.89843800000381</v>
      </c>
    </row>
    <row r="833" spans="1:7" x14ac:dyDescent="0.25">
      <c r="A833" s="1" t="s">
        <v>984</v>
      </c>
      <c r="B833" s="1" t="s">
        <v>1059</v>
      </c>
      <c r="C833" s="14">
        <v>0.44769300000000001</v>
      </c>
      <c r="D833" s="14">
        <v>129081.78125</v>
      </c>
      <c r="E833" s="14">
        <v>129235.4375</v>
      </c>
      <c r="G833" s="1">
        <f t="shared" si="12"/>
        <v>153.65625</v>
      </c>
    </row>
    <row r="834" spans="1:7" x14ac:dyDescent="0.25">
      <c r="A834" s="1" t="s">
        <v>984</v>
      </c>
      <c r="B834" s="1" t="s">
        <v>1060</v>
      </c>
      <c r="C834" s="14">
        <v>0.32698300000000002</v>
      </c>
      <c r="D834" s="14">
        <v>129682.671875</v>
      </c>
      <c r="E834" s="14">
        <v>130011.570313</v>
      </c>
      <c r="G834" s="1">
        <f t="shared" si="12"/>
        <v>328.89843800000381</v>
      </c>
    </row>
    <row r="835" spans="1:7" x14ac:dyDescent="0.25">
      <c r="A835" s="1" t="s">
        <v>984</v>
      </c>
      <c r="B835" s="1" t="s">
        <v>1061</v>
      </c>
      <c r="C835" s="14">
        <v>0.67133399999999999</v>
      </c>
      <c r="D835" s="14">
        <v>130337.953125</v>
      </c>
      <c r="E835" s="14">
        <v>130628.84375</v>
      </c>
      <c r="G835" s="1">
        <f t="shared" si="12"/>
        <v>290.890625</v>
      </c>
    </row>
    <row r="836" spans="1:7" x14ac:dyDescent="0.25">
      <c r="A836" s="1" t="s">
        <v>984</v>
      </c>
      <c r="B836" s="1" t="s">
        <v>1062</v>
      </c>
      <c r="C836" s="14">
        <v>1.200623</v>
      </c>
      <c r="D836" s="14">
        <v>131300.8125</v>
      </c>
      <c r="E836" s="14">
        <v>131444.4375</v>
      </c>
      <c r="G836" s="1">
        <f t="shared" si="12"/>
        <v>143.625</v>
      </c>
    </row>
    <row r="837" spans="1:7" x14ac:dyDescent="0.25">
      <c r="A837" s="1" t="s">
        <v>984</v>
      </c>
      <c r="B837" s="1" t="s">
        <v>1063</v>
      </c>
      <c r="C837" s="14">
        <v>0.29392499999999999</v>
      </c>
      <c r="D837" s="14">
        <v>132645.453125</v>
      </c>
      <c r="E837" s="14">
        <v>132869.03125</v>
      </c>
      <c r="G837" s="1">
        <f t="shared" si="12"/>
        <v>223.578125</v>
      </c>
    </row>
    <row r="838" spans="1:7" x14ac:dyDescent="0.25">
      <c r="A838" s="1" t="s">
        <v>984</v>
      </c>
      <c r="B838" s="1" t="s">
        <v>1064</v>
      </c>
      <c r="C838" s="14">
        <v>3.2679619999999998</v>
      </c>
      <c r="D838" s="14">
        <v>133162.84375</v>
      </c>
      <c r="E838" s="14">
        <v>133299.953125</v>
      </c>
      <c r="G838" s="1">
        <f t="shared" si="12"/>
        <v>137.109375</v>
      </c>
    </row>
    <row r="839" spans="1:7" x14ac:dyDescent="0.25">
      <c r="A839" s="1" t="s">
        <v>984</v>
      </c>
      <c r="B839" s="1" t="s">
        <v>1065</v>
      </c>
      <c r="C839" s="14">
        <v>0.95441500000000001</v>
      </c>
      <c r="D839" s="14">
        <v>136568.09375</v>
      </c>
      <c r="E839" s="14">
        <v>136743.796875</v>
      </c>
      <c r="G839" s="1">
        <f t="shared" si="12"/>
        <v>175.703125</v>
      </c>
    </row>
    <row r="840" spans="1:7" x14ac:dyDescent="0.25">
      <c r="A840" s="1" t="s">
        <v>984</v>
      </c>
      <c r="B840" s="1" t="s">
        <v>1066</v>
      </c>
      <c r="C840" s="14">
        <v>0.300118</v>
      </c>
      <c r="D840" s="14">
        <v>137699</v>
      </c>
      <c r="E840" s="14">
        <v>137812.171875</v>
      </c>
      <c r="G840" s="1">
        <f t="shared" si="12"/>
        <v>113.171875</v>
      </c>
    </row>
    <row r="841" spans="1:7" x14ac:dyDescent="0.25">
      <c r="A841" s="1" t="s">
        <v>984</v>
      </c>
      <c r="B841" s="1" t="s">
        <v>1067</v>
      </c>
      <c r="C841" s="14">
        <v>2.276672</v>
      </c>
      <c r="D841" s="14">
        <v>138112.484375</v>
      </c>
      <c r="E841" s="14">
        <v>138276.578125</v>
      </c>
      <c r="G841" s="1">
        <f t="shared" si="12"/>
        <v>164.09375</v>
      </c>
    </row>
    <row r="842" spans="1:7" x14ac:dyDescent="0.25">
      <c r="A842" s="1" t="s">
        <v>984</v>
      </c>
      <c r="B842" s="1" t="s">
        <v>1068</v>
      </c>
      <c r="C842" s="14">
        <v>4.6205569999999998</v>
      </c>
      <c r="D842" s="14">
        <v>140553.671875</v>
      </c>
      <c r="E842" s="14">
        <v>141046.234375</v>
      </c>
      <c r="G842" s="1">
        <f t="shared" si="12"/>
        <v>492.5625</v>
      </c>
    </row>
    <row r="843" spans="1:7" x14ac:dyDescent="0.25">
      <c r="A843" s="1" t="s">
        <v>984</v>
      </c>
      <c r="B843" s="1" t="s">
        <v>1069</v>
      </c>
      <c r="C843" s="14">
        <v>3.7090999999999999E-2</v>
      </c>
      <c r="D843" s="14">
        <v>145666.5625</v>
      </c>
      <c r="E843" s="14">
        <v>145951.203125</v>
      </c>
      <c r="G843" s="1">
        <f t="shared" si="12"/>
        <v>284.640625</v>
      </c>
    </row>
    <row r="844" spans="1:7" x14ac:dyDescent="0.25">
      <c r="A844" s="1" t="s">
        <v>984</v>
      </c>
      <c r="B844" s="1" t="s">
        <v>1070</v>
      </c>
      <c r="C844" s="14">
        <v>0.80833299999999997</v>
      </c>
      <c r="D844" s="14">
        <v>145989.015625</v>
      </c>
      <c r="E844" s="14">
        <v>146421.765625</v>
      </c>
      <c r="G844" s="1">
        <f t="shared" ref="G844:G907" si="13">E844-D844</f>
        <v>432.75</v>
      </c>
    </row>
    <row r="845" spans="1:7" x14ac:dyDescent="0.25">
      <c r="A845" s="1" t="s">
        <v>984</v>
      </c>
      <c r="B845" s="1" t="s">
        <v>1071</v>
      </c>
      <c r="C845" s="14">
        <v>1.977816</v>
      </c>
      <c r="D845" s="14">
        <v>147230.359375</v>
      </c>
      <c r="E845" s="14">
        <v>147313.453125</v>
      </c>
      <c r="G845" s="1">
        <f t="shared" si="13"/>
        <v>83.09375</v>
      </c>
    </row>
    <row r="846" spans="1:7" x14ac:dyDescent="0.25">
      <c r="A846" s="1" t="s">
        <v>984</v>
      </c>
      <c r="B846" s="1" t="s">
        <v>1072</v>
      </c>
      <c r="C846" s="14">
        <v>2.9023819999999998</v>
      </c>
      <c r="D846" s="14">
        <v>149291.65625</v>
      </c>
      <c r="E846" s="14">
        <v>149401.109375</v>
      </c>
      <c r="G846" s="1">
        <f t="shared" si="13"/>
        <v>109.453125</v>
      </c>
    </row>
    <row r="847" spans="1:7" x14ac:dyDescent="0.25">
      <c r="A847" s="1" t="s">
        <v>984</v>
      </c>
      <c r="B847" s="1" t="s">
        <v>1073</v>
      </c>
      <c r="C847" s="14">
        <v>1.86111</v>
      </c>
      <c r="D847" s="14">
        <v>152303.3125</v>
      </c>
      <c r="E847" s="14">
        <v>152487.40625</v>
      </c>
      <c r="G847" s="1">
        <f t="shared" si="13"/>
        <v>184.09375</v>
      </c>
    </row>
    <row r="848" spans="1:7" x14ac:dyDescent="0.25">
      <c r="A848" s="1" t="s">
        <v>984</v>
      </c>
      <c r="B848" s="1" t="s">
        <v>1074</v>
      </c>
      <c r="C848" s="14">
        <v>3.3001580000000001</v>
      </c>
      <c r="D848" s="14">
        <v>154349.328125</v>
      </c>
      <c r="E848" s="14">
        <v>154628.765625</v>
      </c>
      <c r="G848" s="1">
        <f t="shared" si="13"/>
        <v>279.4375</v>
      </c>
    </row>
    <row r="849" spans="1:7" x14ac:dyDescent="0.25">
      <c r="A849" s="1" t="s">
        <v>984</v>
      </c>
      <c r="B849" s="1" t="s">
        <v>1075</v>
      </c>
      <c r="C849" s="14">
        <v>1.0932299999999999</v>
      </c>
      <c r="D849" s="14">
        <v>157929.65625</v>
      </c>
      <c r="E849" s="14">
        <v>158072.296875</v>
      </c>
      <c r="G849" s="1">
        <f t="shared" si="13"/>
        <v>142.640625</v>
      </c>
    </row>
    <row r="850" spans="1:7" x14ac:dyDescent="0.25">
      <c r="A850" s="1" t="s">
        <v>984</v>
      </c>
      <c r="B850" s="1" t="s">
        <v>1076</v>
      </c>
      <c r="C850" s="14">
        <v>0.79861099999999996</v>
      </c>
      <c r="D850" s="14">
        <v>159166.328125</v>
      </c>
      <c r="E850" s="14">
        <v>159294.15625</v>
      </c>
      <c r="G850" s="1">
        <f t="shared" si="13"/>
        <v>127.828125</v>
      </c>
    </row>
    <row r="851" spans="1:7" x14ac:dyDescent="0.25">
      <c r="A851" s="1" t="s">
        <v>984</v>
      </c>
      <c r="B851" s="1" t="s">
        <v>1077</v>
      </c>
      <c r="C851" s="14">
        <v>0.18474699999999999</v>
      </c>
      <c r="D851" s="14">
        <v>160093.015625</v>
      </c>
      <c r="E851" s="14">
        <v>160164.8125</v>
      </c>
      <c r="G851" s="1">
        <f t="shared" si="13"/>
        <v>71.796875</v>
      </c>
    </row>
    <row r="852" spans="1:7" x14ac:dyDescent="0.25">
      <c r="A852" s="1" t="s">
        <v>984</v>
      </c>
      <c r="B852" s="1" t="s">
        <v>1078</v>
      </c>
      <c r="C852" s="14">
        <v>4.6454029999999999</v>
      </c>
      <c r="D852" s="14">
        <v>160349.3125</v>
      </c>
      <c r="E852" s="14">
        <v>160580.765625</v>
      </c>
      <c r="G852" s="1">
        <f t="shared" si="13"/>
        <v>231.453125</v>
      </c>
    </row>
    <row r="853" spans="1:7" x14ac:dyDescent="0.25">
      <c r="A853" s="1" t="s">
        <v>984</v>
      </c>
      <c r="B853" s="1" t="s">
        <v>1079</v>
      </c>
      <c r="C853" s="14">
        <v>4.0580949999999998</v>
      </c>
      <c r="D853" s="14">
        <v>165226.09375</v>
      </c>
      <c r="E853" s="14">
        <v>165288.625</v>
      </c>
      <c r="G853" s="1">
        <f t="shared" si="13"/>
        <v>62.53125</v>
      </c>
    </row>
    <row r="854" spans="1:7" x14ac:dyDescent="0.25">
      <c r="A854" s="1" t="s">
        <v>984</v>
      </c>
      <c r="B854" s="1" t="s">
        <v>1080</v>
      </c>
      <c r="C854" s="14">
        <v>7.3173529999999998</v>
      </c>
      <c r="D854" s="14">
        <v>169347.109375</v>
      </c>
      <c r="E854" s="14">
        <v>169676.375</v>
      </c>
      <c r="G854" s="1">
        <f t="shared" si="13"/>
        <v>329.265625</v>
      </c>
    </row>
    <row r="855" spans="1:7" x14ac:dyDescent="0.25">
      <c r="A855" s="1" t="s">
        <v>984</v>
      </c>
      <c r="B855" s="1" t="s">
        <v>1081</v>
      </c>
      <c r="C855" s="14">
        <v>3.401459</v>
      </c>
      <c r="D855" s="14">
        <v>176994.375</v>
      </c>
      <c r="E855" s="14">
        <v>177510.140625</v>
      </c>
      <c r="G855" s="1">
        <f t="shared" si="13"/>
        <v>515.765625</v>
      </c>
    </row>
    <row r="856" spans="1:7" x14ac:dyDescent="0.25">
      <c r="A856" s="1" t="s">
        <v>984</v>
      </c>
      <c r="B856" s="1" t="s">
        <v>1082</v>
      </c>
      <c r="C856" s="14">
        <v>0.68412700000000004</v>
      </c>
      <c r="D856" s="14">
        <v>180911.65625</v>
      </c>
      <c r="E856" s="14">
        <v>181223.453125</v>
      </c>
      <c r="G856" s="1">
        <f t="shared" si="13"/>
        <v>311.796875</v>
      </c>
    </row>
    <row r="857" spans="1:7" x14ac:dyDescent="0.25">
      <c r="A857" s="1" t="s">
        <v>984</v>
      </c>
      <c r="B857" s="1" t="s">
        <v>1083</v>
      </c>
      <c r="C857" s="14">
        <v>0.37924999999999998</v>
      </c>
      <c r="D857" s="14">
        <v>181907.984375</v>
      </c>
      <c r="E857" s="14">
        <v>182582.53125</v>
      </c>
      <c r="G857" s="1">
        <f t="shared" si="13"/>
        <v>674.546875</v>
      </c>
    </row>
    <row r="858" spans="1:7" x14ac:dyDescent="0.25">
      <c r="A858" s="1" t="s">
        <v>984</v>
      </c>
      <c r="B858" s="1" t="s">
        <v>1084</v>
      </c>
      <c r="C858" s="14">
        <v>1.6900820000000001</v>
      </c>
      <c r="D858" s="14">
        <v>182962.5625</v>
      </c>
      <c r="E858" s="14">
        <v>183495.109375</v>
      </c>
      <c r="G858" s="1">
        <f t="shared" si="13"/>
        <v>532.546875</v>
      </c>
    </row>
    <row r="859" spans="1:7" x14ac:dyDescent="0.25">
      <c r="A859" s="1" t="s">
        <v>984</v>
      </c>
      <c r="B859" s="1" t="s">
        <v>1085</v>
      </c>
      <c r="C859" s="14">
        <v>0.10649500000000001</v>
      </c>
      <c r="D859" s="14">
        <v>185185.703125</v>
      </c>
      <c r="E859" s="14">
        <v>185415.5</v>
      </c>
      <c r="G859" s="1">
        <f t="shared" si="13"/>
        <v>229.796875</v>
      </c>
    </row>
    <row r="860" spans="1:7" x14ac:dyDescent="0.25">
      <c r="A860" s="1" t="s">
        <v>984</v>
      </c>
      <c r="B860" s="1" t="s">
        <v>1086</v>
      </c>
      <c r="C860" s="14">
        <v>2.6890849999999999</v>
      </c>
      <c r="D860" s="14">
        <v>185522.265625</v>
      </c>
      <c r="E860" s="14">
        <v>186003.03125</v>
      </c>
      <c r="G860" s="1">
        <f t="shared" si="13"/>
        <v>480.765625</v>
      </c>
    </row>
    <row r="861" spans="1:7" x14ac:dyDescent="0.25">
      <c r="A861" s="1" t="s">
        <v>984</v>
      </c>
      <c r="B861" s="1" t="s">
        <v>1087</v>
      </c>
      <c r="C861" s="14">
        <v>3.3480999999999997E-2</v>
      </c>
      <c r="D861" s="14">
        <v>188692.296875</v>
      </c>
      <c r="E861" s="14">
        <v>188977.5</v>
      </c>
      <c r="G861" s="1">
        <f t="shared" si="13"/>
        <v>285.203125</v>
      </c>
    </row>
    <row r="862" spans="1:7" x14ac:dyDescent="0.25">
      <c r="A862" s="1" t="s">
        <v>984</v>
      </c>
      <c r="B862" s="1" t="s">
        <v>1088</v>
      </c>
      <c r="C862" s="14">
        <v>0.63403900000000002</v>
      </c>
      <c r="D862" s="14">
        <v>189011.515625</v>
      </c>
      <c r="E862" s="14">
        <v>189120.328125</v>
      </c>
      <c r="G862" s="1">
        <f t="shared" si="13"/>
        <v>108.8125</v>
      </c>
    </row>
    <row r="863" spans="1:7" x14ac:dyDescent="0.25">
      <c r="A863" s="1" t="s">
        <v>984</v>
      </c>
      <c r="B863" s="1" t="s">
        <v>1089</v>
      </c>
      <c r="C863" s="14">
        <v>6.0053000000000002E-2</v>
      </c>
      <c r="D863" s="14">
        <v>189755.140625</v>
      </c>
      <c r="E863" s="14">
        <v>190135.609375</v>
      </c>
      <c r="G863" s="1">
        <f t="shared" si="13"/>
        <v>380.46875</v>
      </c>
    </row>
    <row r="864" spans="1:7" x14ac:dyDescent="0.25">
      <c r="A864" s="1" t="s">
        <v>984</v>
      </c>
      <c r="B864" s="1" t="s">
        <v>1090</v>
      </c>
      <c r="C864" s="14">
        <v>2.1577920000000002</v>
      </c>
      <c r="D864" s="14">
        <v>190196.203125</v>
      </c>
      <c r="E864" s="14">
        <v>190472.859375</v>
      </c>
      <c r="G864" s="1">
        <f t="shared" si="13"/>
        <v>276.65625</v>
      </c>
    </row>
    <row r="865" spans="1:7" x14ac:dyDescent="0.25">
      <c r="A865" s="1" t="s">
        <v>984</v>
      </c>
      <c r="B865" s="1" t="s">
        <v>1091</v>
      </c>
      <c r="C865" s="14">
        <v>1.9689369999999999</v>
      </c>
      <c r="D865" s="14">
        <v>192630.28125</v>
      </c>
      <c r="E865" s="14">
        <v>192841.078125</v>
      </c>
      <c r="G865" s="1">
        <f t="shared" si="13"/>
        <v>210.796875</v>
      </c>
    </row>
    <row r="866" spans="1:7" x14ac:dyDescent="0.25">
      <c r="A866" s="1" t="s">
        <v>984</v>
      </c>
      <c r="B866" s="1" t="s">
        <v>1092</v>
      </c>
      <c r="C866" s="14">
        <v>0.13324</v>
      </c>
      <c r="D866" s="14">
        <v>194809.5</v>
      </c>
      <c r="E866" s="14">
        <v>194930.265625</v>
      </c>
      <c r="G866" s="1">
        <f t="shared" si="13"/>
        <v>120.765625</v>
      </c>
    </row>
    <row r="867" spans="1:7" x14ac:dyDescent="0.25">
      <c r="A867" s="1" t="s">
        <v>984</v>
      </c>
      <c r="B867" s="1" t="s">
        <v>1093</v>
      </c>
      <c r="C867" s="14">
        <v>1.4403030000000001</v>
      </c>
      <c r="D867" s="14">
        <v>195064.203125</v>
      </c>
      <c r="E867" s="14">
        <v>195132.9375</v>
      </c>
      <c r="G867" s="1">
        <f t="shared" si="13"/>
        <v>68.734375</v>
      </c>
    </row>
    <row r="868" spans="1:7" x14ac:dyDescent="0.25">
      <c r="A868" s="1" t="s">
        <v>984</v>
      </c>
      <c r="B868" s="1" t="s">
        <v>1094</v>
      </c>
      <c r="C868" s="14">
        <v>0.64300299999999999</v>
      </c>
      <c r="D868" s="14">
        <v>196573.5</v>
      </c>
      <c r="E868" s="14">
        <v>196859.859375</v>
      </c>
      <c r="G868" s="1">
        <f t="shared" si="13"/>
        <v>286.359375</v>
      </c>
    </row>
    <row r="869" spans="1:7" x14ac:dyDescent="0.25">
      <c r="A869" s="1" t="s">
        <v>984</v>
      </c>
      <c r="B869" s="1" t="s">
        <v>1095</v>
      </c>
      <c r="C869" s="14">
        <v>0.59911700000000001</v>
      </c>
      <c r="D869" s="14">
        <v>197503.234375</v>
      </c>
      <c r="E869" s="14">
        <v>197606.40625</v>
      </c>
      <c r="G869" s="1">
        <f t="shared" si="13"/>
        <v>103.171875</v>
      </c>
    </row>
    <row r="870" spans="1:7" x14ac:dyDescent="0.25">
      <c r="A870" s="1" t="s">
        <v>984</v>
      </c>
      <c r="B870" s="1" t="s">
        <v>1096</v>
      </c>
      <c r="C870" s="14">
        <v>3.6298249999999999</v>
      </c>
      <c r="D870" s="14">
        <v>198205.859375</v>
      </c>
      <c r="E870" s="14">
        <v>198560.78125</v>
      </c>
      <c r="G870" s="1">
        <f t="shared" si="13"/>
        <v>354.921875</v>
      </c>
    </row>
    <row r="871" spans="1:7" x14ac:dyDescent="0.25">
      <c r="A871" s="1" t="s">
        <v>984</v>
      </c>
      <c r="B871" s="1" t="s">
        <v>1097</v>
      </c>
      <c r="C871" s="14">
        <v>1.009816</v>
      </c>
      <c r="D871" s="14">
        <v>202190.40625</v>
      </c>
      <c r="E871" s="14">
        <v>202257.03125</v>
      </c>
      <c r="G871" s="1">
        <f t="shared" si="13"/>
        <v>66.625</v>
      </c>
    </row>
    <row r="872" spans="1:7" x14ac:dyDescent="0.25">
      <c r="A872" s="1" t="s">
        <v>984</v>
      </c>
      <c r="B872" s="1" t="s">
        <v>1098</v>
      </c>
      <c r="C872" s="14">
        <v>3.0235829999999999</v>
      </c>
      <c r="D872" s="14">
        <v>203266.359375</v>
      </c>
      <c r="E872" s="14">
        <v>203431.203125</v>
      </c>
      <c r="G872" s="1">
        <f t="shared" si="13"/>
        <v>164.84375</v>
      </c>
    </row>
    <row r="873" spans="1:7" x14ac:dyDescent="0.25">
      <c r="A873" s="1" t="s">
        <v>984</v>
      </c>
      <c r="B873" s="1" t="s">
        <v>1099</v>
      </c>
      <c r="C873" s="14">
        <v>0.91271500000000005</v>
      </c>
      <c r="D873" s="14">
        <v>206455.390625</v>
      </c>
      <c r="E873" s="14">
        <v>206531.296875</v>
      </c>
      <c r="G873" s="1">
        <f t="shared" si="13"/>
        <v>75.90625</v>
      </c>
    </row>
    <row r="874" spans="1:7" x14ac:dyDescent="0.25">
      <c r="A874" s="1" t="s">
        <v>984</v>
      </c>
      <c r="B874" s="1" t="s">
        <v>1100</v>
      </c>
      <c r="C874" s="14">
        <v>0.80979000000000001</v>
      </c>
      <c r="D874" s="14">
        <v>207443.609375</v>
      </c>
      <c r="E874" s="14">
        <v>207757.46875</v>
      </c>
      <c r="G874" s="1">
        <f t="shared" si="13"/>
        <v>313.859375</v>
      </c>
    </row>
    <row r="875" spans="1:7" x14ac:dyDescent="0.25">
      <c r="A875" s="1" t="s">
        <v>984</v>
      </c>
      <c r="B875" s="1" t="s">
        <v>1101</v>
      </c>
      <c r="C875" s="14">
        <v>0.48413099999999998</v>
      </c>
      <c r="D875" s="14">
        <v>208567</v>
      </c>
      <c r="E875" s="14">
        <v>208682.359375</v>
      </c>
      <c r="G875" s="1">
        <f t="shared" si="13"/>
        <v>115.359375</v>
      </c>
    </row>
    <row r="876" spans="1:7" x14ac:dyDescent="0.25">
      <c r="A876" s="1" t="s">
        <v>984</v>
      </c>
      <c r="B876" s="1" t="s">
        <v>1102</v>
      </c>
      <c r="C876" s="14">
        <v>3.6118589999999999</v>
      </c>
      <c r="D876" s="14">
        <v>209167.5</v>
      </c>
      <c r="E876" s="14">
        <v>209457.484375</v>
      </c>
      <c r="G876" s="1">
        <f t="shared" si="13"/>
        <v>289.984375</v>
      </c>
    </row>
    <row r="877" spans="1:7" x14ac:dyDescent="0.25">
      <c r="A877" s="1" t="s">
        <v>984</v>
      </c>
      <c r="B877" s="1" t="s">
        <v>1103</v>
      </c>
      <c r="C877" s="14">
        <v>0.211116</v>
      </c>
      <c r="D877" s="14">
        <v>213069.40625</v>
      </c>
      <c r="E877" s="14">
        <v>213139.140625</v>
      </c>
      <c r="G877" s="1">
        <f t="shared" si="13"/>
        <v>69.734375</v>
      </c>
    </row>
    <row r="878" spans="1:7" x14ac:dyDescent="0.25">
      <c r="A878" s="1" t="s">
        <v>984</v>
      </c>
      <c r="B878" s="1" t="s">
        <v>1104</v>
      </c>
      <c r="C878" s="14">
        <v>0.1769</v>
      </c>
      <c r="D878" s="14">
        <v>213351.015625</v>
      </c>
      <c r="E878" s="14">
        <v>213417.3125</v>
      </c>
      <c r="G878" s="1">
        <f t="shared" si="13"/>
        <v>66.296875</v>
      </c>
    </row>
    <row r="879" spans="1:7" x14ac:dyDescent="0.25">
      <c r="A879" s="1" t="s">
        <v>984</v>
      </c>
      <c r="B879" s="1" t="s">
        <v>1105</v>
      </c>
      <c r="C879" s="14">
        <v>0.477182</v>
      </c>
      <c r="D879" s="14">
        <v>213594.390625</v>
      </c>
      <c r="E879" s="14">
        <v>213682.640625</v>
      </c>
      <c r="G879" s="1">
        <f t="shared" si="13"/>
        <v>88.25</v>
      </c>
    </row>
    <row r="880" spans="1:7" x14ac:dyDescent="0.25">
      <c r="A880" s="1" t="s">
        <v>984</v>
      </c>
      <c r="B880" s="1" t="s">
        <v>1106</v>
      </c>
      <c r="C880" s="14">
        <v>0.110614</v>
      </c>
      <c r="D880" s="14">
        <v>214160.671875</v>
      </c>
      <c r="E880" s="14">
        <v>214645.90625</v>
      </c>
      <c r="G880" s="1">
        <f t="shared" si="13"/>
        <v>485.234375</v>
      </c>
    </row>
    <row r="881" spans="1:7" x14ac:dyDescent="0.25">
      <c r="A881" s="1" t="s">
        <v>984</v>
      </c>
      <c r="B881" s="1" t="s">
        <v>1107</v>
      </c>
      <c r="C881" s="14">
        <v>0.45794000000000001</v>
      </c>
      <c r="D881" s="14">
        <v>214756.484375</v>
      </c>
      <c r="E881" s="14">
        <v>214992.40625</v>
      </c>
      <c r="G881" s="1">
        <f t="shared" si="13"/>
        <v>235.921875</v>
      </c>
    </row>
    <row r="882" spans="1:7" x14ac:dyDescent="0.25">
      <c r="A882" s="1" t="s">
        <v>984</v>
      </c>
      <c r="B882" s="1" t="s">
        <v>1108</v>
      </c>
      <c r="C882" s="14">
        <v>0.109822</v>
      </c>
      <c r="D882" s="14">
        <v>215450.171875</v>
      </c>
      <c r="E882" s="14">
        <v>215528.4375</v>
      </c>
      <c r="G882" s="1">
        <f t="shared" si="13"/>
        <v>78.265625</v>
      </c>
    </row>
    <row r="883" spans="1:7" x14ac:dyDescent="0.25">
      <c r="A883" s="1" t="s">
        <v>984</v>
      </c>
      <c r="B883" s="1" t="s">
        <v>1109</v>
      </c>
      <c r="C883" s="14">
        <v>2.5816870000000001</v>
      </c>
      <c r="D883" s="14">
        <v>215637.625</v>
      </c>
      <c r="E883" s="14">
        <v>215686.828125</v>
      </c>
      <c r="G883" s="1">
        <f t="shared" si="13"/>
        <v>49.203125</v>
      </c>
    </row>
    <row r="884" spans="1:7" x14ac:dyDescent="0.25">
      <c r="A884" s="1" t="s">
        <v>984</v>
      </c>
      <c r="B884" s="1" t="s">
        <v>1110</v>
      </c>
      <c r="C884" s="14">
        <v>0.42342400000000002</v>
      </c>
      <c r="D884" s="14">
        <v>218268.28125</v>
      </c>
      <c r="E884" s="14">
        <v>218624.765625</v>
      </c>
      <c r="G884" s="1">
        <f t="shared" si="13"/>
        <v>356.484375</v>
      </c>
    </row>
    <row r="885" spans="1:7" x14ac:dyDescent="0.25">
      <c r="A885" s="1" t="s">
        <v>984</v>
      </c>
      <c r="B885" s="1" t="s">
        <v>1111</v>
      </c>
      <c r="C885" s="14">
        <v>1.813828</v>
      </c>
      <c r="D885" s="14">
        <v>219048.453125</v>
      </c>
      <c r="E885" s="14">
        <v>219173.015625</v>
      </c>
      <c r="G885" s="1">
        <f t="shared" si="13"/>
        <v>124.5625</v>
      </c>
    </row>
    <row r="886" spans="1:7" x14ac:dyDescent="0.25">
      <c r="A886" s="1" t="s">
        <v>984</v>
      </c>
      <c r="B886" s="1" t="s">
        <v>1112</v>
      </c>
      <c r="C886" s="14">
        <v>0.80266499999999996</v>
      </c>
      <c r="D886" s="14">
        <v>220986.84375</v>
      </c>
      <c r="E886" s="14">
        <v>221345.84375</v>
      </c>
      <c r="G886" s="1">
        <f t="shared" si="13"/>
        <v>359</v>
      </c>
    </row>
    <row r="887" spans="1:7" x14ac:dyDescent="0.25">
      <c r="A887" s="1" t="s">
        <v>984</v>
      </c>
      <c r="B887" s="1" t="s">
        <v>1113</v>
      </c>
      <c r="C887" s="14">
        <v>0.87704599999999999</v>
      </c>
      <c r="D887" s="14">
        <v>222148.078125</v>
      </c>
      <c r="E887" s="14">
        <v>222324.203125</v>
      </c>
      <c r="G887" s="1">
        <f t="shared" si="13"/>
        <v>176.125</v>
      </c>
    </row>
    <row r="888" spans="1:7" x14ac:dyDescent="0.25">
      <c r="A888" s="1" t="s">
        <v>984</v>
      </c>
      <c r="B888" s="1" t="s">
        <v>1114</v>
      </c>
      <c r="C888" s="14">
        <v>1.484421</v>
      </c>
      <c r="D888" s="14">
        <v>223201.65625</v>
      </c>
      <c r="E888" s="14">
        <v>223468.625</v>
      </c>
      <c r="G888" s="1">
        <f t="shared" si="13"/>
        <v>266.96875</v>
      </c>
    </row>
    <row r="889" spans="1:7" x14ac:dyDescent="0.25">
      <c r="A889" s="1" t="s">
        <v>984</v>
      </c>
      <c r="B889" s="1" t="s">
        <v>1115</v>
      </c>
      <c r="C889" s="14">
        <v>0.96229799999999999</v>
      </c>
      <c r="D889" s="14">
        <v>224953.03125</v>
      </c>
      <c r="E889" s="14">
        <v>225232.390625</v>
      </c>
      <c r="G889" s="1">
        <f t="shared" si="13"/>
        <v>279.359375</v>
      </c>
    </row>
    <row r="890" spans="1:7" x14ac:dyDescent="0.25">
      <c r="A890" s="1" t="s">
        <v>984</v>
      </c>
      <c r="B890" s="1" t="s">
        <v>1116</v>
      </c>
      <c r="C890" s="14">
        <v>0.83587299999999998</v>
      </c>
      <c r="D890" s="14">
        <v>226195.109375</v>
      </c>
      <c r="E890" s="14">
        <v>226299.78125</v>
      </c>
      <c r="G890" s="1">
        <f t="shared" si="13"/>
        <v>104.671875</v>
      </c>
    </row>
    <row r="891" spans="1:7" x14ac:dyDescent="0.25">
      <c r="A891" s="1" t="s">
        <v>984</v>
      </c>
      <c r="B891" s="1" t="s">
        <v>1117</v>
      </c>
      <c r="C891" s="14">
        <v>0.99450700000000003</v>
      </c>
      <c r="D891" s="14">
        <v>227135.65625</v>
      </c>
      <c r="E891" s="14">
        <v>227370.6875</v>
      </c>
      <c r="G891" s="1">
        <f t="shared" si="13"/>
        <v>235.03125</v>
      </c>
    </row>
    <row r="892" spans="1:7" x14ac:dyDescent="0.25">
      <c r="A892" s="1" t="s">
        <v>984</v>
      </c>
      <c r="B892" s="1" t="s">
        <v>1118</v>
      </c>
      <c r="C892" s="14">
        <v>0.13006100000000001</v>
      </c>
      <c r="D892" s="14">
        <v>228364.953125</v>
      </c>
      <c r="E892" s="14">
        <v>228528.75</v>
      </c>
      <c r="G892" s="1">
        <f t="shared" si="13"/>
        <v>163.796875</v>
      </c>
    </row>
    <row r="893" spans="1:7" x14ac:dyDescent="0.25">
      <c r="A893" s="1" t="s">
        <v>984</v>
      </c>
      <c r="B893" s="1" t="s">
        <v>1119</v>
      </c>
      <c r="C893" s="14">
        <v>0.49859900000000001</v>
      </c>
      <c r="D893" s="14">
        <v>228659.25</v>
      </c>
      <c r="E893" s="14">
        <v>228701.234375</v>
      </c>
      <c r="G893" s="1">
        <f t="shared" si="13"/>
        <v>41.984375</v>
      </c>
    </row>
    <row r="894" spans="1:7" x14ac:dyDescent="0.25">
      <c r="A894" s="1" t="s">
        <v>984</v>
      </c>
      <c r="B894" s="1" t="s">
        <v>1120</v>
      </c>
      <c r="C894" s="14">
        <v>0.36854799999999999</v>
      </c>
      <c r="D894" s="14">
        <v>229199.734375</v>
      </c>
      <c r="E894" s="14">
        <v>229260.0625</v>
      </c>
      <c r="G894" s="1">
        <f t="shared" si="13"/>
        <v>60.328125</v>
      </c>
    </row>
    <row r="895" spans="1:7" x14ac:dyDescent="0.25">
      <c r="A895" s="1" t="s">
        <v>984</v>
      </c>
      <c r="B895" s="1" t="s">
        <v>1121</v>
      </c>
      <c r="C895" s="14">
        <v>0.54044899999999996</v>
      </c>
      <c r="D895" s="14">
        <v>229629.234375</v>
      </c>
      <c r="E895" s="14">
        <v>229760.6875</v>
      </c>
      <c r="G895" s="1">
        <f t="shared" si="13"/>
        <v>131.453125</v>
      </c>
    </row>
    <row r="896" spans="1:7" x14ac:dyDescent="0.25">
      <c r="A896" s="1" t="s">
        <v>984</v>
      </c>
      <c r="B896" s="1" t="s">
        <v>1122</v>
      </c>
      <c r="C896" s="14">
        <v>1.8050679999999999</v>
      </c>
      <c r="D896" s="14">
        <v>230301.78125</v>
      </c>
      <c r="E896" s="14">
        <v>230777.265625</v>
      </c>
      <c r="G896" s="1">
        <f t="shared" si="13"/>
        <v>475.484375</v>
      </c>
    </row>
    <row r="897" spans="1:7" x14ac:dyDescent="0.25">
      <c r="A897" s="1" t="s">
        <v>984</v>
      </c>
      <c r="B897" s="1" t="s">
        <v>1123</v>
      </c>
      <c r="C897" s="14">
        <v>3.7688160000000002</v>
      </c>
      <c r="D897" s="14">
        <v>232583.421875</v>
      </c>
      <c r="E897" s="14">
        <v>233135.03125</v>
      </c>
      <c r="G897" s="1">
        <f t="shared" si="13"/>
        <v>551.609375</v>
      </c>
    </row>
    <row r="898" spans="1:7" x14ac:dyDescent="0.25">
      <c r="A898" s="1" t="s">
        <v>984</v>
      </c>
      <c r="B898" s="1" t="s">
        <v>1124</v>
      </c>
      <c r="C898" s="14">
        <v>4.4066000000000001E-2</v>
      </c>
      <c r="D898" s="14">
        <v>236903.5625</v>
      </c>
      <c r="E898" s="14">
        <v>237003.125</v>
      </c>
      <c r="G898" s="1">
        <f t="shared" si="13"/>
        <v>99.5625</v>
      </c>
    </row>
    <row r="899" spans="1:7" x14ac:dyDescent="0.25">
      <c r="A899" s="1" t="s">
        <v>984</v>
      </c>
      <c r="B899" s="1" t="s">
        <v>1125</v>
      </c>
      <c r="C899" s="14">
        <v>1.0937790000000001</v>
      </c>
      <c r="D899" s="14">
        <v>237047.734375</v>
      </c>
      <c r="E899" s="14">
        <v>237121.859375</v>
      </c>
      <c r="G899" s="1">
        <f t="shared" si="13"/>
        <v>74.125</v>
      </c>
    </row>
    <row r="900" spans="1:7" x14ac:dyDescent="0.25">
      <c r="A900" s="1" t="s">
        <v>984</v>
      </c>
      <c r="B900" s="1" t="s">
        <v>1126</v>
      </c>
      <c r="C900" s="14">
        <v>2.2923300000000002</v>
      </c>
      <c r="D900" s="14">
        <v>238215.375</v>
      </c>
      <c r="E900" s="14">
        <v>238365.046875</v>
      </c>
      <c r="G900" s="1">
        <f t="shared" si="13"/>
        <v>149.671875</v>
      </c>
    </row>
    <row r="901" spans="1:7" x14ac:dyDescent="0.25">
      <c r="A901" s="1" t="s">
        <v>984</v>
      </c>
      <c r="B901" s="1" t="s">
        <v>1127</v>
      </c>
      <c r="C901" s="14">
        <v>3.9519479999999998</v>
      </c>
      <c r="D901" s="14">
        <v>240657.421875</v>
      </c>
      <c r="E901" s="14">
        <v>241130.90625</v>
      </c>
      <c r="G901" s="1">
        <f t="shared" si="13"/>
        <v>473.484375</v>
      </c>
    </row>
    <row r="902" spans="1:7" x14ac:dyDescent="0.25">
      <c r="A902" s="1" t="s">
        <v>984</v>
      </c>
      <c r="B902" s="1" t="s">
        <v>1128</v>
      </c>
      <c r="C902" s="14">
        <v>1.316476</v>
      </c>
      <c r="D902" s="14">
        <v>245082.5625</v>
      </c>
      <c r="E902" s="14">
        <v>245250.921875</v>
      </c>
      <c r="G902" s="1">
        <f t="shared" si="13"/>
        <v>168.359375</v>
      </c>
    </row>
    <row r="903" spans="1:7" x14ac:dyDescent="0.25">
      <c r="A903" s="1" t="s">
        <v>984</v>
      </c>
      <c r="B903" s="1" t="s">
        <v>1129</v>
      </c>
      <c r="C903" s="14">
        <v>2.004267</v>
      </c>
      <c r="D903" s="14">
        <v>246567.28125</v>
      </c>
      <c r="E903" s="14">
        <v>246742.453125</v>
      </c>
      <c r="G903" s="1">
        <f t="shared" si="13"/>
        <v>175.171875</v>
      </c>
    </row>
    <row r="904" spans="1:7" x14ac:dyDescent="0.25">
      <c r="A904" s="1" t="s">
        <v>984</v>
      </c>
      <c r="B904" s="1" t="s">
        <v>1130</v>
      </c>
      <c r="C904" s="14">
        <v>9.5988000000000004E-2</v>
      </c>
      <c r="D904" s="14">
        <v>248747.046875</v>
      </c>
      <c r="E904" s="14">
        <v>248851.015625</v>
      </c>
      <c r="G904" s="1">
        <f t="shared" si="13"/>
        <v>103.96875</v>
      </c>
    </row>
    <row r="905" spans="1:7" x14ac:dyDescent="0.25">
      <c r="A905" s="1" t="s">
        <v>984</v>
      </c>
      <c r="B905" s="1" t="s">
        <v>1131</v>
      </c>
      <c r="C905" s="14">
        <v>0.60938599999999998</v>
      </c>
      <c r="D905" s="14">
        <v>248946.734375</v>
      </c>
      <c r="E905" s="14">
        <v>249313.078125</v>
      </c>
      <c r="G905" s="1">
        <f t="shared" si="13"/>
        <v>366.34375</v>
      </c>
    </row>
    <row r="906" spans="1:7" x14ac:dyDescent="0.25">
      <c r="A906" s="1" t="s">
        <v>984</v>
      </c>
      <c r="B906" s="1" t="s">
        <v>1132</v>
      </c>
      <c r="C906" s="14">
        <v>1.3617969999999999</v>
      </c>
      <c r="D906" s="14">
        <v>249922.96875</v>
      </c>
      <c r="E906" s="14">
        <v>250002.71875</v>
      </c>
      <c r="G906" s="1">
        <f t="shared" si="13"/>
        <v>79.75</v>
      </c>
    </row>
    <row r="907" spans="1:7" x14ac:dyDescent="0.25">
      <c r="A907" s="1" t="s">
        <v>984</v>
      </c>
      <c r="B907" s="1" t="s">
        <v>1133</v>
      </c>
      <c r="C907" s="14">
        <v>2.0997780000000001</v>
      </c>
      <c r="D907" s="14">
        <v>251364.90625</v>
      </c>
      <c r="E907" s="14">
        <v>251537.046875</v>
      </c>
      <c r="G907" s="1">
        <f t="shared" si="13"/>
        <v>172.140625</v>
      </c>
    </row>
    <row r="908" spans="1:7" x14ac:dyDescent="0.25">
      <c r="A908" s="1" t="s">
        <v>984</v>
      </c>
      <c r="B908" s="1" t="s">
        <v>1134</v>
      </c>
      <c r="C908" s="14">
        <v>5.5259999999999997E-2</v>
      </c>
      <c r="D908" s="14">
        <v>253636.328125</v>
      </c>
      <c r="E908" s="14">
        <v>253688.984375</v>
      </c>
      <c r="G908" s="1">
        <f t="shared" ref="G908:G971" si="14">E908-D908</f>
        <v>52.65625</v>
      </c>
    </row>
    <row r="909" spans="1:7" x14ac:dyDescent="0.25">
      <c r="A909" s="1" t="s">
        <v>984</v>
      </c>
      <c r="B909" s="1" t="s">
        <v>1135</v>
      </c>
      <c r="C909" s="14">
        <v>3.272138</v>
      </c>
      <c r="D909" s="14">
        <v>253744.15625</v>
      </c>
      <c r="E909" s="14">
        <v>253834.53125</v>
      </c>
      <c r="G909" s="1">
        <f t="shared" si="14"/>
        <v>90.375</v>
      </c>
    </row>
    <row r="910" spans="1:7" x14ac:dyDescent="0.25">
      <c r="A910" s="1" t="s">
        <v>984</v>
      </c>
      <c r="B910" s="1" t="s">
        <v>1136</v>
      </c>
      <c r="C910" s="14">
        <v>0.31357600000000002</v>
      </c>
      <c r="D910" s="14">
        <v>257106.96875</v>
      </c>
      <c r="E910" s="14">
        <v>257354.78125</v>
      </c>
      <c r="G910" s="1">
        <f t="shared" si="14"/>
        <v>247.8125</v>
      </c>
    </row>
    <row r="911" spans="1:7" x14ac:dyDescent="0.25">
      <c r="A911" s="1" t="s">
        <v>984</v>
      </c>
      <c r="B911" s="1" t="s">
        <v>1137</v>
      </c>
      <c r="C911" s="14">
        <v>6.6169999999999996E-3</v>
      </c>
      <c r="D911" s="14">
        <v>257668.453125</v>
      </c>
      <c r="E911" s="14">
        <v>257797.9375</v>
      </c>
      <c r="G911" s="1">
        <f t="shared" si="14"/>
        <v>129.484375</v>
      </c>
    </row>
    <row r="912" spans="1:7" x14ac:dyDescent="0.25">
      <c r="A912" s="1" t="s">
        <v>984</v>
      </c>
      <c r="B912" s="1" t="s">
        <v>1138</v>
      </c>
      <c r="C912" s="14">
        <v>1.2494099999999999</v>
      </c>
      <c r="D912" s="14">
        <v>257804.65625</v>
      </c>
      <c r="E912" s="14">
        <v>258133.8125</v>
      </c>
      <c r="G912" s="1">
        <f t="shared" si="14"/>
        <v>329.15625</v>
      </c>
    </row>
    <row r="913" spans="1:7" x14ac:dyDescent="0.25">
      <c r="A913" s="1" t="s">
        <v>984</v>
      </c>
      <c r="B913" s="1" t="s">
        <v>1139</v>
      </c>
      <c r="C913" s="14">
        <v>0.59456699999999996</v>
      </c>
      <c r="D913" s="14">
        <v>259383.546875</v>
      </c>
      <c r="E913" s="14">
        <v>259502.015625</v>
      </c>
      <c r="G913" s="1">
        <f t="shared" si="14"/>
        <v>118.46875</v>
      </c>
    </row>
    <row r="914" spans="1:7" x14ac:dyDescent="0.25">
      <c r="A914" s="1" t="s">
        <v>984</v>
      </c>
      <c r="B914" s="1" t="s">
        <v>1140</v>
      </c>
      <c r="C914" s="14">
        <v>0.114705</v>
      </c>
      <c r="D914" s="14">
        <v>260097.171875</v>
      </c>
      <c r="E914" s="14">
        <v>260358.515625</v>
      </c>
      <c r="G914" s="1">
        <f t="shared" si="14"/>
        <v>261.34375</v>
      </c>
    </row>
    <row r="915" spans="1:7" x14ac:dyDescent="0.25">
      <c r="A915" s="1" t="s">
        <v>984</v>
      </c>
      <c r="B915" s="1" t="s">
        <v>1141</v>
      </c>
      <c r="C915" s="14">
        <v>0.17071800000000001</v>
      </c>
      <c r="D915" s="14">
        <v>260473.390625</v>
      </c>
      <c r="E915" s="14">
        <v>261160.25</v>
      </c>
      <c r="G915" s="1">
        <f t="shared" si="14"/>
        <v>686.859375</v>
      </c>
    </row>
    <row r="916" spans="1:7" x14ac:dyDescent="0.25">
      <c r="A916" s="1" t="s">
        <v>984</v>
      </c>
      <c r="B916" s="1" t="s">
        <v>1142</v>
      </c>
      <c r="C916" s="14">
        <v>4.1224689999999997</v>
      </c>
      <c r="D916" s="14">
        <v>261331.234375</v>
      </c>
      <c r="E916" s="14">
        <v>261681.90625</v>
      </c>
      <c r="G916" s="1">
        <f t="shared" si="14"/>
        <v>350.671875</v>
      </c>
    </row>
    <row r="917" spans="1:7" x14ac:dyDescent="0.25">
      <c r="A917" s="1" t="s">
        <v>984</v>
      </c>
      <c r="B917" s="1" t="s">
        <v>1143</v>
      </c>
      <c r="C917" s="14">
        <v>1.5841099999999999</v>
      </c>
      <c r="D917" s="14">
        <v>265804.90625</v>
      </c>
      <c r="E917" s="14">
        <v>265875.09375</v>
      </c>
      <c r="G917" s="1">
        <f t="shared" si="14"/>
        <v>70.1875</v>
      </c>
    </row>
    <row r="918" spans="1:7" x14ac:dyDescent="0.25">
      <c r="A918" s="1" t="s">
        <v>984</v>
      </c>
      <c r="B918" s="1" t="s">
        <v>1144</v>
      </c>
      <c r="C918" s="14">
        <v>1.9242220000000001</v>
      </c>
      <c r="D918" s="14">
        <v>267459.5</v>
      </c>
      <c r="E918" s="14">
        <v>267780.46875</v>
      </c>
      <c r="G918" s="1">
        <f t="shared" si="14"/>
        <v>320.96875</v>
      </c>
    </row>
    <row r="919" spans="1:7" x14ac:dyDescent="0.25">
      <c r="A919" s="1" t="s">
        <v>984</v>
      </c>
      <c r="B919" s="1" t="s">
        <v>1145</v>
      </c>
      <c r="C919" s="14">
        <v>1.6444749999999999</v>
      </c>
      <c r="D919" s="14">
        <v>269705.03125</v>
      </c>
      <c r="E919" s="14">
        <v>269768.125</v>
      </c>
      <c r="G919" s="1">
        <f t="shared" si="14"/>
        <v>63.09375</v>
      </c>
    </row>
    <row r="920" spans="1:7" x14ac:dyDescent="0.25">
      <c r="A920" s="1" t="s">
        <v>984</v>
      </c>
      <c r="B920" s="1" t="s">
        <v>1146</v>
      </c>
      <c r="C920" s="14">
        <v>0.89183000000000001</v>
      </c>
      <c r="D920" s="14">
        <v>271412.84375</v>
      </c>
      <c r="E920" s="14">
        <v>271951.5625</v>
      </c>
      <c r="G920" s="1">
        <f t="shared" si="14"/>
        <v>538.71875</v>
      </c>
    </row>
    <row r="921" spans="1:7" x14ac:dyDescent="0.25">
      <c r="A921" s="1" t="s">
        <v>984</v>
      </c>
      <c r="B921" s="1" t="s">
        <v>1147</v>
      </c>
      <c r="C921" s="14">
        <v>1.3002860000000001</v>
      </c>
      <c r="D921" s="14">
        <v>272843.375</v>
      </c>
      <c r="E921" s="14">
        <v>273078.40625</v>
      </c>
      <c r="G921" s="1">
        <f t="shared" si="14"/>
        <v>235.03125</v>
      </c>
    </row>
    <row r="922" spans="1:7" x14ac:dyDescent="0.25">
      <c r="A922" s="1" t="s">
        <v>984</v>
      </c>
      <c r="B922" s="1" t="s">
        <v>1148</v>
      </c>
      <c r="C922" s="14">
        <v>0.54527899999999996</v>
      </c>
      <c r="D922" s="14">
        <v>274379.25</v>
      </c>
      <c r="E922" s="14">
        <v>274506.625</v>
      </c>
      <c r="G922" s="1">
        <f t="shared" si="14"/>
        <v>127.375</v>
      </c>
    </row>
    <row r="923" spans="1:7" x14ac:dyDescent="0.25">
      <c r="A923" s="1" t="s">
        <v>984</v>
      </c>
      <c r="B923" s="1" t="s">
        <v>1149</v>
      </c>
      <c r="C923" s="14">
        <v>1.9387099999999999</v>
      </c>
      <c r="D923" s="14">
        <v>275052.4375</v>
      </c>
      <c r="E923" s="14">
        <v>275227.09375</v>
      </c>
      <c r="G923" s="1">
        <f t="shared" si="14"/>
        <v>174.65625</v>
      </c>
    </row>
    <row r="924" spans="1:7" x14ac:dyDescent="0.25">
      <c r="A924" s="1" t="s">
        <v>984</v>
      </c>
      <c r="B924" s="1" t="s">
        <v>1150</v>
      </c>
      <c r="C924" s="14">
        <v>1.1604080000000001</v>
      </c>
      <c r="D924" s="14">
        <v>277165.625</v>
      </c>
      <c r="E924" s="14">
        <v>277592.53125</v>
      </c>
      <c r="G924" s="1">
        <f t="shared" si="14"/>
        <v>426.90625</v>
      </c>
    </row>
    <row r="925" spans="1:7" x14ac:dyDescent="0.25">
      <c r="A925" s="1" t="s">
        <v>984</v>
      </c>
      <c r="B925" s="1" t="s">
        <v>1151</v>
      </c>
      <c r="C925" s="14">
        <v>3.4559700000000002</v>
      </c>
      <c r="D925" s="14">
        <v>278753.4375</v>
      </c>
      <c r="E925" s="14">
        <v>279101.28125</v>
      </c>
      <c r="G925" s="1">
        <f t="shared" si="14"/>
        <v>347.84375</v>
      </c>
    </row>
    <row r="926" spans="1:7" x14ac:dyDescent="0.25">
      <c r="A926" s="1" t="s">
        <v>984</v>
      </c>
      <c r="B926" s="1" t="s">
        <v>1152</v>
      </c>
      <c r="C926" s="14">
        <v>1.3598710000000001</v>
      </c>
      <c r="D926" s="14">
        <v>282557.15625</v>
      </c>
      <c r="E926" s="14">
        <v>282793.625</v>
      </c>
      <c r="G926" s="1">
        <f t="shared" si="14"/>
        <v>236.46875</v>
      </c>
    </row>
    <row r="927" spans="1:7" x14ac:dyDescent="0.25">
      <c r="A927" s="1" t="s">
        <v>984</v>
      </c>
      <c r="B927" s="1" t="s">
        <v>1153</v>
      </c>
      <c r="C927" s="14">
        <v>1.1585749999999999</v>
      </c>
      <c r="D927" s="14">
        <v>284153.8125</v>
      </c>
      <c r="E927" s="14">
        <v>284577.21875</v>
      </c>
      <c r="G927" s="1">
        <f t="shared" si="14"/>
        <v>423.40625</v>
      </c>
    </row>
    <row r="928" spans="1:7" x14ac:dyDescent="0.25">
      <c r="A928" s="1" t="s">
        <v>984</v>
      </c>
      <c r="B928" s="1" t="s">
        <v>1154</v>
      </c>
      <c r="C928" s="14">
        <v>7.7302999999999997E-2</v>
      </c>
      <c r="D928" s="14">
        <v>285735.75</v>
      </c>
      <c r="E928" s="14">
        <v>285808.75</v>
      </c>
      <c r="G928" s="1">
        <f t="shared" si="14"/>
        <v>73</v>
      </c>
    </row>
    <row r="929" spans="1:7" x14ac:dyDescent="0.25">
      <c r="A929" s="1" t="s">
        <v>984</v>
      </c>
      <c r="B929" s="1" t="s">
        <v>1155</v>
      </c>
      <c r="C929" s="14">
        <v>0.73280500000000004</v>
      </c>
      <c r="D929" s="14">
        <v>285885.96875</v>
      </c>
      <c r="E929" s="14">
        <v>285939.5</v>
      </c>
      <c r="G929" s="1">
        <f t="shared" si="14"/>
        <v>53.53125</v>
      </c>
    </row>
    <row r="930" spans="1:7" x14ac:dyDescent="0.25">
      <c r="A930" s="1" t="s">
        <v>984</v>
      </c>
      <c r="B930" s="1" t="s">
        <v>1156</v>
      </c>
      <c r="C930" s="14">
        <v>1.8628020000000001</v>
      </c>
      <c r="D930" s="14">
        <v>286671.71875</v>
      </c>
      <c r="E930" s="14">
        <v>287034.0625</v>
      </c>
      <c r="G930" s="1">
        <f t="shared" si="14"/>
        <v>362.34375</v>
      </c>
    </row>
    <row r="931" spans="1:7" x14ac:dyDescent="0.25">
      <c r="A931" s="1" t="s">
        <v>984</v>
      </c>
      <c r="B931" s="1" t="s">
        <v>1157</v>
      </c>
      <c r="C931" s="14">
        <v>1.2466140000000001</v>
      </c>
      <c r="D931" s="14">
        <v>288896.625</v>
      </c>
      <c r="E931" s="14">
        <v>289031.6875</v>
      </c>
      <c r="G931" s="1">
        <f t="shared" si="14"/>
        <v>135.0625</v>
      </c>
    </row>
    <row r="932" spans="1:7" x14ac:dyDescent="0.25">
      <c r="A932" s="1" t="s">
        <v>984</v>
      </c>
      <c r="B932" s="1" t="s">
        <v>1158</v>
      </c>
      <c r="C932" s="14">
        <v>0.16905800000000001</v>
      </c>
      <c r="D932" s="14">
        <v>290278.21875</v>
      </c>
      <c r="E932" s="14">
        <v>290775.1875</v>
      </c>
      <c r="G932" s="1">
        <f t="shared" si="14"/>
        <v>496.96875</v>
      </c>
    </row>
    <row r="933" spans="1:7" x14ac:dyDescent="0.25">
      <c r="A933" s="1" t="s">
        <v>984</v>
      </c>
      <c r="B933" s="1" t="s">
        <v>1159</v>
      </c>
      <c r="C933" s="14">
        <v>0.13838600000000001</v>
      </c>
      <c r="D933" s="14">
        <v>290944.59375</v>
      </c>
      <c r="E933" s="14">
        <v>291271.90625</v>
      </c>
      <c r="G933" s="1">
        <f t="shared" si="14"/>
        <v>327.3125</v>
      </c>
    </row>
    <row r="934" spans="1:7" x14ac:dyDescent="0.25">
      <c r="A934" s="1" t="s">
        <v>984</v>
      </c>
      <c r="B934" s="1" t="s">
        <v>1160</v>
      </c>
      <c r="C934" s="14">
        <v>0.44638299999999997</v>
      </c>
      <c r="D934" s="14">
        <v>291410.34375</v>
      </c>
      <c r="E934" s="14">
        <v>291478.46875</v>
      </c>
      <c r="G934" s="1">
        <f t="shared" si="14"/>
        <v>68.125</v>
      </c>
    </row>
    <row r="935" spans="1:7" x14ac:dyDescent="0.25">
      <c r="A935" s="1" t="s">
        <v>984</v>
      </c>
      <c r="B935" s="1" t="s">
        <v>1161</v>
      </c>
      <c r="C935" s="14">
        <v>0.36119299999999999</v>
      </c>
      <c r="D935" s="14">
        <v>291924.625</v>
      </c>
      <c r="E935" s="14">
        <v>292131.46875</v>
      </c>
      <c r="G935" s="1">
        <f t="shared" si="14"/>
        <v>206.84375</v>
      </c>
    </row>
    <row r="936" spans="1:7" x14ac:dyDescent="0.25">
      <c r="A936" s="1" t="s">
        <v>984</v>
      </c>
      <c r="B936" s="1" t="s">
        <v>1162</v>
      </c>
      <c r="C936" s="14">
        <v>0.87366500000000002</v>
      </c>
      <c r="D936" s="14">
        <v>292493.15625</v>
      </c>
      <c r="E936" s="14">
        <v>292682.09375</v>
      </c>
      <c r="G936" s="1">
        <f t="shared" si="14"/>
        <v>188.9375</v>
      </c>
    </row>
    <row r="937" spans="1:7" x14ac:dyDescent="0.25">
      <c r="A937" s="1" t="s">
        <v>984</v>
      </c>
      <c r="B937" s="1" t="s">
        <v>1163</v>
      </c>
      <c r="C937" s="14">
        <v>1.9480999999999999</v>
      </c>
      <c r="D937" s="14">
        <v>293555.90625</v>
      </c>
      <c r="E937" s="14">
        <v>293881.5</v>
      </c>
      <c r="G937" s="1">
        <f t="shared" si="14"/>
        <v>325.59375</v>
      </c>
    </row>
    <row r="938" spans="1:7" x14ac:dyDescent="0.25">
      <c r="A938" s="1" t="s">
        <v>984</v>
      </c>
      <c r="B938" s="1" t="s">
        <v>1164</v>
      </c>
      <c r="C938" s="14">
        <v>0.34349400000000002</v>
      </c>
      <c r="D938" s="14">
        <v>295830</v>
      </c>
      <c r="E938" s="14">
        <v>296304.75</v>
      </c>
      <c r="G938" s="1">
        <f t="shared" si="14"/>
        <v>474.75</v>
      </c>
    </row>
    <row r="939" spans="1:7" x14ac:dyDescent="0.25">
      <c r="A939" s="1" t="s">
        <v>984</v>
      </c>
      <c r="B939" s="1" t="s">
        <v>1165</v>
      </c>
      <c r="C939" s="14">
        <v>0.191576</v>
      </c>
      <c r="D939" s="14">
        <v>296648.40625</v>
      </c>
      <c r="E939" s="14">
        <v>296705.8125</v>
      </c>
      <c r="G939" s="1">
        <f t="shared" si="14"/>
        <v>57.40625</v>
      </c>
    </row>
    <row r="940" spans="1:7" x14ac:dyDescent="0.25">
      <c r="A940" s="1" t="s">
        <v>984</v>
      </c>
      <c r="B940" s="1" t="s">
        <v>1166</v>
      </c>
      <c r="C940" s="14">
        <v>1.1975370000000001</v>
      </c>
      <c r="D940" s="14">
        <v>296897.34375</v>
      </c>
      <c r="E940" s="14">
        <v>296970.5625</v>
      </c>
      <c r="G940" s="1">
        <f t="shared" si="14"/>
        <v>73.21875</v>
      </c>
    </row>
    <row r="941" spans="1:7" x14ac:dyDescent="0.25">
      <c r="A941" s="1" t="s">
        <v>984</v>
      </c>
      <c r="B941" s="1" t="s">
        <v>1167</v>
      </c>
      <c r="C941" s="14">
        <v>0.49820199999999998</v>
      </c>
      <c r="D941" s="14">
        <v>298167.8125</v>
      </c>
      <c r="E941" s="14">
        <v>298320.3125</v>
      </c>
      <c r="G941" s="1">
        <f t="shared" si="14"/>
        <v>152.5</v>
      </c>
    </row>
    <row r="942" spans="1:7" x14ac:dyDescent="0.25">
      <c r="A942" s="1" t="s">
        <v>984</v>
      </c>
      <c r="B942" s="1" t="s">
        <v>1168</v>
      </c>
      <c r="C942" s="14">
        <v>0.38183600000000001</v>
      </c>
      <c r="D942" s="14">
        <v>298819</v>
      </c>
      <c r="E942" s="14">
        <v>298993.75</v>
      </c>
      <c r="G942" s="1">
        <f t="shared" si="14"/>
        <v>174.75</v>
      </c>
    </row>
    <row r="943" spans="1:7" x14ac:dyDescent="0.25">
      <c r="A943" s="1" t="s">
        <v>984</v>
      </c>
      <c r="B943" s="1" t="s">
        <v>1169</v>
      </c>
      <c r="C943" s="14">
        <v>0.47032800000000002</v>
      </c>
      <c r="D943" s="14">
        <v>299375.53125</v>
      </c>
      <c r="E943" s="14">
        <v>299640.90625</v>
      </c>
      <c r="G943" s="1">
        <f t="shared" si="14"/>
        <v>265.375</v>
      </c>
    </row>
    <row r="944" spans="1:7" x14ac:dyDescent="0.25">
      <c r="A944" s="1" t="s">
        <v>985</v>
      </c>
      <c r="B944" s="1" t="s">
        <v>980</v>
      </c>
      <c r="C944" s="14">
        <v>5.1459770000000002</v>
      </c>
      <c r="D944" s="14">
        <v>4.9021670000000004</v>
      </c>
      <c r="E944" s="14">
        <v>1247.105591</v>
      </c>
      <c r="G944" s="1">
        <f t="shared" si="14"/>
        <v>1242.203424</v>
      </c>
    </row>
    <row r="945" spans="1:7" x14ac:dyDescent="0.25">
      <c r="A945" s="1" t="s">
        <v>985</v>
      </c>
      <c r="B945" s="1" t="s">
        <v>981</v>
      </c>
      <c r="C945" s="14">
        <v>2.9568340000000002</v>
      </c>
      <c r="D945" s="14">
        <v>6393.3085940000001</v>
      </c>
      <c r="E945" s="14">
        <v>6710.548828</v>
      </c>
      <c r="G945" s="1">
        <f t="shared" si="14"/>
        <v>317.24023399999987</v>
      </c>
    </row>
    <row r="946" spans="1:7" x14ac:dyDescent="0.25">
      <c r="A946" s="1" t="s">
        <v>985</v>
      </c>
      <c r="B946" s="1" t="s">
        <v>982</v>
      </c>
      <c r="C946" s="14">
        <v>0.83148699999999998</v>
      </c>
      <c r="D946" s="14">
        <v>9667.7050780000009</v>
      </c>
      <c r="E946" s="14">
        <v>10184.791015999999</v>
      </c>
      <c r="G946" s="1">
        <f t="shared" si="14"/>
        <v>517.08593799999835</v>
      </c>
    </row>
    <row r="947" spans="1:7" x14ac:dyDescent="0.25">
      <c r="A947" s="1" t="s">
        <v>985</v>
      </c>
      <c r="B947" s="1" t="s">
        <v>983</v>
      </c>
      <c r="C947" s="14">
        <v>0.45266899999999999</v>
      </c>
      <c r="D947" s="14">
        <v>11016.288086</v>
      </c>
      <c r="E947" s="14">
        <v>11194.070313</v>
      </c>
      <c r="G947" s="1">
        <f t="shared" si="14"/>
        <v>177.78222699999969</v>
      </c>
    </row>
    <row r="948" spans="1:7" x14ac:dyDescent="0.25">
      <c r="A948" s="1" t="s">
        <v>985</v>
      </c>
      <c r="B948" s="1" t="s">
        <v>984</v>
      </c>
      <c r="C948" s="14">
        <v>2.6910539999999998</v>
      </c>
      <c r="D948" s="14">
        <v>11646.3125</v>
      </c>
      <c r="E948" s="14">
        <v>11765.9375</v>
      </c>
      <c r="G948" s="1">
        <f t="shared" si="14"/>
        <v>119.625</v>
      </c>
    </row>
    <row r="949" spans="1:7" x14ac:dyDescent="0.25">
      <c r="A949" s="1" t="s">
        <v>985</v>
      </c>
      <c r="B949" s="1" t="s">
        <v>985</v>
      </c>
      <c r="C949" s="14">
        <v>0.69206500000000004</v>
      </c>
      <c r="D949" s="14">
        <v>14457.384765999999</v>
      </c>
      <c r="E949" s="14">
        <v>14636.291992</v>
      </c>
      <c r="G949" s="1">
        <f t="shared" si="14"/>
        <v>178.90722600000117</v>
      </c>
    </row>
    <row r="950" spans="1:7" x14ac:dyDescent="0.25">
      <c r="A950" s="1" t="s">
        <v>985</v>
      </c>
      <c r="B950" s="1" t="s">
        <v>986</v>
      </c>
      <c r="C950" s="14">
        <v>0.45849099999999998</v>
      </c>
      <c r="D950" s="14">
        <v>15329.377930000001</v>
      </c>
      <c r="E950" s="14">
        <v>15642.288086</v>
      </c>
      <c r="G950" s="1">
        <f t="shared" si="14"/>
        <v>312.91015599999992</v>
      </c>
    </row>
    <row r="951" spans="1:7" x14ac:dyDescent="0.25">
      <c r="A951" s="1" t="s">
        <v>985</v>
      </c>
      <c r="B951" s="1" t="s">
        <v>987</v>
      </c>
      <c r="C951" s="14">
        <v>1.1249130000000001</v>
      </c>
      <c r="D951" s="14">
        <v>16100.883789</v>
      </c>
      <c r="E951" s="14">
        <v>16176.556640999999</v>
      </c>
      <c r="G951" s="1">
        <f t="shared" si="14"/>
        <v>75.672851999999693</v>
      </c>
    </row>
    <row r="952" spans="1:7" x14ac:dyDescent="0.25">
      <c r="A952" s="1" t="s">
        <v>985</v>
      </c>
      <c r="B952" s="1" t="s">
        <v>988</v>
      </c>
      <c r="C952" s="14">
        <v>0.116798</v>
      </c>
      <c r="D952" s="14">
        <v>17301.443359000001</v>
      </c>
      <c r="E952" s="14">
        <v>17568.679688</v>
      </c>
      <c r="G952" s="1">
        <f t="shared" si="14"/>
        <v>267.23632899999939</v>
      </c>
    </row>
    <row r="953" spans="1:7" x14ac:dyDescent="0.25">
      <c r="A953" s="1" t="s">
        <v>985</v>
      </c>
      <c r="B953" s="1" t="s">
        <v>989</v>
      </c>
      <c r="C953" s="14">
        <v>1.098271</v>
      </c>
      <c r="D953" s="14">
        <v>17685.341797000001</v>
      </c>
      <c r="E953" s="14">
        <v>17991.841797000001</v>
      </c>
      <c r="G953" s="1">
        <f t="shared" si="14"/>
        <v>306.5</v>
      </c>
    </row>
    <row r="954" spans="1:7" x14ac:dyDescent="0.25">
      <c r="A954" s="1" t="s">
        <v>985</v>
      </c>
      <c r="B954" s="1" t="s">
        <v>990</v>
      </c>
      <c r="C954" s="14">
        <v>0.88522900000000004</v>
      </c>
      <c r="D954" s="14">
        <v>19090.298827999999</v>
      </c>
      <c r="E954" s="14">
        <v>19194.259765999999</v>
      </c>
      <c r="G954" s="1">
        <f t="shared" si="14"/>
        <v>103.96093800000017</v>
      </c>
    </row>
    <row r="955" spans="1:7" x14ac:dyDescent="0.25">
      <c r="A955" s="1" t="s">
        <v>985</v>
      </c>
      <c r="B955" s="1" t="s">
        <v>991</v>
      </c>
      <c r="C955" s="14">
        <v>3.4779650000000002</v>
      </c>
      <c r="D955" s="14">
        <v>20080.277343999998</v>
      </c>
      <c r="E955" s="14">
        <v>20422.105468999998</v>
      </c>
      <c r="G955" s="1">
        <f t="shared" si="14"/>
        <v>341.828125</v>
      </c>
    </row>
    <row r="956" spans="1:7" x14ac:dyDescent="0.25">
      <c r="A956" s="1" t="s">
        <v>985</v>
      </c>
      <c r="B956" s="1" t="s">
        <v>992</v>
      </c>
      <c r="C956" s="14">
        <v>0.39364500000000002</v>
      </c>
      <c r="D956" s="14">
        <v>23899.898438</v>
      </c>
      <c r="E956" s="14">
        <v>24170.609375</v>
      </c>
      <c r="G956" s="1">
        <f t="shared" si="14"/>
        <v>270.71093699999983</v>
      </c>
    </row>
    <row r="957" spans="1:7" x14ac:dyDescent="0.25">
      <c r="A957" s="1" t="s">
        <v>985</v>
      </c>
      <c r="B957" s="1" t="s">
        <v>993</v>
      </c>
      <c r="C957" s="14">
        <v>0.34048499999999998</v>
      </c>
      <c r="D957" s="14">
        <v>24563.927734000001</v>
      </c>
      <c r="E957" s="14">
        <v>24917.960938</v>
      </c>
      <c r="G957" s="1">
        <f t="shared" si="14"/>
        <v>354.03320399999939</v>
      </c>
    </row>
    <row r="958" spans="1:7" x14ac:dyDescent="0.25">
      <c r="A958" s="1" t="s">
        <v>985</v>
      </c>
      <c r="B958" s="1" t="s">
        <v>994</v>
      </c>
      <c r="C958" s="14">
        <v>0.70500600000000002</v>
      </c>
      <c r="D958" s="14">
        <v>25258.728515999999</v>
      </c>
      <c r="E958" s="14">
        <v>25332.474609000001</v>
      </c>
      <c r="G958" s="1">
        <f t="shared" si="14"/>
        <v>73.746093000001565</v>
      </c>
    </row>
    <row r="959" spans="1:7" x14ac:dyDescent="0.25">
      <c r="A959" s="1" t="s">
        <v>985</v>
      </c>
      <c r="B959" s="1" t="s">
        <v>995</v>
      </c>
      <c r="C959" s="14">
        <v>0.11566700000000001</v>
      </c>
      <c r="D959" s="14">
        <v>26038.101563</v>
      </c>
      <c r="E959" s="14">
        <v>26247.263672000001</v>
      </c>
      <c r="G959" s="1">
        <f t="shared" si="14"/>
        <v>209.16210900000078</v>
      </c>
    </row>
    <row r="960" spans="1:7" x14ac:dyDescent="0.25">
      <c r="A960" s="1" t="s">
        <v>985</v>
      </c>
      <c r="B960" s="1" t="s">
        <v>996</v>
      </c>
      <c r="C960" s="14">
        <v>0.49525000000000002</v>
      </c>
      <c r="D960" s="14">
        <v>26362.759765999999</v>
      </c>
      <c r="E960" s="14">
        <v>26422.386718999998</v>
      </c>
      <c r="G960" s="1">
        <f t="shared" si="14"/>
        <v>59.626952999999048</v>
      </c>
    </row>
    <row r="961" spans="1:7" x14ac:dyDescent="0.25">
      <c r="A961" s="1" t="s">
        <v>985</v>
      </c>
      <c r="B961" s="1" t="s">
        <v>997</v>
      </c>
      <c r="C961" s="14">
        <v>1.6332930000000001</v>
      </c>
      <c r="D961" s="14">
        <v>26918.191406000002</v>
      </c>
      <c r="E961" s="14">
        <v>27293.017577999999</v>
      </c>
      <c r="G961" s="1">
        <f t="shared" si="14"/>
        <v>374.82617199999731</v>
      </c>
    </row>
    <row r="962" spans="1:7" x14ac:dyDescent="0.25">
      <c r="A962" s="1" t="s">
        <v>985</v>
      </c>
      <c r="B962" s="1" t="s">
        <v>998</v>
      </c>
      <c r="C962" s="14">
        <v>0.67322800000000005</v>
      </c>
      <c r="D962" s="14">
        <v>28926.566406000002</v>
      </c>
      <c r="E962" s="14">
        <v>29175.339843999998</v>
      </c>
      <c r="G962" s="1">
        <f t="shared" si="14"/>
        <v>248.77343799999653</v>
      </c>
    </row>
    <row r="963" spans="1:7" x14ac:dyDescent="0.25">
      <c r="A963" s="1" t="s">
        <v>985</v>
      </c>
      <c r="B963" s="1" t="s">
        <v>999</v>
      </c>
      <c r="C963" s="14">
        <v>0.69991999999999999</v>
      </c>
      <c r="D963" s="14">
        <v>29848.904297000001</v>
      </c>
      <c r="E963" s="14">
        <v>29938.800781000002</v>
      </c>
      <c r="G963" s="1">
        <f t="shared" si="14"/>
        <v>89.896484000000783</v>
      </c>
    </row>
    <row r="964" spans="1:7" x14ac:dyDescent="0.25">
      <c r="A964" s="1" t="s">
        <v>985</v>
      </c>
      <c r="B964" s="1" t="s">
        <v>1000</v>
      </c>
      <c r="C964" s="14">
        <v>0.65331899999999998</v>
      </c>
      <c r="D964" s="14">
        <v>30638.427734000001</v>
      </c>
      <c r="E964" s="14">
        <v>30922.478515999999</v>
      </c>
      <c r="G964" s="1">
        <f t="shared" si="14"/>
        <v>284.05078199999843</v>
      </c>
    </row>
    <row r="965" spans="1:7" x14ac:dyDescent="0.25">
      <c r="A965" s="1" t="s">
        <v>985</v>
      </c>
      <c r="B965" s="1" t="s">
        <v>1001</v>
      </c>
      <c r="C965" s="14">
        <v>0.30381000000000002</v>
      </c>
      <c r="D965" s="14">
        <v>31576.074218999998</v>
      </c>
      <c r="E965" s="14">
        <v>31796.742188</v>
      </c>
      <c r="G965" s="1">
        <f t="shared" si="14"/>
        <v>220.6679690000019</v>
      </c>
    </row>
    <row r="966" spans="1:7" x14ac:dyDescent="0.25">
      <c r="A966" s="1" t="s">
        <v>985</v>
      </c>
      <c r="B966" s="1" t="s">
        <v>1002</v>
      </c>
      <c r="C966" s="14">
        <v>1.465058</v>
      </c>
      <c r="D966" s="14">
        <v>32100.671875</v>
      </c>
      <c r="E966" s="14">
        <v>32269.230468999998</v>
      </c>
      <c r="G966" s="1">
        <f t="shared" si="14"/>
        <v>168.55859399999827</v>
      </c>
    </row>
    <row r="967" spans="1:7" x14ac:dyDescent="0.25">
      <c r="A967" s="1" t="s">
        <v>985</v>
      </c>
      <c r="B967" s="1" t="s">
        <v>1003</v>
      </c>
      <c r="C967" s="14">
        <v>1.3895459999999999</v>
      </c>
      <c r="D967" s="14">
        <v>33734.855469000002</v>
      </c>
      <c r="E967" s="14">
        <v>34114.605469000002</v>
      </c>
      <c r="G967" s="1">
        <f t="shared" si="14"/>
        <v>379.75</v>
      </c>
    </row>
    <row r="968" spans="1:7" x14ac:dyDescent="0.25">
      <c r="A968" s="1" t="s">
        <v>985</v>
      </c>
      <c r="B968" s="1" t="s">
        <v>1004</v>
      </c>
      <c r="C968" s="14">
        <v>1.497878</v>
      </c>
      <c r="D968" s="14">
        <v>35504.257812999997</v>
      </c>
      <c r="E968" s="14">
        <v>35618.28125</v>
      </c>
      <c r="G968" s="1">
        <f t="shared" si="14"/>
        <v>114.02343700000347</v>
      </c>
    </row>
    <row r="969" spans="1:7" x14ac:dyDescent="0.25">
      <c r="A969" s="1" t="s">
        <v>985</v>
      </c>
      <c r="B969" s="1" t="s">
        <v>1005</v>
      </c>
      <c r="C969" s="14">
        <v>1.354223</v>
      </c>
      <c r="D969" s="14">
        <v>37115.515625</v>
      </c>
      <c r="E969" s="14">
        <v>37221.726562999997</v>
      </c>
      <c r="G969" s="1">
        <f t="shared" si="14"/>
        <v>106.21093799999653</v>
      </c>
    </row>
    <row r="970" spans="1:7" x14ac:dyDescent="0.25">
      <c r="A970" s="1" t="s">
        <v>985</v>
      </c>
      <c r="B970" s="1" t="s">
        <v>1006</v>
      </c>
      <c r="C970" s="14">
        <v>0.40240500000000001</v>
      </c>
      <c r="D970" s="14">
        <v>38576.480469000002</v>
      </c>
      <c r="E970" s="14">
        <v>38774.414062999997</v>
      </c>
      <c r="G970" s="1">
        <f t="shared" si="14"/>
        <v>197.93359399999463</v>
      </c>
    </row>
    <row r="971" spans="1:7" x14ac:dyDescent="0.25">
      <c r="A971" s="1" t="s">
        <v>985</v>
      </c>
      <c r="B971" s="1" t="s">
        <v>1007</v>
      </c>
      <c r="C971" s="14">
        <v>0.88236700000000001</v>
      </c>
      <c r="D971" s="14">
        <v>39177.507812999997</v>
      </c>
      <c r="E971" s="14">
        <v>39248.855469000002</v>
      </c>
      <c r="G971" s="1">
        <f t="shared" si="14"/>
        <v>71.347656000005372</v>
      </c>
    </row>
    <row r="972" spans="1:7" x14ac:dyDescent="0.25">
      <c r="A972" s="1" t="s">
        <v>985</v>
      </c>
      <c r="B972" s="1" t="s">
        <v>1008</v>
      </c>
      <c r="C972" s="14">
        <v>0.53681000000000001</v>
      </c>
      <c r="D972" s="14">
        <v>40131.160155999998</v>
      </c>
      <c r="E972" s="14">
        <v>40516.726562999997</v>
      </c>
      <c r="G972" s="1">
        <f t="shared" ref="G972:G1035" si="15">E972-D972</f>
        <v>385.56640699999843</v>
      </c>
    </row>
    <row r="973" spans="1:7" x14ac:dyDescent="0.25">
      <c r="A973" s="1" t="s">
        <v>985</v>
      </c>
      <c r="B973" s="1" t="s">
        <v>1009</v>
      </c>
      <c r="C973" s="14">
        <v>0.759413</v>
      </c>
      <c r="D973" s="14">
        <v>41053.84375</v>
      </c>
      <c r="E973" s="14">
        <v>41506.414062999997</v>
      </c>
      <c r="G973" s="1">
        <f t="shared" si="15"/>
        <v>452.57031299999653</v>
      </c>
    </row>
    <row r="974" spans="1:7" x14ac:dyDescent="0.25">
      <c r="A974" s="1" t="s">
        <v>985</v>
      </c>
      <c r="B974" s="1" t="s">
        <v>1010</v>
      </c>
      <c r="C974" s="14">
        <v>6.1570000000000001E-3</v>
      </c>
      <c r="D974" s="14">
        <v>42265.835937999997</v>
      </c>
      <c r="E974" s="14">
        <v>42512.929687999997</v>
      </c>
      <c r="G974" s="1">
        <f t="shared" si="15"/>
        <v>247.09375</v>
      </c>
    </row>
    <row r="975" spans="1:7" x14ac:dyDescent="0.25">
      <c r="A975" s="1" t="s">
        <v>985</v>
      </c>
      <c r="B975" s="1" t="s">
        <v>1011</v>
      </c>
      <c r="C975" s="14">
        <v>3.4278249999999999</v>
      </c>
      <c r="D975" s="14">
        <v>42519.695312999997</v>
      </c>
      <c r="E975" s="14">
        <v>42704.601562999997</v>
      </c>
      <c r="G975" s="1">
        <f t="shared" si="15"/>
        <v>184.90625</v>
      </c>
    </row>
    <row r="976" spans="1:7" x14ac:dyDescent="0.25">
      <c r="A976" s="1" t="s">
        <v>985</v>
      </c>
      <c r="B976" s="1" t="s">
        <v>1012</v>
      </c>
      <c r="C976" s="14">
        <v>0.54398100000000005</v>
      </c>
      <c r="D976" s="14">
        <v>46132.40625</v>
      </c>
      <c r="E976" s="14">
        <v>46474.164062999997</v>
      </c>
      <c r="G976" s="1">
        <f t="shared" si="15"/>
        <v>341.75781299999653</v>
      </c>
    </row>
    <row r="977" spans="1:7" x14ac:dyDescent="0.25">
      <c r="A977" s="1" t="s">
        <v>985</v>
      </c>
      <c r="B977" s="1" t="s">
        <v>1013</v>
      </c>
      <c r="C977" s="14">
        <v>0.17444100000000001</v>
      </c>
      <c r="D977" s="14">
        <v>47018.0625</v>
      </c>
      <c r="E977" s="14">
        <v>47244.222655999998</v>
      </c>
      <c r="G977" s="1">
        <f t="shared" si="15"/>
        <v>226.1601559999981</v>
      </c>
    </row>
    <row r="978" spans="1:7" x14ac:dyDescent="0.25">
      <c r="A978" s="1" t="s">
        <v>985</v>
      </c>
      <c r="B978" s="1" t="s">
        <v>1014</v>
      </c>
      <c r="C978" s="14">
        <v>0.34304200000000001</v>
      </c>
      <c r="D978" s="14">
        <v>47418.78125</v>
      </c>
      <c r="E978" s="14">
        <v>47760.386719000002</v>
      </c>
      <c r="G978" s="1">
        <f t="shared" si="15"/>
        <v>341.6054690000019</v>
      </c>
    </row>
    <row r="979" spans="1:7" x14ac:dyDescent="0.25">
      <c r="A979" s="1" t="s">
        <v>985</v>
      </c>
      <c r="B979" s="1" t="s">
        <v>1015</v>
      </c>
      <c r="C979" s="14">
        <v>0.85500399999999999</v>
      </c>
      <c r="D979" s="14">
        <v>48104.355469000002</v>
      </c>
      <c r="E979" s="14">
        <v>48212.148437999997</v>
      </c>
      <c r="G979" s="1">
        <f t="shared" si="15"/>
        <v>107.79296899999463</v>
      </c>
    </row>
    <row r="980" spans="1:7" x14ac:dyDescent="0.25">
      <c r="A980" s="1" t="s">
        <v>985</v>
      </c>
      <c r="B980" s="1" t="s">
        <v>1016</v>
      </c>
      <c r="C980" s="14">
        <v>1.700744</v>
      </c>
      <c r="D980" s="14">
        <v>49068.304687999997</v>
      </c>
      <c r="E980" s="14">
        <v>49131.195312999997</v>
      </c>
      <c r="G980" s="1">
        <f t="shared" si="15"/>
        <v>62.890625</v>
      </c>
    </row>
    <row r="981" spans="1:7" x14ac:dyDescent="0.25">
      <c r="A981" s="1" t="s">
        <v>985</v>
      </c>
      <c r="B981" s="1" t="s">
        <v>1017</v>
      </c>
      <c r="C981" s="14">
        <v>0.20651700000000001</v>
      </c>
      <c r="D981" s="14">
        <v>50831.824219000002</v>
      </c>
      <c r="E981" s="14">
        <v>50914.214844000002</v>
      </c>
      <c r="G981" s="1">
        <f t="shared" si="15"/>
        <v>82.390625</v>
      </c>
    </row>
    <row r="982" spans="1:7" x14ac:dyDescent="0.25">
      <c r="A982" s="1" t="s">
        <v>985</v>
      </c>
      <c r="B982" s="1" t="s">
        <v>1018</v>
      </c>
      <c r="C982" s="14">
        <v>0.59616400000000003</v>
      </c>
      <c r="D982" s="14">
        <v>51121.160155999998</v>
      </c>
      <c r="E982" s="14">
        <v>51251.6875</v>
      </c>
      <c r="G982" s="1">
        <f t="shared" si="15"/>
        <v>130.5273440000019</v>
      </c>
    </row>
    <row r="983" spans="1:7" x14ac:dyDescent="0.25">
      <c r="A983" s="1" t="s">
        <v>985</v>
      </c>
      <c r="B983" s="1" t="s">
        <v>1019</v>
      </c>
      <c r="C983" s="14">
        <v>0.131798</v>
      </c>
      <c r="D983" s="14">
        <v>51848.074219000002</v>
      </c>
      <c r="E983" s="14">
        <v>52112.953125</v>
      </c>
      <c r="G983" s="1">
        <f t="shared" si="15"/>
        <v>264.8789059999981</v>
      </c>
    </row>
    <row r="984" spans="1:7" x14ac:dyDescent="0.25">
      <c r="A984" s="1" t="s">
        <v>985</v>
      </c>
      <c r="B984" s="1" t="s">
        <v>1020</v>
      </c>
      <c r="C984" s="14">
        <v>3.6417130000000002</v>
      </c>
      <c r="D984" s="14">
        <v>52244.195312999997</v>
      </c>
      <c r="E984" s="14">
        <v>52784.132812999997</v>
      </c>
      <c r="G984" s="1">
        <f t="shared" si="15"/>
        <v>539.9375</v>
      </c>
    </row>
    <row r="985" spans="1:7" x14ac:dyDescent="0.25">
      <c r="A985" s="1" t="s">
        <v>985</v>
      </c>
      <c r="B985" s="1" t="s">
        <v>1021</v>
      </c>
      <c r="C985" s="14">
        <v>0.351049</v>
      </c>
      <c r="D985" s="14">
        <v>56425.367187999997</v>
      </c>
      <c r="E985" s="14">
        <v>56500.945312999997</v>
      </c>
      <c r="G985" s="1">
        <f t="shared" si="15"/>
        <v>75.578125</v>
      </c>
    </row>
    <row r="986" spans="1:7" x14ac:dyDescent="0.25">
      <c r="A986" s="1" t="s">
        <v>985</v>
      </c>
      <c r="B986" s="1" t="s">
        <v>1022</v>
      </c>
      <c r="C986" s="14">
        <v>1.7823199999999999</v>
      </c>
      <c r="D986" s="14">
        <v>56853.039062999997</v>
      </c>
      <c r="E986" s="14">
        <v>56957.722655999998</v>
      </c>
      <c r="G986" s="1">
        <f t="shared" si="15"/>
        <v>104.68359300000157</v>
      </c>
    </row>
    <row r="987" spans="1:7" x14ac:dyDescent="0.25">
      <c r="A987" s="1" t="s">
        <v>985</v>
      </c>
      <c r="B987" s="1" t="s">
        <v>1023</v>
      </c>
      <c r="C987" s="14">
        <v>1.578433</v>
      </c>
      <c r="D987" s="14">
        <v>58740.527344000002</v>
      </c>
      <c r="E987" s="14">
        <v>59121.398437999997</v>
      </c>
      <c r="G987" s="1">
        <f t="shared" si="15"/>
        <v>380.87109399999463</v>
      </c>
    </row>
    <row r="988" spans="1:7" x14ac:dyDescent="0.25">
      <c r="A988" s="1" t="s">
        <v>985</v>
      </c>
      <c r="B988" s="1" t="s">
        <v>1024</v>
      </c>
      <c r="C988" s="14">
        <v>1.2191000000000001</v>
      </c>
      <c r="D988" s="14">
        <v>60699.617187999997</v>
      </c>
      <c r="E988" s="14">
        <v>61014.886719000002</v>
      </c>
      <c r="G988" s="1">
        <f t="shared" si="15"/>
        <v>315.26953100000537</v>
      </c>
    </row>
    <row r="989" spans="1:7" x14ac:dyDescent="0.25">
      <c r="A989" s="1" t="s">
        <v>985</v>
      </c>
      <c r="B989" s="1" t="s">
        <v>1025</v>
      </c>
      <c r="C989" s="14">
        <v>0.31068699999999999</v>
      </c>
      <c r="D989" s="14">
        <v>62234.921875</v>
      </c>
      <c r="E989" s="14">
        <v>62559.007812999997</v>
      </c>
      <c r="G989" s="1">
        <f t="shared" si="15"/>
        <v>324.08593799999653</v>
      </c>
    </row>
    <row r="990" spans="1:7" x14ac:dyDescent="0.25">
      <c r="A990" s="1" t="s">
        <v>985</v>
      </c>
      <c r="B990" s="1" t="s">
        <v>1026</v>
      </c>
      <c r="C990" s="14">
        <v>4.8578999999999997E-2</v>
      </c>
      <c r="D990" s="14">
        <v>62870.046875</v>
      </c>
      <c r="E990" s="14">
        <v>63185.484375</v>
      </c>
      <c r="G990" s="1">
        <f t="shared" si="15"/>
        <v>315.4375</v>
      </c>
    </row>
    <row r="991" spans="1:7" x14ac:dyDescent="0.25">
      <c r="A991" s="1" t="s">
        <v>985</v>
      </c>
      <c r="B991" s="1" t="s">
        <v>1027</v>
      </c>
      <c r="C991" s="14">
        <v>1.131875</v>
      </c>
      <c r="D991" s="14">
        <v>63234.324219000002</v>
      </c>
      <c r="E991" s="14">
        <v>63605.425780999998</v>
      </c>
      <c r="G991" s="1">
        <f t="shared" si="15"/>
        <v>371.10156199999619</v>
      </c>
    </row>
    <row r="992" spans="1:7" x14ac:dyDescent="0.25">
      <c r="A992" s="1" t="s">
        <v>985</v>
      </c>
      <c r="B992" s="1" t="s">
        <v>1028</v>
      </c>
      <c r="C992" s="14">
        <v>2.5220479999999998</v>
      </c>
      <c r="D992" s="14">
        <v>64737.324219000002</v>
      </c>
      <c r="E992" s="14">
        <v>65085.539062999997</v>
      </c>
      <c r="G992" s="1">
        <f t="shared" si="15"/>
        <v>348.21484399999463</v>
      </c>
    </row>
    <row r="993" spans="1:7" x14ac:dyDescent="0.25">
      <c r="A993" s="1" t="s">
        <v>985</v>
      </c>
      <c r="B993" s="1" t="s">
        <v>1029</v>
      </c>
      <c r="C993" s="14">
        <v>1.9164220000000001</v>
      </c>
      <c r="D993" s="14">
        <v>67608.03125</v>
      </c>
      <c r="E993" s="14">
        <v>67851.023438000004</v>
      </c>
      <c r="G993" s="1">
        <f t="shared" si="15"/>
        <v>242.99218800000381</v>
      </c>
    </row>
    <row r="994" spans="1:7" x14ac:dyDescent="0.25">
      <c r="A994" s="1" t="s">
        <v>985</v>
      </c>
      <c r="B994" s="1" t="s">
        <v>1030</v>
      </c>
      <c r="C994" s="14">
        <v>1.313199</v>
      </c>
      <c r="D994" s="14">
        <v>69768.023438000004</v>
      </c>
      <c r="E994" s="14">
        <v>69949.414063000004</v>
      </c>
      <c r="G994" s="1">
        <f t="shared" si="15"/>
        <v>181.390625</v>
      </c>
    </row>
    <row r="995" spans="1:7" x14ac:dyDescent="0.25">
      <c r="A995" s="1" t="s">
        <v>985</v>
      </c>
      <c r="B995" s="1" t="s">
        <v>1031</v>
      </c>
      <c r="C995" s="14">
        <v>0.38718000000000002</v>
      </c>
      <c r="D995" s="14">
        <v>71263</v>
      </c>
      <c r="E995" s="14">
        <v>71615.078125</v>
      </c>
      <c r="G995" s="1">
        <f t="shared" si="15"/>
        <v>352.078125</v>
      </c>
    </row>
    <row r="996" spans="1:7" x14ac:dyDescent="0.25">
      <c r="A996" s="1" t="s">
        <v>985</v>
      </c>
      <c r="B996" s="1" t="s">
        <v>1032</v>
      </c>
      <c r="C996" s="14">
        <v>9.5823000000000005E-2</v>
      </c>
      <c r="D996" s="14">
        <v>72003.015625</v>
      </c>
      <c r="E996" s="14">
        <v>72118.34375</v>
      </c>
      <c r="G996" s="1">
        <f t="shared" si="15"/>
        <v>115.328125</v>
      </c>
    </row>
    <row r="997" spans="1:7" x14ac:dyDescent="0.25">
      <c r="A997" s="1" t="s">
        <v>985</v>
      </c>
      <c r="B997" s="1" t="s">
        <v>1033</v>
      </c>
      <c r="C997" s="14">
        <v>0.42149900000000001</v>
      </c>
      <c r="D997" s="14">
        <v>72213.585938000004</v>
      </c>
      <c r="E997" s="14">
        <v>72362.695313000004</v>
      </c>
      <c r="G997" s="1">
        <f t="shared" si="15"/>
        <v>149.109375</v>
      </c>
    </row>
    <row r="998" spans="1:7" x14ac:dyDescent="0.25">
      <c r="A998" s="1" t="s">
        <v>985</v>
      </c>
      <c r="B998" s="1" t="s">
        <v>1034</v>
      </c>
      <c r="C998" s="14">
        <v>0.72140700000000002</v>
      </c>
      <c r="D998" s="14">
        <v>72784.507813000004</v>
      </c>
      <c r="E998" s="14">
        <v>73144.953125</v>
      </c>
      <c r="G998" s="1">
        <f t="shared" si="15"/>
        <v>360.44531199999619</v>
      </c>
    </row>
    <row r="999" spans="1:7" x14ac:dyDescent="0.25">
      <c r="A999" s="1" t="s">
        <v>985</v>
      </c>
      <c r="B999" s="1" t="s">
        <v>1035</v>
      </c>
      <c r="C999" s="14">
        <v>4.0042000000000001E-2</v>
      </c>
      <c r="D999" s="14">
        <v>73867.164063000004</v>
      </c>
      <c r="E999" s="14">
        <v>74383.492188000004</v>
      </c>
      <c r="G999" s="1">
        <f t="shared" si="15"/>
        <v>516.328125</v>
      </c>
    </row>
    <row r="1000" spans="1:7" x14ac:dyDescent="0.25">
      <c r="A1000" s="1" t="s">
        <v>985</v>
      </c>
      <c r="B1000" s="1" t="s">
        <v>1036</v>
      </c>
      <c r="C1000" s="14">
        <v>0.533941</v>
      </c>
      <c r="D1000" s="14">
        <v>74423.8125</v>
      </c>
      <c r="E1000" s="14">
        <v>74628.945313000004</v>
      </c>
      <c r="G1000" s="1">
        <f t="shared" si="15"/>
        <v>205.13281300000381</v>
      </c>
    </row>
    <row r="1001" spans="1:7" x14ac:dyDescent="0.25">
      <c r="A1001" s="1" t="s">
        <v>985</v>
      </c>
      <c r="B1001" s="1" t="s">
        <v>1037</v>
      </c>
      <c r="C1001" s="14">
        <v>2.6474839999999999</v>
      </c>
      <c r="D1001" s="14">
        <v>75162.976563000004</v>
      </c>
      <c r="E1001" s="14">
        <v>75306.820313000004</v>
      </c>
      <c r="G1001" s="1">
        <f t="shared" si="15"/>
        <v>143.84375</v>
      </c>
    </row>
    <row r="1002" spans="1:7" x14ac:dyDescent="0.25">
      <c r="A1002" s="1" t="s">
        <v>985</v>
      </c>
      <c r="B1002" s="1" t="s">
        <v>1038</v>
      </c>
      <c r="C1002" s="14">
        <v>5.6336999999999998E-2</v>
      </c>
      <c r="D1002" s="14">
        <v>77954.703125</v>
      </c>
      <c r="E1002" s="14">
        <v>78358.984375</v>
      </c>
      <c r="G1002" s="1">
        <f t="shared" si="15"/>
        <v>404.28125</v>
      </c>
    </row>
    <row r="1003" spans="1:7" x14ac:dyDescent="0.25">
      <c r="A1003" s="1" t="s">
        <v>985</v>
      </c>
      <c r="B1003" s="1" t="s">
        <v>1039</v>
      </c>
      <c r="C1003" s="14">
        <v>0.22423699999999999</v>
      </c>
      <c r="D1003" s="14">
        <v>78415.492188000004</v>
      </c>
      <c r="E1003" s="14">
        <v>78831.453125</v>
      </c>
      <c r="G1003" s="1">
        <f t="shared" si="15"/>
        <v>415.96093699999619</v>
      </c>
    </row>
    <row r="1004" spans="1:7" x14ac:dyDescent="0.25">
      <c r="A1004" s="1" t="s">
        <v>985</v>
      </c>
      <c r="B1004" s="1" t="s">
        <v>1040</v>
      </c>
      <c r="C1004" s="14">
        <v>1.8875960000000001</v>
      </c>
      <c r="D1004" s="14">
        <v>79056.21875</v>
      </c>
      <c r="E1004" s="14">
        <v>79492.609375</v>
      </c>
      <c r="G1004" s="1">
        <f t="shared" si="15"/>
        <v>436.390625</v>
      </c>
    </row>
    <row r="1005" spans="1:7" x14ac:dyDescent="0.25">
      <c r="A1005" s="1" t="s">
        <v>985</v>
      </c>
      <c r="B1005" s="1" t="s">
        <v>1041</v>
      </c>
      <c r="C1005" s="14">
        <v>8.2304000000000002E-2</v>
      </c>
      <c r="D1005" s="14">
        <v>81380.765625</v>
      </c>
      <c r="E1005" s="14">
        <v>81453.921875</v>
      </c>
      <c r="G1005" s="1">
        <f t="shared" si="15"/>
        <v>73.15625</v>
      </c>
    </row>
    <row r="1006" spans="1:7" x14ac:dyDescent="0.25">
      <c r="A1006" s="1" t="s">
        <v>985</v>
      </c>
      <c r="B1006" s="1" t="s">
        <v>1042</v>
      </c>
      <c r="C1006" s="14">
        <v>0.212697</v>
      </c>
      <c r="D1006" s="14">
        <v>81537</v>
      </c>
      <c r="E1006" s="14">
        <v>81945.0625</v>
      </c>
      <c r="G1006" s="1">
        <f t="shared" si="15"/>
        <v>408.0625</v>
      </c>
    </row>
    <row r="1007" spans="1:7" x14ac:dyDescent="0.25">
      <c r="A1007" s="1" t="s">
        <v>985</v>
      </c>
      <c r="B1007" s="1" t="s">
        <v>1043</v>
      </c>
      <c r="C1007" s="14">
        <v>0.95703700000000003</v>
      </c>
      <c r="D1007" s="14">
        <v>82157.875</v>
      </c>
      <c r="E1007" s="14">
        <v>82285.882813000004</v>
      </c>
      <c r="G1007" s="1">
        <f t="shared" si="15"/>
        <v>128.00781300000381</v>
      </c>
    </row>
    <row r="1008" spans="1:7" x14ac:dyDescent="0.25">
      <c r="A1008" s="1" t="s">
        <v>985</v>
      </c>
      <c r="B1008" s="1" t="s">
        <v>1044</v>
      </c>
      <c r="C1008" s="14">
        <v>0.72385500000000003</v>
      </c>
      <c r="D1008" s="14">
        <v>83243.75</v>
      </c>
      <c r="E1008" s="14">
        <v>83292.21875</v>
      </c>
      <c r="G1008" s="1">
        <f t="shared" si="15"/>
        <v>48.46875</v>
      </c>
    </row>
    <row r="1009" spans="1:7" x14ac:dyDescent="0.25">
      <c r="A1009" s="1" t="s">
        <v>985</v>
      </c>
      <c r="B1009" s="1" t="s">
        <v>1045</v>
      </c>
      <c r="C1009" s="14">
        <v>9.7224000000000005E-2</v>
      </c>
      <c r="D1009" s="14">
        <v>84016.09375</v>
      </c>
      <c r="E1009" s="14">
        <v>84501.265625</v>
      </c>
      <c r="G1009" s="1">
        <f t="shared" si="15"/>
        <v>485.171875</v>
      </c>
    </row>
    <row r="1010" spans="1:7" x14ac:dyDescent="0.25">
      <c r="A1010" s="1" t="s">
        <v>985</v>
      </c>
      <c r="B1010" s="1" t="s">
        <v>1046</v>
      </c>
      <c r="C1010" s="14">
        <v>0.30089399999999999</v>
      </c>
      <c r="D1010" s="14">
        <v>84599.117188000004</v>
      </c>
      <c r="E1010" s="14">
        <v>85063.789063000004</v>
      </c>
      <c r="G1010" s="1">
        <f t="shared" si="15"/>
        <v>464.671875</v>
      </c>
    </row>
    <row r="1011" spans="1:7" x14ac:dyDescent="0.25">
      <c r="A1011" s="1" t="s">
        <v>985</v>
      </c>
      <c r="B1011" s="1" t="s">
        <v>1047</v>
      </c>
      <c r="C1011" s="14">
        <v>2.705921</v>
      </c>
      <c r="D1011" s="14">
        <v>85364.101563000004</v>
      </c>
      <c r="E1011" s="14">
        <v>85427.328125</v>
      </c>
      <c r="G1011" s="1">
        <f t="shared" si="15"/>
        <v>63.226561999996193</v>
      </c>
    </row>
    <row r="1012" spans="1:7" x14ac:dyDescent="0.25">
      <c r="A1012" s="1" t="s">
        <v>985</v>
      </c>
      <c r="B1012" s="1" t="s">
        <v>1048</v>
      </c>
      <c r="C1012" s="14">
        <v>0.71645700000000001</v>
      </c>
      <c r="D1012" s="14">
        <v>88132.765625</v>
      </c>
      <c r="E1012" s="14">
        <v>88352.265625</v>
      </c>
      <c r="G1012" s="1">
        <f t="shared" si="15"/>
        <v>219.5</v>
      </c>
    </row>
    <row r="1013" spans="1:7" x14ac:dyDescent="0.25">
      <c r="A1013" s="1" t="s">
        <v>985</v>
      </c>
      <c r="B1013" s="1" t="s">
        <v>1049</v>
      </c>
      <c r="C1013" s="14">
        <v>0.12731300000000001</v>
      </c>
      <c r="D1013" s="14">
        <v>89068.476563000004</v>
      </c>
      <c r="E1013" s="14">
        <v>89124.804688000004</v>
      </c>
      <c r="G1013" s="1">
        <f t="shared" si="15"/>
        <v>56.328125</v>
      </c>
    </row>
    <row r="1014" spans="1:7" x14ac:dyDescent="0.25">
      <c r="A1014" s="1" t="s">
        <v>985</v>
      </c>
      <c r="B1014" s="1" t="s">
        <v>1050</v>
      </c>
      <c r="C1014" s="14">
        <v>1.3084089999999999</v>
      </c>
      <c r="D1014" s="14">
        <v>89252.835938000004</v>
      </c>
      <c r="E1014" s="14">
        <v>89541.085938000004</v>
      </c>
      <c r="G1014" s="1">
        <f t="shared" si="15"/>
        <v>288.25</v>
      </c>
    </row>
    <row r="1015" spans="1:7" x14ac:dyDescent="0.25">
      <c r="A1015" s="1" t="s">
        <v>985</v>
      </c>
      <c r="B1015" s="1" t="s">
        <v>1051</v>
      </c>
      <c r="C1015" s="14">
        <v>0.78381199999999995</v>
      </c>
      <c r="D1015" s="14">
        <v>90849.90625</v>
      </c>
      <c r="E1015" s="14">
        <v>90979.359375</v>
      </c>
      <c r="G1015" s="1">
        <f t="shared" si="15"/>
        <v>129.453125</v>
      </c>
    </row>
    <row r="1016" spans="1:7" x14ac:dyDescent="0.25">
      <c r="A1016" s="1" t="s">
        <v>985</v>
      </c>
      <c r="B1016" s="1" t="s">
        <v>1052</v>
      </c>
      <c r="C1016" s="14">
        <v>2.5646520000000002</v>
      </c>
      <c r="D1016" s="14">
        <v>91763.484375</v>
      </c>
      <c r="E1016" s="14">
        <v>91904.4375</v>
      </c>
      <c r="G1016" s="1">
        <f t="shared" si="15"/>
        <v>140.953125</v>
      </c>
    </row>
    <row r="1017" spans="1:7" x14ac:dyDescent="0.25">
      <c r="A1017" s="1" t="s">
        <v>985</v>
      </c>
      <c r="B1017" s="1" t="s">
        <v>1053</v>
      </c>
      <c r="C1017" s="14">
        <v>1.7722009999999999</v>
      </c>
      <c r="D1017" s="14">
        <v>94469.484375</v>
      </c>
      <c r="E1017" s="14">
        <v>94508.421875</v>
      </c>
      <c r="G1017" s="1">
        <f t="shared" si="15"/>
        <v>38.9375</v>
      </c>
    </row>
    <row r="1018" spans="1:7" x14ac:dyDescent="0.25">
      <c r="A1018" s="1" t="s">
        <v>985</v>
      </c>
      <c r="B1018" s="1" t="s">
        <v>1054</v>
      </c>
      <c r="C1018" s="14">
        <v>0.39741399999999999</v>
      </c>
      <c r="D1018" s="14">
        <v>96280.945313000004</v>
      </c>
      <c r="E1018" s="14">
        <v>96658.046875</v>
      </c>
      <c r="G1018" s="1">
        <f t="shared" si="15"/>
        <v>377.10156199999619</v>
      </c>
    </row>
    <row r="1019" spans="1:7" x14ac:dyDescent="0.25">
      <c r="A1019" s="1" t="s">
        <v>985</v>
      </c>
      <c r="B1019" s="1" t="s">
        <v>1055</v>
      </c>
      <c r="C1019" s="14">
        <v>0.37584400000000001</v>
      </c>
      <c r="D1019" s="14">
        <v>97055.96875</v>
      </c>
      <c r="E1019" s="14">
        <v>97177.171875</v>
      </c>
      <c r="G1019" s="1">
        <f t="shared" si="15"/>
        <v>121.203125</v>
      </c>
    </row>
    <row r="1020" spans="1:7" x14ac:dyDescent="0.25">
      <c r="A1020" s="1" t="s">
        <v>985</v>
      </c>
      <c r="B1020" s="1" t="s">
        <v>1056</v>
      </c>
      <c r="C1020" s="14">
        <v>6.4383999999999997E-2</v>
      </c>
      <c r="D1020" s="14">
        <v>97552.398438000004</v>
      </c>
      <c r="E1020" s="14">
        <v>97765.140625</v>
      </c>
      <c r="G1020" s="1">
        <f t="shared" si="15"/>
        <v>212.74218699999619</v>
      </c>
    </row>
    <row r="1021" spans="1:7" x14ac:dyDescent="0.25">
      <c r="A1021" s="1" t="s">
        <v>985</v>
      </c>
      <c r="B1021" s="1" t="s">
        <v>1057</v>
      </c>
      <c r="C1021" s="14">
        <v>2.676361</v>
      </c>
      <c r="D1021" s="14">
        <v>97830.070313000004</v>
      </c>
      <c r="E1021" s="14">
        <v>98336.4375</v>
      </c>
      <c r="G1021" s="1">
        <f t="shared" si="15"/>
        <v>506.36718699999619</v>
      </c>
    </row>
    <row r="1022" spans="1:7" x14ac:dyDescent="0.25">
      <c r="A1022" s="1" t="s">
        <v>985</v>
      </c>
      <c r="B1022" s="1" t="s">
        <v>1058</v>
      </c>
      <c r="C1022" s="14">
        <v>2.7606099999999998</v>
      </c>
      <c r="D1022" s="14">
        <v>101013.296875</v>
      </c>
      <c r="E1022" s="14">
        <v>101495.554688</v>
      </c>
      <c r="G1022" s="1">
        <f t="shared" si="15"/>
        <v>482.25781300000381</v>
      </c>
    </row>
    <row r="1023" spans="1:7" x14ac:dyDescent="0.25">
      <c r="A1023" s="1" t="s">
        <v>985</v>
      </c>
      <c r="B1023" s="1" t="s">
        <v>1059</v>
      </c>
      <c r="C1023" s="14">
        <v>0.88360399999999995</v>
      </c>
      <c r="D1023" s="14">
        <v>104256.617188</v>
      </c>
      <c r="E1023" s="14">
        <v>104595.453125</v>
      </c>
      <c r="G1023" s="1">
        <f t="shared" si="15"/>
        <v>338.83593699999619</v>
      </c>
    </row>
    <row r="1024" spans="1:7" x14ac:dyDescent="0.25">
      <c r="A1024" s="1" t="s">
        <v>985</v>
      </c>
      <c r="B1024" s="1" t="s">
        <v>1060</v>
      </c>
      <c r="C1024" s="14">
        <v>1.887769</v>
      </c>
      <c r="D1024" s="14">
        <v>105478.742188</v>
      </c>
      <c r="E1024" s="14">
        <v>105640.554688</v>
      </c>
      <c r="G1024" s="1">
        <f t="shared" si="15"/>
        <v>161.8125</v>
      </c>
    </row>
    <row r="1025" spans="1:7" x14ac:dyDescent="0.25">
      <c r="A1025" s="1" t="s">
        <v>985</v>
      </c>
      <c r="B1025" s="1" t="s">
        <v>1061</v>
      </c>
      <c r="C1025" s="14">
        <v>4.399851</v>
      </c>
      <c r="D1025" s="14">
        <v>107528.398438</v>
      </c>
      <c r="E1025" s="14">
        <v>107864.523438</v>
      </c>
      <c r="G1025" s="1">
        <f t="shared" si="15"/>
        <v>336.125</v>
      </c>
    </row>
    <row r="1026" spans="1:7" x14ac:dyDescent="0.25">
      <c r="A1026" s="1" t="s">
        <v>985</v>
      </c>
      <c r="B1026" s="1" t="s">
        <v>1062</v>
      </c>
      <c r="C1026" s="14">
        <v>1.7120979999999999</v>
      </c>
      <c r="D1026" s="14">
        <v>112264.328125</v>
      </c>
      <c r="E1026" s="14">
        <v>112711.625</v>
      </c>
      <c r="G1026" s="1">
        <f t="shared" si="15"/>
        <v>447.296875</v>
      </c>
    </row>
    <row r="1027" spans="1:7" x14ac:dyDescent="0.25">
      <c r="A1027" s="1" t="s">
        <v>985</v>
      </c>
      <c r="B1027" s="1" t="s">
        <v>1063</v>
      </c>
      <c r="C1027" s="14">
        <v>1.739255</v>
      </c>
      <c r="D1027" s="14">
        <v>114424.507813</v>
      </c>
      <c r="E1027" s="14">
        <v>114747.601563</v>
      </c>
      <c r="G1027" s="1">
        <f t="shared" si="15"/>
        <v>323.09375</v>
      </c>
    </row>
    <row r="1028" spans="1:7" x14ac:dyDescent="0.25">
      <c r="A1028" s="1" t="s">
        <v>985</v>
      </c>
      <c r="B1028" s="1" t="s">
        <v>1064</v>
      </c>
      <c r="C1028" s="14">
        <v>0.13362199999999999</v>
      </c>
      <c r="D1028" s="14">
        <v>116487.03125</v>
      </c>
      <c r="E1028" s="14">
        <v>116764.828125</v>
      </c>
      <c r="G1028" s="1">
        <f t="shared" si="15"/>
        <v>277.796875</v>
      </c>
    </row>
    <row r="1029" spans="1:7" x14ac:dyDescent="0.25">
      <c r="A1029" s="1" t="s">
        <v>985</v>
      </c>
      <c r="B1029" s="1" t="s">
        <v>1065</v>
      </c>
      <c r="C1029" s="14">
        <v>0.56964999999999999</v>
      </c>
      <c r="D1029" s="14">
        <v>116898.0625</v>
      </c>
      <c r="E1029" s="14">
        <v>117266.773438</v>
      </c>
      <c r="G1029" s="1">
        <f t="shared" si="15"/>
        <v>368.71093800000381</v>
      </c>
    </row>
    <row r="1030" spans="1:7" x14ac:dyDescent="0.25">
      <c r="A1030" s="1" t="s">
        <v>985</v>
      </c>
      <c r="B1030" s="1" t="s">
        <v>1066</v>
      </c>
      <c r="C1030" s="14">
        <v>2.6874470000000001</v>
      </c>
      <c r="D1030" s="14">
        <v>117836.679688</v>
      </c>
      <c r="E1030" s="14">
        <v>118085.75</v>
      </c>
      <c r="G1030" s="1">
        <f t="shared" si="15"/>
        <v>249.07031199999619</v>
      </c>
    </row>
    <row r="1031" spans="1:7" x14ac:dyDescent="0.25">
      <c r="A1031" s="1" t="s">
        <v>985</v>
      </c>
      <c r="B1031" s="1" t="s">
        <v>1067</v>
      </c>
      <c r="C1031" s="14">
        <v>0.17119999999999999</v>
      </c>
      <c r="D1031" s="14">
        <v>120773.84375</v>
      </c>
      <c r="E1031" s="14">
        <v>120868.390625</v>
      </c>
      <c r="G1031" s="1">
        <f t="shared" si="15"/>
        <v>94.546875</v>
      </c>
    </row>
    <row r="1032" spans="1:7" x14ac:dyDescent="0.25">
      <c r="A1032" s="1" t="s">
        <v>985</v>
      </c>
      <c r="B1032" s="1" t="s">
        <v>1068</v>
      </c>
      <c r="C1032" s="14">
        <v>0.465281</v>
      </c>
      <c r="D1032" s="14">
        <v>121039.695313</v>
      </c>
      <c r="E1032" s="14">
        <v>121113.09375</v>
      </c>
      <c r="G1032" s="1">
        <f t="shared" si="15"/>
        <v>73.398436999996193</v>
      </c>
    </row>
    <row r="1033" spans="1:7" x14ac:dyDescent="0.25">
      <c r="A1033" s="1" t="s">
        <v>985</v>
      </c>
      <c r="B1033" s="1" t="s">
        <v>1069</v>
      </c>
      <c r="C1033" s="14">
        <v>1.1206039999999999</v>
      </c>
      <c r="D1033" s="14">
        <v>121578.375</v>
      </c>
      <c r="E1033" s="14">
        <v>121761.078125</v>
      </c>
      <c r="G1033" s="1">
        <f t="shared" si="15"/>
        <v>182.703125</v>
      </c>
    </row>
    <row r="1034" spans="1:7" x14ac:dyDescent="0.25">
      <c r="A1034" s="1" t="s">
        <v>985</v>
      </c>
      <c r="B1034" s="1" t="s">
        <v>1070</v>
      </c>
      <c r="C1034" s="14">
        <v>3.0272E-2</v>
      </c>
      <c r="D1034" s="14">
        <v>122882.140625</v>
      </c>
      <c r="E1034" s="14">
        <v>123386.242188</v>
      </c>
      <c r="G1034" s="1">
        <f t="shared" si="15"/>
        <v>504.10156300000381</v>
      </c>
    </row>
    <row r="1035" spans="1:7" x14ac:dyDescent="0.25">
      <c r="A1035" s="1" t="s">
        <v>985</v>
      </c>
      <c r="B1035" s="1" t="s">
        <v>1071</v>
      </c>
      <c r="C1035" s="14">
        <v>0.14423800000000001</v>
      </c>
      <c r="D1035" s="14">
        <v>123416.5</v>
      </c>
      <c r="E1035" s="14">
        <v>123923.546875</v>
      </c>
      <c r="G1035" s="1">
        <f t="shared" si="15"/>
        <v>507.046875</v>
      </c>
    </row>
    <row r="1036" spans="1:7" x14ac:dyDescent="0.25">
      <c r="A1036" s="1" t="s">
        <v>985</v>
      </c>
      <c r="B1036" s="1" t="s">
        <v>1072</v>
      </c>
      <c r="C1036" s="14">
        <v>1.1104540000000001</v>
      </c>
      <c r="D1036" s="14">
        <v>124068.632813</v>
      </c>
      <c r="E1036" s="14">
        <v>124486.945313</v>
      </c>
      <c r="G1036" s="1">
        <f t="shared" ref="G1036:G1099" si="16">E1036-D1036</f>
        <v>418.3125</v>
      </c>
    </row>
    <row r="1037" spans="1:7" x14ac:dyDescent="0.25">
      <c r="A1037" s="1" t="s">
        <v>985</v>
      </c>
      <c r="B1037" s="1" t="s">
        <v>1073</v>
      </c>
      <c r="C1037" s="14">
        <v>2.0938569999999999</v>
      </c>
      <c r="D1037" s="14">
        <v>125597.3125</v>
      </c>
      <c r="E1037" s="14">
        <v>126136.75</v>
      </c>
      <c r="G1037" s="1">
        <f t="shared" si="16"/>
        <v>539.4375</v>
      </c>
    </row>
    <row r="1038" spans="1:7" x14ac:dyDescent="0.25">
      <c r="A1038" s="1" t="s">
        <v>985</v>
      </c>
      <c r="B1038" s="1" t="s">
        <v>1074</v>
      </c>
      <c r="C1038" s="14">
        <v>6.2016000000000002E-2</v>
      </c>
      <c r="D1038" s="14">
        <v>128230.820313</v>
      </c>
      <c r="E1038" s="14">
        <v>128492.796875</v>
      </c>
      <c r="G1038" s="1">
        <f t="shared" si="16"/>
        <v>261.97656199999619</v>
      </c>
    </row>
    <row r="1039" spans="1:7" x14ac:dyDescent="0.25">
      <c r="A1039" s="1" t="s">
        <v>985</v>
      </c>
      <c r="B1039" s="1" t="s">
        <v>1075</v>
      </c>
      <c r="C1039" s="14">
        <v>0.69565399999999999</v>
      </c>
      <c r="D1039" s="14">
        <v>128555.429688</v>
      </c>
      <c r="E1039" s="14">
        <v>128735.453125</v>
      </c>
      <c r="G1039" s="1">
        <f t="shared" si="16"/>
        <v>180.02343699999619</v>
      </c>
    </row>
    <row r="1040" spans="1:7" x14ac:dyDescent="0.25">
      <c r="A1040" s="1" t="s">
        <v>985</v>
      </c>
      <c r="B1040" s="1" t="s">
        <v>1076</v>
      </c>
      <c r="C1040" s="14">
        <v>0.14269699999999999</v>
      </c>
      <c r="D1040" s="14">
        <v>129431.59375</v>
      </c>
      <c r="E1040" s="14">
        <v>129512.640625</v>
      </c>
      <c r="G1040" s="1">
        <f t="shared" si="16"/>
        <v>81.046875</v>
      </c>
    </row>
    <row r="1041" spans="1:7" x14ac:dyDescent="0.25">
      <c r="A1041" s="1" t="s">
        <v>985</v>
      </c>
      <c r="B1041" s="1" t="s">
        <v>1077</v>
      </c>
      <c r="C1041" s="14">
        <v>2.8502040000000002</v>
      </c>
      <c r="D1041" s="14">
        <v>129655.226563</v>
      </c>
      <c r="E1041" s="14">
        <v>130089.515625</v>
      </c>
      <c r="G1041" s="1">
        <f t="shared" si="16"/>
        <v>434.28906199999619</v>
      </c>
    </row>
    <row r="1042" spans="1:7" x14ac:dyDescent="0.25">
      <c r="A1042" s="1" t="s">
        <v>985</v>
      </c>
      <c r="B1042" s="1" t="s">
        <v>1078</v>
      </c>
      <c r="C1042" s="14">
        <v>1.4389749999999999</v>
      </c>
      <c r="D1042" s="14">
        <v>132940.078125</v>
      </c>
      <c r="E1042" s="14">
        <v>133043.984375</v>
      </c>
      <c r="G1042" s="1">
        <f t="shared" si="16"/>
        <v>103.90625</v>
      </c>
    </row>
    <row r="1043" spans="1:7" x14ac:dyDescent="0.25">
      <c r="A1043" s="1" t="s">
        <v>985</v>
      </c>
      <c r="B1043" s="1" t="s">
        <v>1079</v>
      </c>
      <c r="C1043" s="14">
        <v>0.62778199999999995</v>
      </c>
      <c r="D1043" s="14">
        <v>134482.828125</v>
      </c>
      <c r="E1043" s="14">
        <v>135145.578125</v>
      </c>
      <c r="G1043" s="1">
        <f t="shared" si="16"/>
        <v>662.75</v>
      </c>
    </row>
    <row r="1044" spans="1:7" x14ac:dyDescent="0.25">
      <c r="A1044" s="1" t="s">
        <v>985</v>
      </c>
      <c r="B1044" s="1" t="s">
        <v>1080</v>
      </c>
      <c r="C1044" s="14">
        <v>3.6780710000000001</v>
      </c>
      <c r="D1044" s="14">
        <v>135773.640625</v>
      </c>
      <c r="E1044" s="14">
        <v>135856.71875</v>
      </c>
      <c r="G1044" s="1">
        <f t="shared" si="16"/>
        <v>83.078125</v>
      </c>
    </row>
    <row r="1045" spans="1:7" x14ac:dyDescent="0.25">
      <c r="A1045" s="1" t="s">
        <v>985</v>
      </c>
      <c r="B1045" s="1" t="s">
        <v>1081</v>
      </c>
      <c r="C1045" s="14">
        <v>6.8689E-2</v>
      </c>
      <c r="D1045" s="14">
        <v>139535.8125</v>
      </c>
      <c r="E1045" s="14">
        <v>139853.453125</v>
      </c>
      <c r="G1045" s="1">
        <f t="shared" si="16"/>
        <v>317.640625</v>
      </c>
    </row>
    <row r="1046" spans="1:7" x14ac:dyDescent="0.25">
      <c r="A1046" s="1" t="s">
        <v>985</v>
      </c>
      <c r="B1046" s="1" t="s">
        <v>1082</v>
      </c>
      <c r="C1046" s="14">
        <v>0.82195300000000004</v>
      </c>
      <c r="D1046" s="14">
        <v>139922.09375</v>
      </c>
      <c r="E1046" s="14">
        <v>140326.53125</v>
      </c>
      <c r="G1046" s="1">
        <f t="shared" si="16"/>
        <v>404.4375</v>
      </c>
    </row>
    <row r="1047" spans="1:7" x14ac:dyDescent="0.25">
      <c r="A1047" s="1" t="s">
        <v>985</v>
      </c>
      <c r="B1047" s="1" t="s">
        <v>1083</v>
      </c>
      <c r="C1047" s="14">
        <v>0.52461999999999998</v>
      </c>
      <c r="D1047" s="14">
        <v>141148.40625</v>
      </c>
      <c r="E1047" s="14">
        <v>141455.625</v>
      </c>
      <c r="G1047" s="1">
        <f t="shared" si="16"/>
        <v>307.21875</v>
      </c>
    </row>
    <row r="1048" spans="1:7" x14ac:dyDescent="0.25">
      <c r="A1048" s="1" t="s">
        <v>985</v>
      </c>
      <c r="B1048" s="1" t="s">
        <v>1084</v>
      </c>
      <c r="C1048" s="14">
        <v>1.3494980000000001</v>
      </c>
      <c r="D1048" s="14">
        <v>141980.21875</v>
      </c>
      <c r="E1048" s="14">
        <v>142377.03125</v>
      </c>
      <c r="G1048" s="1">
        <f t="shared" si="16"/>
        <v>396.8125</v>
      </c>
    </row>
    <row r="1049" spans="1:7" x14ac:dyDescent="0.25">
      <c r="A1049" s="1" t="s">
        <v>985</v>
      </c>
      <c r="B1049" s="1" t="s">
        <v>1085</v>
      </c>
      <c r="C1049" s="14">
        <v>0.84686499999999998</v>
      </c>
      <c r="D1049" s="14">
        <v>143726.328125</v>
      </c>
      <c r="E1049" s="14">
        <v>143807.84375</v>
      </c>
      <c r="G1049" s="1">
        <f t="shared" si="16"/>
        <v>81.515625</v>
      </c>
    </row>
    <row r="1050" spans="1:7" x14ac:dyDescent="0.25">
      <c r="A1050" s="1" t="s">
        <v>985</v>
      </c>
      <c r="B1050" s="1" t="s">
        <v>1086</v>
      </c>
      <c r="C1050" s="14">
        <v>1.45916</v>
      </c>
      <c r="D1050" s="14">
        <v>144655.078125</v>
      </c>
      <c r="E1050" s="14">
        <v>145433.046875</v>
      </c>
      <c r="G1050" s="1">
        <f t="shared" si="16"/>
        <v>777.96875</v>
      </c>
    </row>
    <row r="1051" spans="1:7" x14ac:dyDescent="0.25">
      <c r="A1051" s="1" t="s">
        <v>985</v>
      </c>
      <c r="B1051" s="1" t="s">
        <v>1087</v>
      </c>
      <c r="C1051" s="14">
        <v>0.60951</v>
      </c>
      <c r="D1051" s="14">
        <v>146892.453125</v>
      </c>
      <c r="E1051" s="14">
        <v>147020.765625</v>
      </c>
      <c r="G1051" s="1">
        <f t="shared" si="16"/>
        <v>128.3125</v>
      </c>
    </row>
    <row r="1052" spans="1:7" x14ac:dyDescent="0.25">
      <c r="A1052" s="1" t="s">
        <v>985</v>
      </c>
      <c r="B1052" s="1" t="s">
        <v>1088</v>
      </c>
      <c r="C1052" s="14">
        <v>2.3050470000000001</v>
      </c>
      <c r="D1052" s="14">
        <v>147630.4375</v>
      </c>
      <c r="E1052" s="14">
        <v>147914.359375</v>
      </c>
      <c r="G1052" s="1">
        <f t="shared" si="16"/>
        <v>283.921875</v>
      </c>
    </row>
    <row r="1053" spans="1:7" x14ac:dyDescent="0.25">
      <c r="A1053" s="1" t="s">
        <v>985</v>
      </c>
      <c r="B1053" s="1" t="s">
        <v>1089</v>
      </c>
      <c r="C1053" s="14">
        <v>0.14030500000000001</v>
      </c>
      <c r="D1053" s="14">
        <v>150219.640625</v>
      </c>
      <c r="E1053" s="14">
        <v>150485.359375</v>
      </c>
      <c r="G1053" s="1">
        <f t="shared" si="16"/>
        <v>265.71875</v>
      </c>
    </row>
    <row r="1054" spans="1:7" x14ac:dyDescent="0.25">
      <c r="A1054" s="1" t="s">
        <v>985</v>
      </c>
      <c r="B1054" s="1" t="s">
        <v>1090</v>
      </c>
      <c r="C1054" s="14">
        <v>0.12495000000000001</v>
      </c>
      <c r="D1054" s="14">
        <v>150625.875</v>
      </c>
      <c r="E1054" s="14">
        <v>150918.578125</v>
      </c>
      <c r="G1054" s="1">
        <f t="shared" si="16"/>
        <v>292.703125</v>
      </c>
    </row>
    <row r="1055" spans="1:7" x14ac:dyDescent="0.25">
      <c r="A1055" s="1" t="s">
        <v>985</v>
      </c>
      <c r="B1055" s="1" t="s">
        <v>1091</v>
      </c>
      <c r="C1055" s="14">
        <v>0.35535</v>
      </c>
      <c r="D1055" s="14">
        <v>151043.421875</v>
      </c>
      <c r="E1055" s="14">
        <v>151458.4375</v>
      </c>
      <c r="G1055" s="1">
        <f t="shared" si="16"/>
        <v>415.015625</v>
      </c>
    </row>
    <row r="1056" spans="1:7" x14ac:dyDescent="0.25">
      <c r="A1056" s="1" t="s">
        <v>985</v>
      </c>
      <c r="B1056" s="1" t="s">
        <v>1092</v>
      </c>
      <c r="C1056" s="14">
        <v>0.96205099999999999</v>
      </c>
      <c r="D1056" s="14">
        <v>151814.28125</v>
      </c>
      <c r="E1056" s="14">
        <v>152067.859375</v>
      </c>
      <c r="G1056" s="1">
        <f t="shared" si="16"/>
        <v>253.578125</v>
      </c>
    </row>
    <row r="1057" spans="1:7" x14ac:dyDescent="0.25">
      <c r="A1057" s="1" t="s">
        <v>985</v>
      </c>
      <c r="B1057" s="1" t="s">
        <v>1093</v>
      </c>
      <c r="C1057" s="14">
        <v>1.2024189999999999</v>
      </c>
      <c r="D1057" s="14">
        <v>153030.375</v>
      </c>
      <c r="E1057" s="14">
        <v>153111.390625</v>
      </c>
      <c r="G1057" s="1">
        <f t="shared" si="16"/>
        <v>81.015625</v>
      </c>
    </row>
    <row r="1058" spans="1:7" x14ac:dyDescent="0.25">
      <c r="A1058" s="1" t="s">
        <v>985</v>
      </c>
      <c r="B1058" s="1" t="s">
        <v>1094</v>
      </c>
      <c r="C1058" s="14">
        <v>0.77846700000000002</v>
      </c>
      <c r="D1058" s="14">
        <v>154314.125</v>
      </c>
      <c r="E1058" s="14">
        <v>154621.78125</v>
      </c>
      <c r="G1058" s="1">
        <f t="shared" si="16"/>
        <v>307.65625</v>
      </c>
    </row>
    <row r="1059" spans="1:7" x14ac:dyDescent="0.25">
      <c r="A1059" s="1" t="s">
        <v>985</v>
      </c>
      <c r="B1059" s="1" t="s">
        <v>1095</v>
      </c>
      <c r="C1059" s="14">
        <v>0.54227300000000001</v>
      </c>
      <c r="D1059" s="14">
        <v>155400.90625</v>
      </c>
      <c r="E1059" s="14">
        <v>155916.078125</v>
      </c>
      <c r="G1059" s="1">
        <f t="shared" si="16"/>
        <v>515.171875</v>
      </c>
    </row>
    <row r="1060" spans="1:7" x14ac:dyDescent="0.25">
      <c r="A1060" s="1" t="s">
        <v>985</v>
      </c>
      <c r="B1060" s="1" t="s">
        <v>1096</v>
      </c>
      <c r="C1060" s="14">
        <v>2.2470840000000001</v>
      </c>
      <c r="D1060" s="14">
        <v>156458.65625</v>
      </c>
      <c r="E1060" s="14">
        <v>156732.703125</v>
      </c>
      <c r="G1060" s="1">
        <f t="shared" si="16"/>
        <v>274.046875</v>
      </c>
    </row>
    <row r="1061" spans="1:7" x14ac:dyDescent="0.25">
      <c r="A1061" s="1" t="s">
        <v>985</v>
      </c>
      <c r="B1061" s="1" t="s">
        <v>1097</v>
      </c>
      <c r="C1061" s="14">
        <v>0.235378</v>
      </c>
      <c r="D1061" s="14">
        <v>158980.109375</v>
      </c>
      <c r="E1061" s="14">
        <v>159079</v>
      </c>
      <c r="G1061" s="1">
        <f t="shared" si="16"/>
        <v>98.890625</v>
      </c>
    </row>
    <row r="1062" spans="1:7" x14ac:dyDescent="0.25">
      <c r="A1062" s="1" t="s">
        <v>985</v>
      </c>
      <c r="B1062" s="1" t="s">
        <v>1098</v>
      </c>
      <c r="C1062" s="14">
        <v>1.228035</v>
      </c>
      <c r="D1062" s="14">
        <v>159314.875</v>
      </c>
      <c r="E1062" s="14">
        <v>159408.859375</v>
      </c>
      <c r="G1062" s="1">
        <f t="shared" si="16"/>
        <v>93.984375</v>
      </c>
    </row>
    <row r="1063" spans="1:7" x14ac:dyDescent="0.25">
      <c r="A1063" s="1" t="s">
        <v>985</v>
      </c>
      <c r="B1063" s="1" t="s">
        <v>1099</v>
      </c>
      <c r="C1063" s="14">
        <v>3.0010750000000002</v>
      </c>
      <c r="D1063" s="14">
        <v>160637.90625</v>
      </c>
      <c r="E1063" s="14">
        <v>161008.03125</v>
      </c>
      <c r="G1063" s="1">
        <f t="shared" si="16"/>
        <v>370.125</v>
      </c>
    </row>
    <row r="1064" spans="1:7" x14ac:dyDescent="0.25">
      <c r="A1064" s="1" t="s">
        <v>985</v>
      </c>
      <c r="B1064" s="1" t="s">
        <v>1100</v>
      </c>
      <c r="C1064" s="14">
        <v>0.84371499999999999</v>
      </c>
      <c r="D1064" s="14">
        <v>164009.4375</v>
      </c>
      <c r="E1064" s="14">
        <v>164634.0625</v>
      </c>
      <c r="G1064" s="1">
        <f t="shared" si="16"/>
        <v>624.625</v>
      </c>
    </row>
    <row r="1065" spans="1:7" x14ac:dyDescent="0.25">
      <c r="A1065" s="1" t="s">
        <v>985</v>
      </c>
      <c r="B1065" s="1" t="s">
        <v>1101</v>
      </c>
      <c r="C1065" s="14">
        <v>2.28424</v>
      </c>
      <c r="D1065" s="14">
        <v>165477.578125</v>
      </c>
      <c r="E1065" s="14">
        <v>165938.4375</v>
      </c>
      <c r="G1065" s="1">
        <f t="shared" si="16"/>
        <v>460.859375</v>
      </c>
    </row>
    <row r="1066" spans="1:7" x14ac:dyDescent="0.25">
      <c r="A1066" s="1" t="s">
        <v>985</v>
      </c>
      <c r="B1066" s="1" t="s">
        <v>1102</v>
      </c>
      <c r="C1066" s="14">
        <v>2.3103639999999999</v>
      </c>
      <c r="D1066" s="14">
        <v>168223.453125</v>
      </c>
      <c r="E1066" s="14">
        <v>168386.1875</v>
      </c>
      <c r="G1066" s="1">
        <f t="shared" si="16"/>
        <v>162.734375</v>
      </c>
    </row>
    <row r="1067" spans="1:7" x14ac:dyDescent="0.25">
      <c r="A1067" s="1" t="s">
        <v>985</v>
      </c>
      <c r="B1067" s="1" t="s">
        <v>1103</v>
      </c>
      <c r="C1067" s="14">
        <v>0.29088900000000001</v>
      </c>
      <c r="D1067" s="14">
        <v>170697.203125</v>
      </c>
      <c r="E1067" s="14">
        <v>170897.1875</v>
      </c>
      <c r="G1067" s="1">
        <f t="shared" si="16"/>
        <v>199.984375</v>
      </c>
    </row>
    <row r="1068" spans="1:7" x14ac:dyDescent="0.25">
      <c r="A1068" s="1" t="s">
        <v>985</v>
      </c>
      <c r="B1068" s="1" t="s">
        <v>1104</v>
      </c>
      <c r="C1068" s="14">
        <v>3.271093</v>
      </c>
      <c r="D1068" s="14">
        <v>171188.328125</v>
      </c>
      <c r="E1068" s="14">
        <v>171407.796875</v>
      </c>
      <c r="G1068" s="1">
        <f t="shared" si="16"/>
        <v>219.46875</v>
      </c>
    </row>
    <row r="1069" spans="1:7" x14ac:dyDescent="0.25">
      <c r="A1069" s="1" t="s">
        <v>985</v>
      </c>
      <c r="B1069" s="1" t="s">
        <v>1105</v>
      </c>
      <c r="C1069" s="14">
        <v>5.927E-3</v>
      </c>
      <c r="D1069" s="14">
        <v>174679.84375</v>
      </c>
      <c r="E1069" s="14">
        <v>174910.421875</v>
      </c>
      <c r="G1069" s="1">
        <f t="shared" si="16"/>
        <v>230.578125</v>
      </c>
    </row>
    <row r="1070" spans="1:7" x14ac:dyDescent="0.25">
      <c r="A1070" s="1" t="s">
        <v>985</v>
      </c>
      <c r="B1070" s="1" t="s">
        <v>1106</v>
      </c>
      <c r="C1070" s="14">
        <v>0.92608699999999999</v>
      </c>
      <c r="D1070" s="14">
        <v>174916.5</v>
      </c>
      <c r="E1070" s="14">
        <v>175129.671875</v>
      </c>
      <c r="G1070" s="1">
        <f t="shared" si="16"/>
        <v>213.171875</v>
      </c>
    </row>
    <row r="1071" spans="1:7" x14ac:dyDescent="0.25">
      <c r="A1071" s="1" t="s">
        <v>985</v>
      </c>
      <c r="B1071" s="1" t="s">
        <v>1107</v>
      </c>
      <c r="C1071" s="14">
        <v>2.2413409999999998</v>
      </c>
      <c r="D1071" s="14">
        <v>176056.828125</v>
      </c>
      <c r="E1071" s="14">
        <v>176157.859375</v>
      </c>
      <c r="G1071" s="1">
        <f t="shared" si="16"/>
        <v>101.03125</v>
      </c>
    </row>
    <row r="1072" spans="1:7" x14ac:dyDescent="0.25">
      <c r="A1072" s="1" t="s">
        <v>985</v>
      </c>
      <c r="B1072" s="1" t="s">
        <v>1108</v>
      </c>
      <c r="C1072" s="14">
        <v>0.72596700000000003</v>
      </c>
      <c r="D1072" s="14">
        <v>178399.734375</v>
      </c>
      <c r="E1072" s="14">
        <v>178460.265625</v>
      </c>
      <c r="G1072" s="1">
        <f t="shared" si="16"/>
        <v>60.53125</v>
      </c>
    </row>
    <row r="1073" spans="1:7" x14ac:dyDescent="0.25">
      <c r="A1073" s="1" t="s">
        <v>985</v>
      </c>
      <c r="B1073" s="1" t="s">
        <v>1109</v>
      </c>
      <c r="C1073" s="14">
        <v>0.132604</v>
      </c>
      <c r="D1073" s="14">
        <v>179185.546875</v>
      </c>
      <c r="E1073" s="14">
        <v>179302.328125</v>
      </c>
      <c r="G1073" s="1">
        <f t="shared" si="16"/>
        <v>116.78125</v>
      </c>
    </row>
    <row r="1074" spans="1:7" x14ac:dyDescent="0.25">
      <c r="A1074" s="1" t="s">
        <v>985</v>
      </c>
      <c r="B1074" s="1" t="s">
        <v>1110</v>
      </c>
      <c r="C1074" s="14">
        <v>2.8083870000000002</v>
      </c>
      <c r="D1074" s="14">
        <v>179435.484375</v>
      </c>
      <c r="E1074" s="14">
        <v>179509.65625</v>
      </c>
      <c r="G1074" s="1">
        <f t="shared" si="16"/>
        <v>74.171875</v>
      </c>
    </row>
    <row r="1075" spans="1:7" x14ac:dyDescent="0.25">
      <c r="A1075" s="1" t="s">
        <v>985</v>
      </c>
      <c r="B1075" s="1" t="s">
        <v>1111</v>
      </c>
      <c r="C1075" s="14">
        <v>5.0603000000000002E-2</v>
      </c>
      <c r="D1075" s="14">
        <v>182318.765625</v>
      </c>
      <c r="E1075" s="14">
        <v>182945.71875</v>
      </c>
      <c r="G1075" s="1">
        <f t="shared" si="16"/>
        <v>626.953125</v>
      </c>
    </row>
    <row r="1076" spans="1:7" x14ac:dyDescent="0.25">
      <c r="A1076" s="1" t="s">
        <v>985</v>
      </c>
      <c r="B1076" s="1" t="s">
        <v>1112</v>
      </c>
      <c r="C1076" s="14">
        <v>4.9137909999999998</v>
      </c>
      <c r="D1076" s="14">
        <v>182996.671875</v>
      </c>
      <c r="E1076" s="14">
        <v>183511.765625</v>
      </c>
      <c r="G1076" s="1">
        <f t="shared" si="16"/>
        <v>515.09375</v>
      </c>
    </row>
    <row r="1077" spans="1:7" x14ac:dyDescent="0.25">
      <c r="A1077" s="1" t="s">
        <v>985</v>
      </c>
      <c r="B1077" s="1" t="s">
        <v>1113</v>
      </c>
      <c r="C1077" s="14">
        <v>1.350846</v>
      </c>
      <c r="D1077" s="14">
        <v>188425.90625</v>
      </c>
      <c r="E1077" s="14">
        <v>188807.09375</v>
      </c>
      <c r="G1077" s="1">
        <f t="shared" si="16"/>
        <v>381.1875</v>
      </c>
    </row>
    <row r="1078" spans="1:7" x14ac:dyDescent="0.25">
      <c r="A1078" s="1" t="s">
        <v>985</v>
      </c>
      <c r="B1078" s="1" t="s">
        <v>1114</v>
      </c>
      <c r="C1078" s="14">
        <v>1.5598270000000001</v>
      </c>
      <c r="D1078" s="14">
        <v>190158.09375</v>
      </c>
      <c r="E1078" s="14">
        <v>190527.1875</v>
      </c>
      <c r="G1078" s="1">
        <f t="shared" si="16"/>
        <v>369.09375</v>
      </c>
    </row>
    <row r="1079" spans="1:7" x14ac:dyDescent="0.25">
      <c r="A1079" s="1" t="s">
        <v>985</v>
      </c>
      <c r="B1079" s="1" t="s">
        <v>1115</v>
      </c>
      <c r="C1079" s="14">
        <v>4.6998990000000003</v>
      </c>
      <c r="D1079" s="14">
        <v>192087</v>
      </c>
      <c r="E1079" s="14">
        <v>192158.671875</v>
      </c>
      <c r="G1079" s="1">
        <f t="shared" si="16"/>
        <v>71.671875</v>
      </c>
    </row>
    <row r="1080" spans="1:7" x14ac:dyDescent="0.25">
      <c r="A1080" s="1" t="s">
        <v>985</v>
      </c>
      <c r="B1080" s="1" t="s">
        <v>1116</v>
      </c>
      <c r="C1080" s="14">
        <v>0.49038399999999999</v>
      </c>
      <c r="D1080" s="14">
        <v>196858.75</v>
      </c>
      <c r="E1080" s="14">
        <v>197084.421875</v>
      </c>
      <c r="G1080" s="1">
        <f t="shared" si="16"/>
        <v>225.671875</v>
      </c>
    </row>
    <row r="1081" spans="1:7" x14ac:dyDescent="0.25">
      <c r="A1081" s="1" t="s">
        <v>985</v>
      </c>
      <c r="B1081" s="1" t="s">
        <v>1117</v>
      </c>
      <c r="C1081" s="14">
        <v>0.21895400000000001</v>
      </c>
      <c r="D1081" s="14">
        <v>197575.015625</v>
      </c>
      <c r="E1081" s="14">
        <v>197671.265625</v>
      </c>
      <c r="G1081" s="1">
        <f t="shared" si="16"/>
        <v>96.25</v>
      </c>
    </row>
    <row r="1082" spans="1:7" x14ac:dyDescent="0.25">
      <c r="A1082" s="1" t="s">
        <v>985</v>
      </c>
      <c r="B1082" s="1" t="s">
        <v>1118</v>
      </c>
      <c r="C1082" s="14">
        <v>1.212944</v>
      </c>
      <c r="D1082" s="14">
        <v>197890.25</v>
      </c>
      <c r="E1082" s="14">
        <v>198144.53125</v>
      </c>
      <c r="G1082" s="1">
        <f t="shared" si="16"/>
        <v>254.28125</v>
      </c>
    </row>
    <row r="1083" spans="1:7" x14ac:dyDescent="0.25">
      <c r="A1083" s="1" t="s">
        <v>985</v>
      </c>
      <c r="B1083" s="1" t="s">
        <v>1119</v>
      </c>
      <c r="C1083" s="14">
        <v>1.2036E-2</v>
      </c>
      <c r="D1083" s="14">
        <v>199357.40625</v>
      </c>
      <c r="E1083" s="14">
        <v>199541.890625</v>
      </c>
      <c r="G1083" s="1">
        <f t="shared" si="16"/>
        <v>184.484375</v>
      </c>
    </row>
    <row r="1084" spans="1:7" x14ac:dyDescent="0.25">
      <c r="A1084" s="1" t="s">
        <v>985</v>
      </c>
      <c r="B1084" s="1" t="s">
        <v>1120</v>
      </c>
      <c r="C1084" s="14">
        <v>7.8829999999999994E-3</v>
      </c>
      <c r="D1084" s="14">
        <v>199554.875</v>
      </c>
      <c r="E1084" s="14">
        <v>199703</v>
      </c>
      <c r="G1084" s="1">
        <f t="shared" si="16"/>
        <v>148.125</v>
      </c>
    </row>
    <row r="1085" spans="1:7" x14ac:dyDescent="0.25">
      <c r="A1085" s="1" t="s">
        <v>985</v>
      </c>
      <c r="B1085" s="1" t="s">
        <v>1121</v>
      </c>
      <c r="C1085" s="14">
        <v>1.1951529999999999</v>
      </c>
      <c r="D1085" s="14">
        <v>199710.390625</v>
      </c>
      <c r="E1085" s="14">
        <v>199775.28125</v>
      </c>
      <c r="G1085" s="1">
        <f t="shared" si="16"/>
        <v>64.890625</v>
      </c>
    </row>
    <row r="1086" spans="1:7" x14ac:dyDescent="0.25">
      <c r="A1086" s="1" t="s">
        <v>985</v>
      </c>
      <c r="B1086" s="1" t="s">
        <v>1122</v>
      </c>
      <c r="C1086" s="14">
        <v>0.32698300000000002</v>
      </c>
      <c r="D1086" s="14">
        <v>200970.59375</v>
      </c>
      <c r="E1086" s="14">
        <v>201022.84375</v>
      </c>
      <c r="G1086" s="1">
        <f t="shared" si="16"/>
        <v>52.25</v>
      </c>
    </row>
    <row r="1087" spans="1:7" x14ac:dyDescent="0.25">
      <c r="A1087" s="1" t="s">
        <v>985</v>
      </c>
      <c r="B1087" s="1" t="s">
        <v>1123</v>
      </c>
      <c r="C1087" s="14">
        <v>2.2663419999999999</v>
      </c>
      <c r="D1087" s="14">
        <v>201349.484375</v>
      </c>
      <c r="E1087" s="14">
        <v>201746.671875</v>
      </c>
      <c r="G1087" s="1">
        <f t="shared" si="16"/>
        <v>397.1875</v>
      </c>
    </row>
    <row r="1088" spans="1:7" x14ac:dyDescent="0.25">
      <c r="A1088" s="1" t="s">
        <v>985</v>
      </c>
      <c r="B1088" s="1" t="s">
        <v>1124</v>
      </c>
      <c r="C1088" s="14">
        <v>2.2317520000000002</v>
      </c>
      <c r="D1088" s="14">
        <v>204013.78125</v>
      </c>
      <c r="E1088" s="14">
        <v>204368.71875</v>
      </c>
      <c r="G1088" s="1">
        <f t="shared" si="16"/>
        <v>354.9375</v>
      </c>
    </row>
    <row r="1089" spans="1:7" x14ac:dyDescent="0.25">
      <c r="A1089" s="1" t="s">
        <v>985</v>
      </c>
      <c r="B1089" s="1" t="s">
        <v>1125</v>
      </c>
      <c r="C1089" s="14">
        <v>0.63873599999999997</v>
      </c>
      <c r="D1089" s="14">
        <v>206600.3125</v>
      </c>
      <c r="E1089" s="14">
        <v>206685.25</v>
      </c>
      <c r="G1089" s="1">
        <f t="shared" si="16"/>
        <v>84.9375</v>
      </c>
    </row>
    <row r="1090" spans="1:7" x14ac:dyDescent="0.25">
      <c r="A1090" s="1" t="s">
        <v>985</v>
      </c>
      <c r="B1090" s="1" t="s">
        <v>1126</v>
      </c>
      <c r="C1090" s="14">
        <v>0.95114500000000002</v>
      </c>
      <c r="D1090" s="14">
        <v>207323.765625</v>
      </c>
      <c r="E1090" s="14">
        <v>207600.390625</v>
      </c>
      <c r="G1090" s="1">
        <f t="shared" si="16"/>
        <v>276.625</v>
      </c>
    </row>
    <row r="1091" spans="1:7" x14ac:dyDescent="0.25">
      <c r="A1091" s="1" t="s">
        <v>985</v>
      </c>
      <c r="B1091" s="1" t="s">
        <v>1127</v>
      </c>
      <c r="C1091" s="14">
        <v>1.245374</v>
      </c>
      <c r="D1091" s="14">
        <v>208552.078125</v>
      </c>
      <c r="E1091" s="14">
        <v>208682.359375</v>
      </c>
      <c r="G1091" s="1">
        <f t="shared" si="16"/>
        <v>130.28125</v>
      </c>
    </row>
    <row r="1092" spans="1:7" x14ac:dyDescent="0.25">
      <c r="A1092" s="1" t="s">
        <v>985</v>
      </c>
      <c r="B1092" s="1" t="s">
        <v>1128</v>
      </c>
      <c r="C1092" s="14">
        <v>0.51139800000000002</v>
      </c>
      <c r="D1092" s="14">
        <v>209927.875</v>
      </c>
      <c r="E1092" s="14">
        <v>210161.09375</v>
      </c>
      <c r="G1092" s="1">
        <f t="shared" si="16"/>
        <v>233.21875</v>
      </c>
    </row>
    <row r="1093" spans="1:7" x14ac:dyDescent="0.25">
      <c r="A1093" s="1" t="s">
        <v>985</v>
      </c>
      <c r="B1093" s="1" t="s">
        <v>1129</v>
      </c>
      <c r="C1093" s="14">
        <v>0.38209500000000002</v>
      </c>
      <c r="D1093" s="14">
        <v>210673.0625</v>
      </c>
      <c r="E1093" s="14">
        <v>210754.6875</v>
      </c>
      <c r="G1093" s="1">
        <f t="shared" si="16"/>
        <v>81.625</v>
      </c>
    </row>
    <row r="1094" spans="1:7" x14ac:dyDescent="0.25">
      <c r="A1094" s="1" t="s">
        <v>985</v>
      </c>
      <c r="B1094" s="1" t="s">
        <v>1130</v>
      </c>
      <c r="C1094" s="14">
        <v>1.6547529999999999</v>
      </c>
      <c r="D1094" s="14">
        <v>211137</v>
      </c>
      <c r="E1094" s="14">
        <v>211235.21875</v>
      </c>
      <c r="G1094" s="1">
        <f t="shared" si="16"/>
        <v>98.21875</v>
      </c>
    </row>
    <row r="1095" spans="1:7" x14ac:dyDescent="0.25">
      <c r="A1095" s="1" t="s">
        <v>985</v>
      </c>
      <c r="B1095" s="1" t="s">
        <v>1131</v>
      </c>
      <c r="C1095" s="14">
        <v>3.1304400000000001</v>
      </c>
      <c r="D1095" s="14">
        <v>212890.109375</v>
      </c>
      <c r="E1095" s="14">
        <v>213036.8125</v>
      </c>
      <c r="G1095" s="1">
        <f t="shared" si="16"/>
        <v>146.703125</v>
      </c>
    </row>
    <row r="1096" spans="1:7" x14ac:dyDescent="0.25">
      <c r="A1096" s="1" t="s">
        <v>985</v>
      </c>
      <c r="B1096" s="1" t="s">
        <v>1132</v>
      </c>
      <c r="C1096" s="14">
        <v>1.1998E-2</v>
      </c>
      <c r="D1096" s="14">
        <v>216167.046875</v>
      </c>
      <c r="E1096" s="14">
        <v>216424.6875</v>
      </c>
      <c r="G1096" s="1">
        <f t="shared" si="16"/>
        <v>257.640625</v>
      </c>
    </row>
    <row r="1097" spans="1:7" x14ac:dyDescent="0.25">
      <c r="A1097" s="1" t="s">
        <v>985</v>
      </c>
      <c r="B1097" s="1" t="s">
        <v>1133</v>
      </c>
      <c r="C1097" s="14">
        <v>7.1929999999999997E-3</v>
      </c>
      <c r="D1097" s="14">
        <v>216436.21875</v>
      </c>
      <c r="E1097" s="14">
        <v>216603.078125</v>
      </c>
      <c r="G1097" s="1">
        <f t="shared" si="16"/>
        <v>166.859375</v>
      </c>
    </row>
    <row r="1098" spans="1:7" x14ac:dyDescent="0.25">
      <c r="A1098" s="1" t="s">
        <v>985</v>
      </c>
      <c r="B1098" s="1" t="s">
        <v>1134</v>
      </c>
      <c r="C1098" s="14">
        <v>0.12634200000000001</v>
      </c>
      <c r="D1098" s="14">
        <v>216610.734375</v>
      </c>
      <c r="E1098" s="14">
        <v>216697.25</v>
      </c>
      <c r="G1098" s="1">
        <f t="shared" si="16"/>
        <v>86.515625</v>
      </c>
    </row>
    <row r="1099" spans="1:7" x14ac:dyDescent="0.25">
      <c r="A1099" s="1" t="s">
        <v>985</v>
      </c>
      <c r="B1099" s="1" t="s">
        <v>1135</v>
      </c>
      <c r="C1099" s="14">
        <v>0.68254499999999996</v>
      </c>
      <c r="D1099" s="14">
        <v>216824.390625</v>
      </c>
      <c r="E1099" s="14">
        <v>217111.296875</v>
      </c>
      <c r="G1099" s="1">
        <f t="shared" si="16"/>
        <v>286.90625</v>
      </c>
    </row>
    <row r="1100" spans="1:7" x14ac:dyDescent="0.25">
      <c r="A1100" s="1" t="s">
        <v>985</v>
      </c>
      <c r="B1100" s="1" t="s">
        <v>1136</v>
      </c>
      <c r="C1100" s="14">
        <v>1.3556889999999999</v>
      </c>
      <c r="D1100" s="14">
        <v>217794.5</v>
      </c>
      <c r="E1100" s="14">
        <v>217895.375</v>
      </c>
      <c r="G1100" s="1">
        <f t="shared" ref="G1100:G1163" si="17">E1100-D1100</f>
        <v>100.875</v>
      </c>
    </row>
    <row r="1101" spans="1:7" x14ac:dyDescent="0.25">
      <c r="A1101" s="1" t="s">
        <v>985</v>
      </c>
      <c r="B1101" s="1" t="s">
        <v>1137</v>
      </c>
      <c r="C1101" s="14">
        <v>1.927962</v>
      </c>
      <c r="D1101" s="14">
        <v>219251.3125</v>
      </c>
      <c r="E1101" s="14">
        <v>219810.640625</v>
      </c>
      <c r="G1101" s="1">
        <f t="shared" si="17"/>
        <v>559.328125</v>
      </c>
    </row>
    <row r="1102" spans="1:7" x14ac:dyDescent="0.25">
      <c r="A1102" s="1" t="s">
        <v>985</v>
      </c>
      <c r="B1102" s="1" t="s">
        <v>1138</v>
      </c>
      <c r="C1102" s="14">
        <v>2.786572</v>
      </c>
      <c r="D1102" s="14">
        <v>221738.640625</v>
      </c>
      <c r="E1102" s="14">
        <v>221846.171875</v>
      </c>
      <c r="G1102" s="1">
        <f t="shared" si="17"/>
        <v>107.53125</v>
      </c>
    </row>
    <row r="1103" spans="1:7" x14ac:dyDescent="0.25">
      <c r="A1103" s="1" t="s">
        <v>985</v>
      </c>
      <c r="B1103" s="1" t="s">
        <v>1139</v>
      </c>
      <c r="C1103" s="14">
        <v>1.0587660000000001</v>
      </c>
      <c r="D1103" s="14">
        <v>224632.84375</v>
      </c>
      <c r="E1103" s="14">
        <v>224757.6875</v>
      </c>
      <c r="G1103" s="1">
        <f t="shared" si="17"/>
        <v>124.84375</v>
      </c>
    </row>
    <row r="1104" spans="1:7" x14ac:dyDescent="0.25">
      <c r="A1104" s="1" t="s">
        <v>985</v>
      </c>
      <c r="B1104" s="1" t="s">
        <v>1140</v>
      </c>
      <c r="C1104" s="14">
        <v>1.679071</v>
      </c>
      <c r="D1104" s="14">
        <v>225816.78125</v>
      </c>
      <c r="E1104" s="14">
        <v>226020.875</v>
      </c>
      <c r="G1104" s="1">
        <f t="shared" si="17"/>
        <v>204.09375</v>
      </c>
    </row>
    <row r="1105" spans="1:7" x14ac:dyDescent="0.25">
      <c r="A1105" s="1" t="s">
        <v>985</v>
      </c>
      <c r="B1105" s="1" t="s">
        <v>1141</v>
      </c>
      <c r="C1105" s="14">
        <v>0.94138500000000003</v>
      </c>
      <c r="D1105" s="14">
        <v>227700.78125</v>
      </c>
      <c r="E1105" s="14">
        <v>228008.859375</v>
      </c>
      <c r="G1105" s="1">
        <f t="shared" si="17"/>
        <v>308.078125</v>
      </c>
    </row>
    <row r="1106" spans="1:7" x14ac:dyDescent="0.25">
      <c r="A1106" s="1" t="s">
        <v>985</v>
      </c>
      <c r="B1106" s="1" t="s">
        <v>1142</v>
      </c>
      <c r="C1106" s="14">
        <v>7.6166999999999999E-2</v>
      </c>
      <c r="D1106" s="14">
        <v>228950.484375</v>
      </c>
      <c r="E1106" s="14">
        <v>229022.8125</v>
      </c>
      <c r="G1106" s="1">
        <f t="shared" si="17"/>
        <v>72.328125</v>
      </c>
    </row>
    <row r="1107" spans="1:7" x14ac:dyDescent="0.25">
      <c r="A1107" s="1" t="s">
        <v>985</v>
      </c>
      <c r="B1107" s="1" t="s">
        <v>1143</v>
      </c>
      <c r="C1107" s="14">
        <v>3.3044419999999999</v>
      </c>
      <c r="D1107" s="14">
        <v>229099.765625</v>
      </c>
      <c r="E1107" s="14">
        <v>229232.765625</v>
      </c>
      <c r="G1107" s="1">
        <f t="shared" si="17"/>
        <v>133</v>
      </c>
    </row>
    <row r="1108" spans="1:7" x14ac:dyDescent="0.25">
      <c r="A1108" s="1" t="s">
        <v>985</v>
      </c>
      <c r="B1108" s="1" t="s">
        <v>1144</v>
      </c>
      <c r="C1108" s="14">
        <v>3.968264</v>
      </c>
      <c r="D1108" s="14">
        <v>232537.921875</v>
      </c>
      <c r="E1108" s="14">
        <v>232960.5</v>
      </c>
      <c r="G1108" s="1">
        <f t="shared" si="17"/>
        <v>422.578125</v>
      </c>
    </row>
    <row r="1109" spans="1:7" x14ac:dyDescent="0.25">
      <c r="A1109" s="1" t="s">
        <v>985</v>
      </c>
      <c r="B1109" s="1" t="s">
        <v>1145</v>
      </c>
      <c r="C1109" s="14">
        <v>0.63956199999999996</v>
      </c>
      <c r="D1109" s="14">
        <v>236929.84375</v>
      </c>
      <c r="E1109" s="14">
        <v>237026.796875</v>
      </c>
      <c r="G1109" s="1">
        <f t="shared" si="17"/>
        <v>96.953125</v>
      </c>
    </row>
    <row r="1110" spans="1:7" x14ac:dyDescent="0.25">
      <c r="A1110" s="1" t="s">
        <v>985</v>
      </c>
      <c r="B1110" s="1" t="s">
        <v>1146</v>
      </c>
      <c r="C1110" s="14">
        <v>1.2959750000000001</v>
      </c>
      <c r="D1110" s="14">
        <v>237665.984375</v>
      </c>
      <c r="E1110" s="14">
        <v>237803.859375</v>
      </c>
      <c r="G1110" s="1">
        <f t="shared" si="17"/>
        <v>137.875</v>
      </c>
    </row>
    <row r="1111" spans="1:7" x14ac:dyDescent="0.25">
      <c r="A1111" s="1" t="s">
        <v>985</v>
      </c>
      <c r="B1111" s="1" t="s">
        <v>1147</v>
      </c>
      <c r="C1111" s="14">
        <v>0.29026299999999999</v>
      </c>
      <c r="D1111" s="14">
        <v>239099.328125</v>
      </c>
      <c r="E1111" s="14">
        <v>239491.15625</v>
      </c>
      <c r="G1111" s="1">
        <f t="shared" si="17"/>
        <v>391.828125</v>
      </c>
    </row>
    <row r="1112" spans="1:7" x14ac:dyDescent="0.25">
      <c r="A1112" s="1" t="s">
        <v>985</v>
      </c>
      <c r="B1112" s="1" t="s">
        <v>1148</v>
      </c>
      <c r="C1112" s="14">
        <v>0.125329</v>
      </c>
      <c r="D1112" s="14">
        <v>239782.09375</v>
      </c>
      <c r="E1112" s="14">
        <v>239834.5</v>
      </c>
      <c r="G1112" s="1">
        <f t="shared" si="17"/>
        <v>52.40625</v>
      </c>
    </row>
    <row r="1113" spans="1:7" x14ac:dyDescent="0.25">
      <c r="A1113" s="1" t="s">
        <v>985</v>
      </c>
      <c r="B1113" s="1" t="s">
        <v>1149</v>
      </c>
      <c r="C1113" s="14">
        <v>2.142452</v>
      </c>
      <c r="D1113" s="14">
        <v>239960.40625</v>
      </c>
      <c r="E1113" s="14">
        <v>240127.515625</v>
      </c>
      <c r="G1113" s="1">
        <f t="shared" si="17"/>
        <v>167.109375</v>
      </c>
    </row>
    <row r="1114" spans="1:7" x14ac:dyDescent="0.25">
      <c r="A1114" s="1" t="s">
        <v>985</v>
      </c>
      <c r="B1114" s="1" t="s">
        <v>1150</v>
      </c>
      <c r="C1114" s="14">
        <v>1.312109</v>
      </c>
      <c r="D1114" s="14">
        <v>242270.3125</v>
      </c>
      <c r="E1114" s="14">
        <v>242548.953125</v>
      </c>
      <c r="G1114" s="1">
        <f t="shared" si="17"/>
        <v>278.640625</v>
      </c>
    </row>
    <row r="1115" spans="1:7" x14ac:dyDescent="0.25">
      <c r="A1115" s="1" t="s">
        <v>985</v>
      </c>
      <c r="B1115" s="1" t="s">
        <v>1151</v>
      </c>
      <c r="C1115" s="14">
        <v>0.18603</v>
      </c>
      <c r="D1115" s="14">
        <v>243861.640625</v>
      </c>
      <c r="E1115" s="14">
        <v>244716.765625</v>
      </c>
      <c r="G1115" s="1">
        <f t="shared" si="17"/>
        <v>855.125</v>
      </c>
    </row>
    <row r="1116" spans="1:7" x14ac:dyDescent="0.25">
      <c r="A1116" s="1" t="s">
        <v>985</v>
      </c>
      <c r="B1116" s="1" t="s">
        <v>1152</v>
      </c>
      <c r="C1116" s="14">
        <v>0.39495200000000003</v>
      </c>
      <c r="D1116" s="14">
        <v>244903.203125</v>
      </c>
      <c r="E1116" s="14">
        <v>245198.890625</v>
      </c>
      <c r="G1116" s="1">
        <f t="shared" si="17"/>
        <v>295.6875</v>
      </c>
    </row>
    <row r="1117" spans="1:7" x14ac:dyDescent="0.25">
      <c r="A1117" s="1" t="s">
        <v>985</v>
      </c>
      <c r="B1117" s="1" t="s">
        <v>1153</v>
      </c>
      <c r="C1117" s="14">
        <v>4.8219890000000003</v>
      </c>
      <c r="D1117" s="14">
        <v>245593.5</v>
      </c>
      <c r="E1117" s="14">
        <v>245875.921875</v>
      </c>
      <c r="G1117" s="1">
        <f t="shared" si="17"/>
        <v>282.421875</v>
      </c>
    </row>
    <row r="1118" spans="1:7" x14ac:dyDescent="0.25">
      <c r="A1118" s="1" t="s">
        <v>985</v>
      </c>
      <c r="B1118" s="1" t="s">
        <v>1154</v>
      </c>
      <c r="C1118" s="14">
        <v>0.52091100000000001</v>
      </c>
      <c r="D1118" s="14">
        <v>250697.234375</v>
      </c>
      <c r="E1118" s="14">
        <v>250751.921875</v>
      </c>
      <c r="G1118" s="1">
        <f t="shared" si="17"/>
        <v>54.6875</v>
      </c>
    </row>
    <row r="1119" spans="1:7" x14ac:dyDescent="0.25">
      <c r="A1119" s="1" t="s">
        <v>985</v>
      </c>
      <c r="B1119" s="1" t="s">
        <v>1155</v>
      </c>
      <c r="C1119" s="14">
        <v>2.7365379999999999</v>
      </c>
      <c r="D1119" s="14">
        <v>251272.296875</v>
      </c>
      <c r="E1119" s="14">
        <v>251538.515625</v>
      </c>
      <c r="G1119" s="1">
        <f t="shared" si="17"/>
        <v>266.21875</v>
      </c>
    </row>
    <row r="1120" spans="1:7" x14ac:dyDescent="0.25">
      <c r="A1120" s="1" t="s">
        <v>985</v>
      </c>
      <c r="B1120" s="1" t="s">
        <v>1156</v>
      </c>
      <c r="C1120" s="14">
        <v>1.073626</v>
      </c>
      <c r="D1120" s="14">
        <v>254275.421875</v>
      </c>
      <c r="E1120" s="14">
        <v>254350.8125</v>
      </c>
      <c r="G1120" s="1">
        <f t="shared" si="17"/>
        <v>75.390625</v>
      </c>
    </row>
    <row r="1121" spans="1:7" x14ac:dyDescent="0.25">
      <c r="A1121" s="1" t="s">
        <v>985</v>
      </c>
      <c r="B1121" s="1" t="s">
        <v>1157</v>
      </c>
      <c r="C1121" s="14">
        <v>0.509046</v>
      </c>
      <c r="D1121" s="14">
        <v>255425.09375</v>
      </c>
      <c r="E1121" s="14">
        <v>256072.078125</v>
      </c>
      <c r="G1121" s="1">
        <f t="shared" si="17"/>
        <v>646.984375</v>
      </c>
    </row>
    <row r="1122" spans="1:7" x14ac:dyDescent="0.25">
      <c r="A1122" s="1" t="s">
        <v>985</v>
      </c>
      <c r="B1122" s="1" t="s">
        <v>1158</v>
      </c>
      <c r="C1122" s="14">
        <v>1.3173509999999999</v>
      </c>
      <c r="D1122" s="14">
        <v>256581.421875</v>
      </c>
      <c r="E1122" s="14">
        <v>256884.65625</v>
      </c>
      <c r="G1122" s="1">
        <f t="shared" si="17"/>
        <v>303.234375</v>
      </c>
    </row>
    <row r="1123" spans="1:7" x14ac:dyDescent="0.25">
      <c r="A1123" s="1" t="s">
        <v>985</v>
      </c>
      <c r="B1123" s="1" t="s">
        <v>1159</v>
      </c>
      <c r="C1123" s="14">
        <v>0.34892899999999999</v>
      </c>
      <c r="D1123" s="14">
        <v>258202.078125</v>
      </c>
      <c r="E1123" s="14">
        <v>258645.59375</v>
      </c>
      <c r="G1123" s="1">
        <f t="shared" si="17"/>
        <v>443.515625</v>
      </c>
    </row>
    <row r="1124" spans="1:7" x14ac:dyDescent="0.25">
      <c r="A1124" s="1" t="s">
        <v>985</v>
      </c>
      <c r="B1124" s="1" t="s">
        <v>1160</v>
      </c>
      <c r="C1124" s="14">
        <v>0.61324299999999998</v>
      </c>
      <c r="D1124" s="14">
        <v>258994.421875</v>
      </c>
      <c r="E1124" s="14">
        <v>259158.3125</v>
      </c>
      <c r="G1124" s="1">
        <f t="shared" si="17"/>
        <v>163.890625</v>
      </c>
    </row>
    <row r="1125" spans="1:7" x14ac:dyDescent="0.25">
      <c r="A1125" s="1" t="s">
        <v>985</v>
      </c>
      <c r="B1125" s="1" t="s">
        <v>1161</v>
      </c>
      <c r="C1125" s="14">
        <v>5.7933999999999999E-2</v>
      </c>
      <c r="D1125" s="14">
        <v>259772.46875</v>
      </c>
      <c r="E1125" s="14">
        <v>259877.15625</v>
      </c>
      <c r="G1125" s="1">
        <f t="shared" si="17"/>
        <v>104.6875</v>
      </c>
    </row>
    <row r="1126" spans="1:7" x14ac:dyDescent="0.25">
      <c r="A1126" s="1" t="s">
        <v>985</v>
      </c>
      <c r="B1126" s="1" t="s">
        <v>1162</v>
      </c>
      <c r="C1126" s="14">
        <v>1.714051</v>
      </c>
      <c r="D1126" s="14">
        <v>259935.0625</v>
      </c>
      <c r="E1126" s="14">
        <v>259979.6875</v>
      </c>
      <c r="G1126" s="1">
        <f t="shared" si="17"/>
        <v>44.625</v>
      </c>
    </row>
    <row r="1127" spans="1:7" x14ac:dyDescent="0.25">
      <c r="A1127" s="1" t="s">
        <v>985</v>
      </c>
      <c r="B1127" s="1" t="s">
        <v>1163</v>
      </c>
      <c r="C1127" s="14">
        <v>0.43029499999999998</v>
      </c>
      <c r="D1127" s="14">
        <v>261694.1875</v>
      </c>
      <c r="E1127" s="14">
        <v>261944.265625</v>
      </c>
      <c r="G1127" s="1">
        <f t="shared" si="17"/>
        <v>250.078125</v>
      </c>
    </row>
    <row r="1128" spans="1:7" x14ac:dyDescent="0.25">
      <c r="A1128" s="1" t="s">
        <v>985</v>
      </c>
      <c r="B1128" s="1" t="s">
        <v>1164</v>
      </c>
      <c r="C1128" s="14">
        <v>0.29088900000000001</v>
      </c>
      <c r="D1128" s="14">
        <v>262374.71875</v>
      </c>
      <c r="E1128" s="14">
        <v>262790.0625</v>
      </c>
      <c r="G1128" s="1">
        <f t="shared" si="17"/>
        <v>415.34375</v>
      </c>
    </row>
    <row r="1129" spans="1:7" x14ac:dyDescent="0.25">
      <c r="A1129" s="1" t="s">
        <v>985</v>
      </c>
      <c r="B1129" s="1" t="s">
        <v>1165</v>
      </c>
      <c r="C1129" s="14">
        <v>2.1435110000000002</v>
      </c>
      <c r="D1129" s="14">
        <v>263080.65625</v>
      </c>
      <c r="E1129" s="14">
        <v>263335</v>
      </c>
      <c r="G1129" s="1">
        <f t="shared" si="17"/>
        <v>254.34375</v>
      </c>
    </row>
    <row r="1130" spans="1:7" x14ac:dyDescent="0.25">
      <c r="A1130" s="1" t="s">
        <v>985</v>
      </c>
      <c r="B1130" s="1" t="s">
        <v>1166</v>
      </c>
      <c r="C1130" s="14">
        <v>0.53874599999999995</v>
      </c>
      <c r="D1130" s="14">
        <v>265478.25</v>
      </c>
      <c r="E1130" s="14">
        <v>265788.1875</v>
      </c>
      <c r="G1130" s="1">
        <f t="shared" si="17"/>
        <v>309.9375</v>
      </c>
    </row>
    <row r="1131" spans="1:7" x14ac:dyDescent="0.25">
      <c r="A1131" s="1" t="s">
        <v>985</v>
      </c>
      <c r="B1131" s="1" t="s">
        <v>1167</v>
      </c>
      <c r="C1131" s="14">
        <v>2.029741</v>
      </c>
      <c r="D1131" s="14">
        <v>266327.375</v>
      </c>
      <c r="E1131" s="14">
        <v>266777.65625</v>
      </c>
      <c r="G1131" s="1">
        <f t="shared" si="17"/>
        <v>450.28125</v>
      </c>
    </row>
    <row r="1132" spans="1:7" x14ac:dyDescent="0.25">
      <c r="A1132" s="1" t="s">
        <v>985</v>
      </c>
      <c r="B1132" s="1" t="s">
        <v>1168</v>
      </c>
      <c r="C1132" s="14">
        <v>0.59800900000000001</v>
      </c>
      <c r="D1132" s="14">
        <v>268807.25</v>
      </c>
      <c r="E1132" s="14">
        <v>269291.59375</v>
      </c>
      <c r="G1132" s="1">
        <f t="shared" si="17"/>
        <v>484.34375</v>
      </c>
    </row>
    <row r="1133" spans="1:7" x14ac:dyDescent="0.25">
      <c r="A1133" s="1" t="s">
        <v>985</v>
      </c>
      <c r="B1133" s="1" t="s">
        <v>1169</v>
      </c>
      <c r="C1133" s="14">
        <v>0.198353</v>
      </c>
      <c r="D1133" s="14">
        <v>269890.5</v>
      </c>
      <c r="E1133" s="14">
        <v>269940.90625</v>
      </c>
      <c r="G1133" s="1">
        <f t="shared" si="17"/>
        <v>50.40625</v>
      </c>
    </row>
    <row r="1134" spans="1:7" x14ac:dyDescent="0.25">
      <c r="A1134" s="1" t="s">
        <v>985</v>
      </c>
      <c r="B1134" s="1" t="s">
        <v>1170</v>
      </c>
      <c r="C1134" s="14">
        <v>3.430196</v>
      </c>
      <c r="D1134" s="14">
        <v>270139.28125</v>
      </c>
      <c r="E1134" s="14">
        <v>270311.71875</v>
      </c>
      <c r="G1134" s="1">
        <f t="shared" si="17"/>
        <v>172.4375</v>
      </c>
    </row>
    <row r="1135" spans="1:7" x14ac:dyDescent="0.25">
      <c r="A1135" s="1" t="s">
        <v>985</v>
      </c>
      <c r="B1135" s="1" t="s">
        <v>1171</v>
      </c>
      <c r="C1135" s="14">
        <v>6.4183000000000004E-2</v>
      </c>
      <c r="D1135" s="14">
        <v>273742.84375</v>
      </c>
      <c r="E1135" s="14">
        <v>273881.65625</v>
      </c>
      <c r="G1135" s="1">
        <f t="shared" si="17"/>
        <v>138.8125</v>
      </c>
    </row>
    <row r="1136" spans="1:7" x14ac:dyDescent="0.25">
      <c r="A1136" s="1" t="s">
        <v>985</v>
      </c>
      <c r="B1136" s="1" t="s">
        <v>1172</v>
      </c>
      <c r="C1136" s="14">
        <v>0.92688800000000005</v>
      </c>
      <c r="D1136" s="14">
        <v>273946.5625</v>
      </c>
      <c r="E1136" s="14">
        <v>274067.0625</v>
      </c>
      <c r="G1136" s="1">
        <f t="shared" si="17"/>
        <v>120.5</v>
      </c>
    </row>
    <row r="1137" spans="1:7" x14ac:dyDescent="0.25">
      <c r="A1137" s="1" t="s">
        <v>985</v>
      </c>
      <c r="B1137" s="1" t="s">
        <v>1173</v>
      </c>
      <c r="C1137" s="14">
        <v>0.58198499999999997</v>
      </c>
      <c r="D1137" s="14">
        <v>274994.15625</v>
      </c>
      <c r="E1137" s="14">
        <v>275227.125</v>
      </c>
      <c r="G1137" s="1">
        <f t="shared" si="17"/>
        <v>232.96875</v>
      </c>
    </row>
    <row r="1138" spans="1:7" x14ac:dyDescent="0.25">
      <c r="A1138" s="1" t="s">
        <v>985</v>
      </c>
      <c r="B1138" s="1" t="s">
        <v>1174</v>
      </c>
      <c r="C1138" s="14">
        <v>0.55928299999999997</v>
      </c>
      <c r="D1138" s="14">
        <v>275808.9375</v>
      </c>
      <c r="E1138" s="14">
        <v>275952.0625</v>
      </c>
      <c r="G1138" s="1">
        <f t="shared" si="17"/>
        <v>143.125</v>
      </c>
    </row>
    <row r="1139" spans="1:7" x14ac:dyDescent="0.25">
      <c r="A1139" s="1" t="s">
        <v>985</v>
      </c>
      <c r="B1139" s="1" t="s">
        <v>1175</v>
      </c>
      <c r="C1139" s="14">
        <v>0.38530999999999999</v>
      </c>
      <c r="D1139" s="14">
        <v>276511.53125</v>
      </c>
      <c r="E1139" s="14">
        <v>276602.59375</v>
      </c>
      <c r="G1139" s="1">
        <f t="shared" si="17"/>
        <v>91.0625</v>
      </c>
    </row>
    <row r="1140" spans="1:7" x14ac:dyDescent="0.25">
      <c r="A1140" s="1" t="s">
        <v>985</v>
      </c>
      <c r="B1140" s="1" t="s">
        <v>1176</v>
      </c>
      <c r="C1140" s="14">
        <v>2.7851000000000001E-2</v>
      </c>
      <c r="D1140" s="14">
        <v>276988</v>
      </c>
      <c r="E1140" s="14">
        <v>277338.25</v>
      </c>
      <c r="G1140" s="1">
        <f t="shared" si="17"/>
        <v>350.25</v>
      </c>
    </row>
    <row r="1141" spans="1:7" x14ac:dyDescent="0.25">
      <c r="A1141" s="1" t="s">
        <v>985</v>
      </c>
      <c r="B1141" s="1" t="s">
        <v>1177</v>
      </c>
      <c r="C1141" s="14">
        <v>1.1421060000000001</v>
      </c>
      <c r="D1141" s="14">
        <v>277366.28125</v>
      </c>
      <c r="E1141" s="14">
        <v>277752.78125</v>
      </c>
      <c r="G1141" s="1">
        <f t="shared" si="17"/>
        <v>386.5</v>
      </c>
    </row>
    <row r="1142" spans="1:7" x14ac:dyDescent="0.25">
      <c r="A1142" s="1" t="s">
        <v>985</v>
      </c>
      <c r="B1142" s="1" t="s">
        <v>1178</v>
      </c>
      <c r="C1142" s="14">
        <v>6.6312999999999997E-2</v>
      </c>
      <c r="D1142" s="14">
        <v>278895.0625</v>
      </c>
      <c r="E1142" s="14">
        <v>279414.84375</v>
      </c>
      <c r="G1142" s="1">
        <f t="shared" si="17"/>
        <v>519.78125</v>
      </c>
    </row>
    <row r="1143" spans="1:7" x14ac:dyDescent="0.25">
      <c r="A1143" s="1" t="s">
        <v>985</v>
      </c>
      <c r="B1143" s="1" t="s">
        <v>1179</v>
      </c>
      <c r="C1143" s="14">
        <v>0.78824799999999995</v>
      </c>
      <c r="D1143" s="14">
        <v>279481.6875</v>
      </c>
      <c r="E1143" s="14">
        <v>279566.96875</v>
      </c>
      <c r="G1143" s="1">
        <f t="shared" si="17"/>
        <v>85.28125</v>
      </c>
    </row>
    <row r="1144" spans="1:7" x14ac:dyDescent="0.25">
      <c r="A1144" s="1" t="s">
        <v>985</v>
      </c>
      <c r="B1144" s="1" t="s">
        <v>1180</v>
      </c>
      <c r="C1144" s="14">
        <v>0.68723000000000001</v>
      </c>
      <c r="D1144" s="14">
        <v>280355.75</v>
      </c>
      <c r="E1144" s="14">
        <v>280640.78125</v>
      </c>
      <c r="G1144" s="1">
        <f t="shared" si="17"/>
        <v>285.03125</v>
      </c>
    </row>
    <row r="1145" spans="1:7" x14ac:dyDescent="0.25">
      <c r="A1145" s="1" t="s">
        <v>985</v>
      </c>
      <c r="B1145" s="1" t="s">
        <v>1181</v>
      </c>
      <c r="C1145" s="14">
        <v>2.5475530000000002</v>
      </c>
      <c r="D1145" s="14">
        <v>281328.96875</v>
      </c>
      <c r="E1145" s="14">
        <v>281397.125</v>
      </c>
      <c r="G1145" s="1">
        <f t="shared" si="17"/>
        <v>68.15625</v>
      </c>
    </row>
    <row r="1146" spans="1:7" x14ac:dyDescent="0.25">
      <c r="A1146" s="1" t="s">
        <v>985</v>
      </c>
      <c r="B1146" s="1" t="s">
        <v>1182</v>
      </c>
      <c r="C1146" s="14">
        <v>0.491344</v>
      </c>
      <c r="D1146" s="14">
        <v>283944.40625</v>
      </c>
      <c r="E1146" s="14">
        <v>284250.5625</v>
      </c>
      <c r="G1146" s="1">
        <f t="shared" si="17"/>
        <v>306.15625</v>
      </c>
    </row>
    <row r="1147" spans="1:7" x14ac:dyDescent="0.25">
      <c r="A1147" s="1" t="s">
        <v>985</v>
      </c>
      <c r="B1147" s="1" t="s">
        <v>1183</v>
      </c>
      <c r="C1147" s="14">
        <v>2.5828920000000002</v>
      </c>
      <c r="D1147" s="14">
        <v>284741.875</v>
      </c>
      <c r="E1147" s="14">
        <v>285043.3125</v>
      </c>
      <c r="G1147" s="1">
        <f t="shared" si="17"/>
        <v>301.4375</v>
      </c>
    </row>
    <row r="1148" spans="1:7" x14ac:dyDescent="0.25">
      <c r="A1148" s="1" t="s">
        <v>985</v>
      </c>
      <c r="B1148" s="1" t="s">
        <v>1184</v>
      </c>
      <c r="C1148" s="14">
        <v>0.10661900000000001</v>
      </c>
      <c r="D1148" s="14">
        <v>287625.59375</v>
      </c>
      <c r="E1148" s="14">
        <v>287804.6875</v>
      </c>
      <c r="G1148" s="1">
        <f t="shared" si="17"/>
        <v>179.09375</v>
      </c>
    </row>
    <row r="1149" spans="1:7" x14ac:dyDescent="0.25">
      <c r="A1149" s="1" t="s">
        <v>985</v>
      </c>
      <c r="B1149" s="1" t="s">
        <v>1185</v>
      </c>
      <c r="C1149" s="14">
        <v>1.17</v>
      </c>
      <c r="D1149" s="14">
        <v>287911.75</v>
      </c>
      <c r="E1149" s="14">
        <v>288000.46875</v>
      </c>
      <c r="G1149" s="1">
        <f t="shared" si="17"/>
        <v>88.71875</v>
      </c>
    </row>
    <row r="1150" spans="1:7" x14ac:dyDescent="0.25">
      <c r="A1150" s="1" t="s">
        <v>985</v>
      </c>
      <c r="B1150" s="1" t="s">
        <v>1186</v>
      </c>
      <c r="C1150" s="14">
        <v>3.5483259999999999</v>
      </c>
      <c r="D1150" s="14">
        <v>289171.15625</v>
      </c>
      <c r="E1150" s="14">
        <v>289285.3125</v>
      </c>
      <c r="G1150" s="1">
        <f t="shared" si="17"/>
        <v>114.15625</v>
      </c>
    </row>
    <row r="1151" spans="1:7" x14ac:dyDescent="0.25">
      <c r="A1151" s="1" t="s">
        <v>985</v>
      </c>
      <c r="B1151" s="1" t="s">
        <v>1187</v>
      </c>
      <c r="C1151" s="14">
        <v>1.1698059999999999</v>
      </c>
      <c r="D1151" s="14">
        <v>292833.875</v>
      </c>
      <c r="E1151" s="14">
        <v>293204.9375</v>
      </c>
      <c r="G1151" s="1">
        <f t="shared" si="17"/>
        <v>371.0625</v>
      </c>
    </row>
    <row r="1152" spans="1:7" x14ac:dyDescent="0.25">
      <c r="A1152" s="1" t="s">
        <v>985</v>
      </c>
      <c r="B1152" s="1" t="s">
        <v>1188</v>
      </c>
      <c r="C1152" s="14">
        <v>2.8625750000000001</v>
      </c>
      <c r="D1152" s="14">
        <v>294374.6875</v>
      </c>
      <c r="E1152" s="14">
        <v>294477.8125</v>
      </c>
      <c r="G1152" s="1">
        <f t="shared" si="17"/>
        <v>103.125</v>
      </c>
    </row>
    <row r="1153" spans="1:7" x14ac:dyDescent="0.25">
      <c r="A1153" s="1" t="s">
        <v>985</v>
      </c>
      <c r="B1153" s="1" t="s">
        <v>1189</v>
      </c>
      <c r="C1153" s="14">
        <v>1.9048119999999999</v>
      </c>
      <c r="D1153" s="14">
        <v>297341.03125</v>
      </c>
      <c r="E1153" s="14">
        <v>297655.9375</v>
      </c>
      <c r="G1153" s="1">
        <f t="shared" si="17"/>
        <v>314.90625</v>
      </c>
    </row>
    <row r="1154" spans="1:7" x14ac:dyDescent="0.25">
      <c r="A1154" s="1" t="s">
        <v>985</v>
      </c>
      <c r="B1154" s="1" t="s">
        <v>1190</v>
      </c>
      <c r="C1154" s="14">
        <v>0.83260100000000004</v>
      </c>
      <c r="D1154" s="14">
        <v>299560.75</v>
      </c>
      <c r="E1154" s="14">
        <v>299808.90625</v>
      </c>
      <c r="G1154" s="1">
        <f t="shared" si="17"/>
        <v>248.15625</v>
      </c>
    </row>
    <row r="1155" spans="1:7" x14ac:dyDescent="0.25">
      <c r="A1155" s="1" t="s">
        <v>986</v>
      </c>
      <c r="B1155" s="1" t="s">
        <v>980</v>
      </c>
      <c r="C1155" s="14">
        <v>5.1068030000000002</v>
      </c>
      <c r="D1155" s="14">
        <v>5.3156800000000004</v>
      </c>
      <c r="E1155" s="14">
        <v>256.32995599999998</v>
      </c>
      <c r="G1155" s="1">
        <f t="shared" si="17"/>
        <v>251.014276</v>
      </c>
    </row>
    <row r="1156" spans="1:7" x14ac:dyDescent="0.25">
      <c r="A1156" s="1" t="s">
        <v>986</v>
      </c>
      <c r="B1156" s="1" t="s">
        <v>981</v>
      </c>
      <c r="C1156" s="14">
        <v>0.38655699999999998</v>
      </c>
      <c r="D1156" s="14">
        <v>5362.9335940000001</v>
      </c>
      <c r="E1156" s="14">
        <v>5529.3027339999999</v>
      </c>
      <c r="G1156" s="1">
        <f t="shared" si="17"/>
        <v>166.36913999999979</v>
      </c>
    </row>
    <row r="1157" spans="1:7" x14ac:dyDescent="0.25">
      <c r="A1157" s="1" t="s">
        <v>986</v>
      </c>
      <c r="B1157" s="1" t="s">
        <v>982</v>
      </c>
      <c r="C1157" s="14">
        <v>1.783749</v>
      </c>
      <c r="D1157" s="14">
        <v>5915.8823240000002</v>
      </c>
      <c r="E1157" s="14">
        <v>6460.0297849999997</v>
      </c>
      <c r="G1157" s="1">
        <f t="shared" si="17"/>
        <v>544.14746099999957</v>
      </c>
    </row>
    <row r="1158" spans="1:7" x14ac:dyDescent="0.25">
      <c r="A1158" s="1" t="s">
        <v>986</v>
      </c>
      <c r="B1158" s="1" t="s">
        <v>983</v>
      </c>
      <c r="C1158" s="14">
        <v>1.2497210000000001</v>
      </c>
      <c r="D1158" s="14">
        <v>8243.4472659999992</v>
      </c>
      <c r="E1158" s="14">
        <v>8489.2421880000002</v>
      </c>
      <c r="G1158" s="1">
        <f t="shared" si="17"/>
        <v>245.79492200000095</v>
      </c>
    </row>
    <row r="1159" spans="1:7" x14ac:dyDescent="0.25">
      <c r="A1159" s="1" t="s">
        <v>986</v>
      </c>
      <c r="B1159" s="1" t="s">
        <v>984</v>
      </c>
      <c r="C1159" s="14">
        <v>0.46373199999999998</v>
      </c>
      <c r="D1159" s="14">
        <v>9739.1494139999995</v>
      </c>
      <c r="E1159" s="14">
        <v>10152.023438</v>
      </c>
      <c r="G1159" s="1">
        <f t="shared" si="17"/>
        <v>412.87402400000065</v>
      </c>
    </row>
    <row r="1160" spans="1:7" x14ac:dyDescent="0.25">
      <c r="A1160" s="1" t="s">
        <v>986</v>
      </c>
      <c r="B1160" s="1" t="s">
        <v>985</v>
      </c>
      <c r="C1160" s="14">
        <v>2.1859760000000001</v>
      </c>
      <c r="D1160" s="14">
        <v>10615.789063</v>
      </c>
      <c r="E1160" s="14">
        <v>10738.235352</v>
      </c>
      <c r="G1160" s="1">
        <f t="shared" si="17"/>
        <v>122.44628899999952</v>
      </c>
    </row>
    <row r="1161" spans="1:7" x14ac:dyDescent="0.25">
      <c r="A1161" s="1" t="s">
        <v>986</v>
      </c>
      <c r="B1161" s="1" t="s">
        <v>986</v>
      </c>
      <c r="C1161" s="14">
        <v>2.230842</v>
      </c>
      <c r="D1161" s="14">
        <v>12923.698242</v>
      </c>
      <c r="E1161" s="14">
        <v>13473.213867</v>
      </c>
      <c r="G1161" s="1">
        <f t="shared" si="17"/>
        <v>549.515625</v>
      </c>
    </row>
    <row r="1162" spans="1:7" x14ac:dyDescent="0.25">
      <c r="A1162" s="1" t="s">
        <v>986</v>
      </c>
      <c r="B1162" s="1" t="s">
        <v>987</v>
      </c>
      <c r="C1162" s="14">
        <v>5.108E-2</v>
      </c>
      <c r="D1162" s="14">
        <v>15704.144531</v>
      </c>
      <c r="E1162" s="14">
        <v>15927.175781</v>
      </c>
      <c r="G1162" s="1">
        <f t="shared" si="17"/>
        <v>223.03125</v>
      </c>
    </row>
    <row r="1163" spans="1:7" x14ac:dyDescent="0.25">
      <c r="A1163" s="1" t="s">
        <v>986</v>
      </c>
      <c r="B1163" s="1" t="s">
        <v>988</v>
      </c>
      <c r="C1163" s="14">
        <v>1.054236</v>
      </c>
      <c r="D1163" s="14">
        <v>15978.500977</v>
      </c>
      <c r="E1163" s="14">
        <v>16088.371094</v>
      </c>
      <c r="G1163" s="1">
        <f t="shared" si="17"/>
        <v>109.87011700000039</v>
      </c>
    </row>
    <row r="1164" spans="1:7" x14ac:dyDescent="0.25">
      <c r="A1164" s="1" t="s">
        <v>986</v>
      </c>
      <c r="B1164" s="1" t="s">
        <v>989</v>
      </c>
      <c r="C1164" s="14">
        <v>0.92472699999999997</v>
      </c>
      <c r="D1164" s="14">
        <v>17143.060547000001</v>
      </c>
      <c r="E1164" s="14">
        <v>17542.212890999999</v>
      </c>
      <c r="G1164" s="1">
        <f t="shared" ref="G1164:G1227" si="18">E1164-D1164</f>
        <v>399.15234399999827</v>
      </c>
    </row>
    <row r="1165" spans="1:7" x14ac:dyDescent="0.25">
      <c r="A1165" s="1" t="s">
        <v>986</v>
      </c>
      <c r="B1165" s="1" t="s">
        <v>990</v>
      </c>
      <c r="C1165" s="14">
        <v>0.94381800000000005</v>
      </c>
      <c r="D1165" s="14">
        <v>18467.105468999998</v>
      </c>
      <c r="E1165" s="14">
        <v>18841.865234000001</v>
      </c>
      <c r="G1165" s="1">
        <f t="shared" si="18"/>
        <v>374.75976500000252</v>
      </c>
    </row>
    <row r="1166" spans="1:7" x14ac:dyDescent="0.25">
      <c r="A1166" s="1" t="s">
        <v>986</v>
      </c>
      <c r="B1166" s="1" t="s">
        <v>991</v>
      </c>
      <c r="C1166" s="14">
        <v>3.3492259999999998</v>
      </c>
      <c r="D1166" s="14">
        <v>19785.917968999998</v>
      </c>
      <c r="E1166" s="14">
        <v>20082.144531000002</v>
      </c>
      <c r="G1166" s="1">
        <f t="shared" si="18"/>
        <v>296.22656200000347</v>
      </c>
    </row>
    <row r="1167" spans="1:7" x14ac:dyDescent="0.25">
      <c r="A1167" s="1" t="s">
        <v>986</v>
      </c>
      <c r="B1167" s="1" t="s">
        <v>992</v>
      </c>
      <c r="C1167" s="14">
        <v>2.7823259999999999</v>
      </c>
      <c r="D1167" s="14">
        <v>23431.548827999999</v>
      </c>
      <c r="E1167" s="14">
        <v>23560.269531000002</v>
      </c>
      <c r="G1167" s="1">
        <f t="shared" si="18"/>
        <v>128.72070300000269</v>
      </c>
    </row>
    <row r="1168" spans="1:7" x14ac:dyDescent="0.25">
      <c r="A1168" s="1" t="s">
        <v>986</v>
      </c>
      <c r="B1168" s="1" t="s">
        <v>993</v>
      </c>
      <c r="C1168" s="14">
        <v>1.563286</v>
      </c>
      <c r="D1168" s="14">
        <v>26343.519531000002</v>
      </c>
      <c r="E1168" s="14">
        <v>26416.658202999999</v>
      </c>
      <c r="G1168" s="1">
        <f t="shared" si="18"/>
        <v>73.138671999997314</v>
      </c>
    </row>
    <row r="1169" spans="1:7" x14ac:dyDescent="0.25">
      <c r="A1169" s="1" t="s">
        <v>986</v>
      </c>
      <c r="B1169" s="1" t="s">
        <v>994</v>
      </c>
      <c r="C1169" s="14">
        <v>5.7294999999999999E-2</v>
      </c>
      <c r="D1169" s="14">
        <v>27980.703125</v>
      </c>
      <c r="E1169" s="14">
        <v>28302.357422000001</v>
      </c>
      <c r="G1169" s="1">
        <f t="shared" si="18"/>
        <v>321.65429700000095</v>
      </c>
    </row>
    <row r="1170" spans="1:7" x14ac:dyDescent="0.25">
      <c r="A1170" s="1" t="s">
        <v>986</v>
      </c>
      <c r="B1170" s="1" t="s">
        <v>995</v>
      </c>
      <c r="C1170" s="14">
        <v>0.73109199999999996</v>
      </c>
      <c r="D1170" s="14">
        <v>28359.585938</v>
      </c>
      <c r="E1170" s="14">
        <v>28689.306640999999</v>
      </c>
      <c r="G1170" s="1">
        <f t="shared" si="18"/>
        <v>329.72070299999905</v>
      </c>
    </row>
    <row r="1171" spans="1:7" x14ac:dyDescent="0.25">
      <c r="A1171" s="1" t="s">
        <v>986</v>
      </c>
      <c r="B1171" s="1" t="s">
        <v>996</v>
      </c>
      <c r="C1171" s="14">
        <v>0.33488699999999999</v>
      </c>
      <c r="D1171" s="14">
        <v>29420.648438</v>
      </c>
      <c r="E1171" s="14">
        <v>29532.40625</v>
      </c>
      <c r="G1171" s="1">
        <f t="shared" si="18"/>
        <v>111.75781199999983</v>
      </c>
    </row>
    <row r="1172" spans="1:7" x14ac:dyDescent="0.25">
      <c r="A1172" s="1" t="s">
        <v>986</v>
      </c>
      <c r="B1172" s="1" t="s">
        <v>997</v>
      </c>
      <c r="C1172" s="14">
        <v>3.1234570000000001</v>
      </c>
      <c r="D1172" s="14">
        <v>29867.048827999999</v>
      </c>
      <c r="E1172" s="14">
        <v>29942.458984000001</v>
      </c>
      <c r="G1172" s="1">
        <f t="shared" si="18"/>
        <v>75.410156000001734</v>
      </c>
    </row>
    <row r="1173" spans="1:7" x14ac:dyDescent="0.25">
      <c r="A1173" s="1" t="s">
        <v>986</v>
      </c>
      <c r="B1173" s="1" t="s">
        <v>998</v>
      </c>
      <c r="C1173" s="14">
        <v>0.18426100000000001</v>
      </c>
      <c r="D1173" s="14">
        <v>33065.605469000002</v>
      </c>
      <c r="E1173" s="14">
        <v>33217.730469000002</v>
      </c>
      <c r="G1173" s="1">
        <f t="shared" si="18"/>
        <v>152.125</v>
      </c>
    </row>
    <row r="1174" spans="1:7" x14ac:dyDescent="0.25">
      <c r="A1174" s="1" t="s">
        <v>986</v>
      </c>
      <c r="B1174" s="1" t="s">
        <v>999</v>
      </c>
      <c r="C1174" s="14">
        <v>2.2844769999999999</v>
      </c>
      <c r="D1174" s="14">
        <v>33402.207030999998</v>
      </c>
      <c r="E1174" s="14">
        <v>33715.140625</v>
      </c>
      <c r="G1174" s="1">
        <f t="shared" si="18"/>
        <v>312.9335940000019</v>
      </c>
    </row>
    <row r="1175" spans="1:7" x14ac:dyDescent="0.25">
      <c r="A1175" s="1" t="s">
        <v>986</v>
      </c>
      <c r="B1175" s="1" t="s">
        <v>1000</v>
      </c>
      <c r="C1175" s="14">
        <v>1.3678220000000001</v>
      </c>
      <c r="D1175" s="14">
        <v>35999.4375</v>
      </c>
      <c r="E1175" s="14">
        <v>36158.367187999997</v>
      </c>
      <c r="G1175" s="1">
        <f t="shared" si="18"/>
        <v>158.92968799999653</v>
      </c>
    </row>
    <row r="1176" spans="1:7" x14ac:dyDescent="0.25">
      <c r="A1176" s="1" t="s">
        <v>986</v>
      </c>
      <c r="B1176" s="1" t="s">
        <v>1001</v>
      </c>
      <c r="C1176" s="14">
        <v>2.4015279999999999</v>
      </c>
      <c r="D1176" s="14">
        <v>37525.949219000002</v>
      </c>
      <c r="E1176" s="14">
        <v>37746.066405999998</v>
      </c>
      <c r="G1176" s="1">
        <f t="shared" si="18"/>
        <v>220.11718699999619</v>
      </c>
    </row>
    <row r="1177" spans="1:7" x14ac:dyDescent="0.25">
      <c r="A1177" s="1" t="s">
        <v>986</v>
      </c>
      <c r="B1177" s="1" t="s">
        <v>1002</v>
      </c>
      <c r="C1177" s="14">
        <v>0.63682899999999998</v>
      </c>
      <c r="D1177" s="14">
        <v>40148.15625</v>
      </c>
      <c r="E1177" s="14">
        <v>40539.777344000002</v>
      </c>
      <c r="G1177" s="1">
        <f t="shared" si="18"/>
        <v>391.6210940000019</v>
      </c>
    </row>
    <row r="1178" spans="1:7" x14ac:dyDescent="0.25">
      <c r="A1178" s="1" t="s">
        <v>986</v>
      </c>
      <c r="B1178" s="1" t="s">
        <v>1003</v>
      </c>
      <c r="C1178" s="14">
        <v>1.147349</v>
      </c>
      <c r="D1178" s="14">
        <v>41176.792969000002</v>
      </c>
      <c r="E1178" s="14">
        <v>41463.738280999998</v>
      </c>
      <c r="G1178" s="1">
        <f t="shared" si="18"/>
        <v>286.94531199999619</v>
      </c>
    </row>
    <row r="1179" spans="1:7" x14ac:dyDescent="0.25">
      <c r="A1179" s="1" t="s">
        <v>986</v>
      </c>
      <c r="B1179" s="1" t="s">
        <v>1004</v>
      </c>
      <c r="C1179" s="14">
        <v>0.79377900000000001</v>
      </c>
      <c r="D1179" s="14">
        <v>42610.886719000002</v>
      </c>
      <c r="E1179" s="14">
        <v>42806.96875</v>
      </c>
      <c r="G1179" s="1">
        <f t="shared" si="18"/>
        <v>196.0820309999981</v>
      </c>
    </row>
    <row r="1180" spans="1:7" x14ac:dyDescent="0.25">
      <c r="A1180" s="1" t="s">
        <v>986</v>
      </c>
      <c r="B1180" s="1" t="s">
        <v>1005</v>
      </c>
      <c r="C1180" s="14">
        <v>4.5693450000000002</v>
      </c>
      <c r="D1180" s="14">
        <v>43600.742187999997</v>
      </c>
      <c r="E1180" s="14">
        <v>43722.253905999998</v>
      </c>
      <c r="G1180" s="1">
        <f t="shared" si="18"/>
        <v>121.51171800000157</v>
      </c>
    </row>
    <row r="1181" spans="1:7" x14ac:dyDescent="0.25">
      <c r="A1181" s="1" t="s">
        <v>986</v>
      </c>
      <c r="B1181" s="1" t="s">
        <v>1006</v>
      </c>
      <c r="C1181" s="14">
        <v>3.0114999999999999E-2</v>
      </c>
      <c r="D1181" s="14">
        <v>48291.675780999998</v>
      </c>
      <c r="E1181" s="14">
        <v>48722.105469000002</v>
      </c>
      <c r="G1181" s="1">
        <f t="shared" si="18"/>
        <v>430.42968800000381</v>
      </c>
    </row>
    <row r="1182" spans="1:7" x14ac:dyDescent="0.25">
      <c r="A1182" s="1" t="s">
        <v>986</v>
      </c>
      <c r="B1182" s="1" t="s">
        <v>1007</v>
      </c>
      <c r="C1182" s="14">
        <v>6.0896549999999996</v>
      </c>
      <c r="D1182" s="14">
        <v>48752.851562999997</v>
      </c>
      <c r="E1182" s="14">
        <v>48945.488280999998</v>
      </c>
      <c r="G1182" s="1">
        <f t="shared" si="18"/>
        <v>192.63671800000157</v>
      </c>
    </row>
    <row r="1183" spans="1:7" x14ac:dyDescent="0.25">
      <c r="A1183" s="1" t="s">
        <v>986</v>
      </c>
      <c r="B1183" s="1" t="s">
        <v>1008</v>
      </c>
      <c r="C1183" s="14">
        <v>2.1739739999999999</v>
      </c>
      <c r="D1183" s="14">
        <v>55035.480469000002</v>
      </c>
      <c r="E1183" s="14">
        <v>55230.574219000002</v>
      </c>
      <c r="G1183" s="1">
        <f t="shared" si="18"/>
        <v>195.09375</v>
      </c>
    </row>
    <row r="1184" spans="1:7" x14ac:dyDescent="0.25">
      <c r="A1184" s="1" t="s">
        <v>986</v>
      </c>
      <c r="B1184" s="1" t="s">
        <v>1009</v>
      </c>
      <c r="C1184" s="14">
        <v>0.52851499999999996</v>
      </c>
      <c r="D1184" s="14">
        <v>57404.585937999997</v>
      </c>
      <c r="E1184" s="14">
        <v>57941.332030999998</v>
      </c>
      <c r="G1184" s="1">
        <f t="shared" si="18"/>
        <v>536.74609300000157</v>
      </c>
    </row>
    <row r="1185" spans="1:7" x14ac:dyDescent="0.25">
      <c r="A1185" s="1" t="s">
        <v>986</v>
      </c>
      <c r="B1185" s="1" t="s">
        <v>1010</v>
      </c>
      <c r="C1185" s="14">
        <v>0.98995100000000003</v>
      </c>
      <c r="D1185" s="14">
        <v>58470.140625</v>
      </c>
      <c r="E1185" s="14">
        <v>58631.691405999998</v>
      </c>
      <c r="G1185" s="1">
        <f t="shared" si="18"/>
        <v>161.5507809999981</v>
      </c>
    </row>
    <row r="1186" spans="1:7" x14ac:dyDescent="0.25">
      <c r="A1186" s="1" t="s">
        <v>986</v>
      </c>
      <c r="B1186" s="1" t="s">
        <v>1011</v>
      </c>
      <c r="C1186" s="14">
        <v>1.5489790000000001</v>
      </c>
      <c r="D1186" s="14">
        <v>59621.550780999998</v>
      </c>
      <c r="E1186" s="14">
        <v>59831.421875</v>
      </c>
      <c r="G1186" s="1">
        <f t="shared" si="18"/>
        <v>209.8710940000019</v>
      </c>
    </row>
    <row r="1187" spans="1:7" x14ac:dyDescent="0.25">
      <c r="A1187" s="1" t="s">
        <v>986</v>
      </c>
      <c r="B1187" s="1" t="s">
        <v>1012</v>
      </c>
      <c r="C1187" s="14">
        <v>0.32203700000000002</v>
      </c>
      <c r="D1187" s="14">
        <v>61380.199219000002</v>
      </c>
      <c r="E1187" s="14">
        <v>61695.621094000002</v>
      </c>
      <c r="G1187" s="1">
        <f t="shared" si="18"/>
        <v>315.421875</v>
      </c>
    </row>
    <row r="1188" spans="1:7" x14ac:dyDescent="0.25">
      <c r="A1188" s="1" t="s">
        <v>986</v>
      </c>
      <c r="B1188" s="1" t="s">
        <v>1013</v>
      </c>
      <c r="C1188" s="14">
        <v>0.28809899999999999</v>
      </c>
      <c r="D1188" s="14">
        <v>62018.347655999998</v>
      </c>
      <c r="E1188" s="14">
        <v>62607.011719000002</v>
      </c>
      <c r="G1188" s="1">
        <f t="shared" si="18"/>
        <v>588.66406300000381</v>
      </c>
    </row>
    <row r="1189" spans="1:7" x14ac:dyDescent="0.25">
      <c r="A1189" s="1" t="s">
        <v>986</v>
      </c>
      <c r="B1189" s="1" t="s">
        <v>1014</v>
      </c>
      <c r="C1189" s="14">
        <v>0.95613499999999996</v>
      </c>
      <c r="D1189" s="14">
        <v>62895.597655999998</v>
      </c>
      <c r="E1189" s="14">
        <v>63069.0625</v>
      </c>
      <c r="G1189" s="1">
        <f t="shared" si="18"/>
        <v>173.4648440000019</v>
      </c>
    </row>
    <row r="1190" spans="1:7" x14ac:dyDescent="0.25">
      <c r="A1190" s="1" t="s">
        <v>986</v>
      </c>
      <c r="B1190" s="1" t="s">
        <v>1015</v>
      </c>
      <c r="C1190" s="14">
        <v>1.4945949999999999</v>
      </c>
      <c r="D1190" s="14">
        <v>64025.675780999998</v>
      </c>
      <c r="E1190" s="14">
        <v>64145.390625</v>
      </c>
      <c r="G1190" s="1">
        <f t="shared" si="18"/>
        <v>119.7148440000019</v>
      </c>
    </row>
    <row r="1191" spans="1:7" x14ac:dyDescent="0.25">
      <c r="A1191" s="1" t="s">
        <v>986</v>
      </c>
      <c r="B1191" s="1" t="s">
        <v>1016</v>
      </c>
      <c r="C1191" s="14">
        <v>0.70219299999999996</v>
      </c>
      <c r="D1191" s="14">
        <v>65639.875</v>
      </c>
      <c r="E1191" s="14">
        <v>65754.578125</v>
      </c>
      <c r="G1191" s="1">
        <f t="shared" si="18"/>
        <v>114.703125</v>
      </c>
    </row>
    <row r="1192" spans="1:7" x14ac:dyDescent="0.25">
      <c r="A1192" s="1" t="s">
        <v>986</v>
      </c>
      <c r="B1192" s="1" t="s">
        <v>1017</v>
      </c>
      <c r="C1192" s="14">
        <v>8.3609000000000003E-2</v>
      </c>
      <c r="D1192" s="14">
        <v>66457.46875</v>
      </c>
      <c r="E1192" s="14">
        <v>66559.4375</v>
      </c>
      <c r="G1192" s="1">
        <f t="shared" si="18"/>
        <v>101.96875</v>
      </c>
    </row>
    <row r="1193" spans="1:7" x14ac:dyDescent="0.25">
      <c r="A1193" s="1" t="s">
        <v>986</v>
      </c>
      <c r="B1193" s="1" t="s">
        <v>1018</v>
      </c>
      <c r="C1193" s="14">
        <v>1.4267319999999999</v>
      </c>
      <c r="D1193" s="14">
        <v>66643.0625</v>
      </c>
      <c r="E1193" s="14">
        <v>66780.007813000004</v>
      </c>
      <c r="G1193" s="1">
        <f t="shared" si="18"/>
        <v>136.94531300000381</v>
      </c>
    </row>
    <row r="1194" spans="1:7" x14ac:dyDescent="0.25">
      <c r="A1194" s="1" t="s">
        <v>986</v>
      </c>
      <c r="B1194" s="1" t="s">
        <v>1019</v>
      </c>
      <c r="C1194" s="14">
        <v>1.603221</v>
      </c>
      <c r="D1194" s="14">
        <v>68206.851563000004</v>
      </c>
      <c r="E1194" s="14">
        <v>68794.835938000004</v>
      </c>
      <c r="G1194" s="1">
        <f t="shared" si="18"/>
        <v>587.984375</v>
      </c>
    </row>
    <row r="1195" spans="1:7" x14ac:dyDescent="0.25">
      <c r="A1195" s="1" t="s">
        <v>986</v>
      </c>
      <c r="B1195" s="1" t="s">
        <v>1020</v>
      </c>
      <c r="C1195" s="14">
        <v>9.3724000000000002E-2</v>
      </c>
      <c r="D1195" s="14">
        <v>70398.953125</v>
      </c>
      <c r="E1195" s="14">
        <v>70522.335938000004</v>
      </c>
      <c r="G1195" s="1">
        <f t="shared" si="18"/>
        <v>123.38281300000381</v>
      </c>
    </row>
    <row r="1196" spans="1:7" x14ac:dyDescent="0.25">
      <c r="A1196" s="1" t="s">
        <v>986</v>
      </c>
      <c r="B1196" s="1" t="s">
        <v>1021</v>
      </c>
      <c r="C1196" s="14">
        <v>1.3527579999999999</v>
      </c>
      <c r="D1196" s="14">
        <v>70615.515625</v>
      </c>
      <c r="E1196" s="14">
        <v>71134.3125</v>
      </c>
      <c r="G1196" s="1">
        <f t="shared" si="18"/>
        <v>518.796875</v>
      </c>
    </row>
    <row r="1197" spans="1:7" x14ac:dyDescent="0.25">
      <c r="A1197" s="1" t="s">
        <v>986</v>
      </c>
      <c r="B1197" s="1" t="s">
        <v>1022</v>
      </c>
      <c r="C1197" s="14">
        <v>0.42230099999999998</v>
      </c>
      <c r="D1197" s="14">
        <v>72486.757813000004</v>
      </c>
      <c r="E1197" s="14">
        <v>72940.5625</v>
      </c>
      <c r="G1197" s="1">
        <f t="shared" si="18"/>
        <v>453.80468699999619</v>
      </c>
    </row>
    <row r="1198" spans="1:7" x14ac:dyDescent="0.25">
      <c r="A1198" s="1" t="s">
        <v>986</v>
      </c>
      <c r="B1198" s="1" t="s">
        <v>1023</v>
      </c>
      <c r="C1198" s="14">
        <v>2.1289720000000001</v>
      </c>
      <c r="D1198" s="14">
        <v>73363.289063000004</v>
      </c>
      <c r="E1198" s="14">
        <v>73512.640625</v>
      </c>
      <c r="G1198" s="1">
        <f t="shared" si="18"/>
        <v>149.35156199999619</v>
      </c>
    </row>
    <row r="1199" spans="1:7" x14ac:dyDescent="0.25">
      <c r="A1199" s="1" t="s">
        <v>986</v>
      </c>
      <c r="B1199" s="1" t="s">
        <v>1024</v>
      </c>
      <c r="C1199" s="14">
        <v>1.72038</v>
      </c>
      <c r="D1199" s="14">
        <v>75641.625</v>
      </c>
      <c r="E1199" s="14">
        <v>75684.304688000004</v>
      </c>
      <c r="G1199" s="1">
        <f t="shared" si="18"/>
        <v>42.679688000003807</v>
      </c>
    </row>
    <row r="1200" spans="1:7" x14ac:dyDescent="0.25">
      <c r="A1200" s="1" t="s">
        <v>986</v>
      </c>
      <c r="B1200" s="1" t="s">
        <v>1025</v>
      </c>
      <c r="C1200" s="14">
        <v>1.309822</v>
      </c>
      <c r="D1200" s="14">
        <v>77404.914063000004</v>
      </c>
      <c r="E1200" s="14">
        <v>77495.195313000004</v>
      </c>
      <c r="G1200" s="1">
        <f t="shared" si="18"/>
        <v>90.28125</v>
      </c>
    </row>
    <row r="1201" spans="1:7" x14ac:dyDescent="0.25">
      <c r="A1201" s="1" t="s">
        <v>986</v>
      </c>
      <c r="B1201" s="1" t="s">
        <v>1026</v>
      </c>
      <c r="C1201" s="14">
        <v>1.117896</v>
      </c>
      <c r="D1201" s="14">
        <v>78804.648438000004</v>
      </c>
      <c r="E1201" s="14">
        <v>79286.390625</v>
      </c>
      <c r="G1201" s="1">
        <f t="shared" si="18"/>
        <v>481.74218699999619</v>
      </c>
    </row>
    <row r="1202" spans="1:7" x14ac:dyDescent="0.25">
      <c r="A1202" s="1" t="s">
        <v>986</v>
      </c>
      <c r="B1202" s="1" t="s">
        <v>1027</v>
      </c>
      <c r="C1202" s="14">
        <v>0.22720799999999999</v>
      </c>
      <c r="D1202" s="14">
        <v>80404.492188000004</v>
      </c>
      <c r="E1202" s="14">
        <v>80458.734375</v>
      </c>
      <c r="G1202" s="1">
        <f t="shared" si="18"/>
        <v>54.242186999996193</v>
      </c>
    </row>
    <row r="1203" spans="1:7" x14ac:dyDescent="0.25">
      <c r="A1203" s="1" t="s">
        <v>986</v>
      </c>
      <c r="B1203" s="1" t="s">
        <v>1028</v>
      </c>
      <c r="C1203" s="14">
        <v>1.5575699999999999</v>
      </c>
      <c r="D1203" s="14">
        <v>80686.632813000004</v>
      </c>
      <c r="E1203" s="14">
        <v>80994.546875</v>
      </c>
      <c r="G1203" s="1">
        <f t="shared" si="18"/>
        <v>307.91406199999619</v>
      </c>
    </row>
    <row r="1204" spans="1:7" x14ac:dyDescent="0.25">
      <c r="A1204" s="1" t="s">
        <v>986</v>
      </c>
      <c r="B1204" s="1" t="s">
        <v>1029</v>
      </c>
      <c r="C1204" s="14">
        <v>0.51981200000000005</v>
      </c>
      <c r="D1204" s="14">
        <v>82552.109375</v>
      </c>
      <c r="E1204" s="14">
        <v>82818.726563000004</v>
      </c>
      <c r="G1204" s="1">
        <f t="shared" si="18"/>
        <v>266.61718800000381</v>
      </c>
    </row>
    <row r="1205" spans="1:7" x14ac:dyDescent="0.25">
      <c r="A1205" s="1" t="s">
        <v>986</v>
      </c>
      <c r="B1205" s="1" t="s">
        <v>1030</v>
      </c>
      <c r="C1205" s="14">
        <v>3.0986410000000002</v>
      </c>
      <c r="D1205" s="14">
        <v>83338.515625</v>
      </c>
      <c r="E1205" s="14">
        <v>83472.960938000004</v>
      </c>
      <c r="G1205" s="1">
        <f t="shared" si="18"/>
        <v>134.44531300000381</v>
      </c>
    </row>
    <row r="1206" spans="1:7" x14ac:dyDescent="0.25">
      <c r="A1206" s="1" t="s">
        <v>986</v>
      </c>
      <c r="B1206" s="1" t="s">
        <v>1031</v>
      </c>
      <c r="C1206" s="14">
        <v>0.956955</v>
      </c>
      <c r="D1206" s="14">
        <v>86571.1875</v>
      </c>
      <c r="E1206" s="14">
        <v>86723.742188000004</v>
      </c>
      <c r="G1206" s="1">
        <f t="shared" si="18"/>
        <v>152.55468800000381</v>
      </c>
    </row>
    <row r="1207" spans="1:7" x14ac:dyDescent="0.25">
      <c r="A1207" s="1" t="s">
        <v>986</v>
      </c>
      <c r="B1207" s="1" t="s">
        <v>1032</v>
      </c>
      <c r="C1207" s="14">
        <v>4.1411889999999998</v>
      </c>
      <c r="D1207" s="14">
        <v>87680.273438000004</v>
      </c>
      <c r="E1207" s="14">
        <v>87771.09375</v>
      </c>
      <c r="G1207" s="1">
        <f t="shared" si="18"/>
        <v>90.820311999996193</v>
      </c>
    </row>
    <row r="1208" spans="1:7" x14ac:dyDescent="0.25">
      <c r="A1208" s="1" t="s">
        <v>986</v>
      </c>
      <c r="B1208" s="1" t="s">
        <v>1033</v>
      </c>
      <c r="C1208" s="14">
        <v>0.53598999999999997</v>
      </c>
      <c r="D1208" s="14">
        <v>91912.75</v>
      </c>
      <c r="E1208" s="14">
        <v>92036.039063000004</v>
      </c>
      <c r="G1208" s="1">
        <f t="shared" si="18"/>
        <v>123.28906300000381</v>
      </c>
    </row>
    <row r="1209" spans="1:7" x14ac:dyDescent="0.25">
      <c r="A1209" s="1" t="s">
        <v>986</v>
      </c>
      <c r="B1209" s="1" t="s">
        <v>1034</v>
      </c>
      <c r="C1209" s="14">
        <v>0.13502400000000001</v>
      </c>
      <c r="D1209" s="14">
        <v>92571.335938000004</v>
      </c>
      <c r="E1209" s="14">
        <v>92978.351563000004</v>
      </c>
      <c r="G1209" s="1">
        <f t="shared" si="18"/>
        <v>407.015625</v>
      </c>
    </row>
    <row r="1210" spans="1:7" x14ac:dyDescent="0.25">
      <c r="A1210" s="1" t="s">
        <v>986</v>
      </c>
      <c r="B1210" s="1" t="s">
        <v>1035</v>
      </c>
      <c r="C1210" s="14">
        <v>2.3459859999999999</v>
      </c>
      <c r="D1210" s="14">
        <v>93113.648438000004</v>
      </c>
      <c r="E1210" s="14">
        <v>93254.75</v>
      </c>
      <c r="G1210" s="1">
        <f t="shared" si="18"/>
        <v>141.10156199999619</v>
      </c>
    </row>
    <row r="1211" spans="1:7" x14ac:dyDescent="0.25">
      <c r="A1211" s="1" t="s">
        <v>986</v>
      </c>
      <c r="B1211" s="1" t="s">
        <v>1036</v>
      </c>
      <c r="C1211" s="14">
        <v>2.8509500000000001</v>
      </c>
      <c r="D1211" s="14">
        <v>95599.953125</v>
      </c>
      <c r="E1211" s="14">
        <v>96274.015625</v>
      </c>
      <c r="G1211" s="1">
        <f t="shared" si="18"/>
        <v>674.0625</v>
      </c>
    </row>
    <row r="1212" spans="1:7" x14ac:dyDescent="0.25">
      <c r="A1212" s="1" t="s">
        <v>986</v>
      </c>
      <c r="B1212" s="1" t="s">
        <v>1037</v>
      </c>
      <c r="C1212" s="14">
        <v>0.83736200000000005</v>
      </c>
      <c r="D1212" s="14">
        <v>99124.914063000004</v>
      </c>
      <c r="E1212" s="14">
        <v>99302.132813000004</v>
      </c>
      <c r="G1212" s="1">
        <f t="shared" si="18"/>
        <v>177.21875</v>
      </c>
    </row>
    <row r="1213" spans="1:7" x14ac:dyDescent="0.25">
      <c r="A1213" s="1" t="s">
        <v>986</v>
      </c>
      <c r="B1213" s="1" t="s">
        <v>1038</v>
      </c>
      <c r="C1213" s="14">
        <v>0.277671</v>
      </c>
      <c r="D1213" s="14">
        <v>100139.976563</v>
      </c>
      <c r="E1213" s="14">
        <v>100356.960938</v>
      </c>
      <c r="G1213" s="1">
        <f t="shared" si="18"/>
        <v>216.984375</v>
      </c>
    </row>
    <row r="1214" spans="1:7" x14ac:dyDescent="0.25">
      <c r="A1214" s="1" t="s">
        <v>986</v>
      </c>
      <c r="B1214" s="1" t="s">
        <v>1039</v>
      </c>
      <c r="C1214" s="14">
        <v>5.2509160000000001</v>
      </c>
      <c r="D1214" s="14">
        <v>100634.84375</v>
      </c>
      <c r="E1214" s="14">
        <v>101119.1875</v>
      </c>
      <c r="G1214" s="1">
        <f t="shared" si="18"/>
        <v>484.34375</v>
      </c>
    </row>
    <row r="1215" spans="1:7" x14ac:dyDescent="0.25">
      <c r="A1215" s="1" t="s">
        <v>986</v>
      </c>
      <c r="B1215" s="1" t="s">
        <v>1040</v>
      </c>
      <c r="C1215" s="14">
        <v>0.40077400000000002</v>
      </c>
      <c r="D1215" s="14">
        <v>106370.09375</v>
      </c>
      <c r="E1215" s="14">
        <v>106729.960938</v>
      </c>
      <c r="G1215" s="1">
        <f t="shared" si="18"/>
        <v>359.86718800000381</v>
      </c>
    </row>
    <row r="1216" spans="1:7" x14ac:dyDescent="0.25">
      <c r="A1216" s="1" t="s">
        <v>986</v>
      </c>
      <c r="B1216" s="1" t="s">
        <v>1041</v>
      </c>
      <c r="C1216" s="14">
        <v>1.771728</v>
      </c>
      <c r="D1216" s="14">
        <v>107130.328125</v>
      </c>
      <c r="E1216" s="14">
        <v>107199.953125</v>
      </c>
      <c r="G1216" s="1">
        <f t="shared" si="18"/>
        <v>69.625</v>
      </c>
    </row>
    <row r="1217" spans="1:7" x14ac:dyDescent="0.25">
      <c r="A1217" s="1" t="s">
        <v>986</v>
      </c>
      <c r="B1217" s="1" t="s">
        <v>1042</v>
      </c>
      <c r="C1217" s="14">
        <v>2.6446329999999998</v>
      </c>
      <c r="D1217" s="14">
        <v>108971.296875</v>
      </c>
      <c r="E1217" s="14">
        <v>109287.796875</v>
      </c>
      <c r="G1217" s="1">
        <f t="shared" si="18"/>
        <v>316.5</v>
      </c>
    </row>
    <row r="1218" spans="1:7" x14ac:dyDescent="0.25">
      <c r="A1218" s="1" t="s">
        <v>986</v>
      </c>
      <c r="B1218" s="1" t="s">
        <v>1043</v>
      </c>
      <c r="C1218" s="14">
        <v>0.68537999999999999</v>
      </c>
      <c r="D1218" s="14">
        <v>111932.609375</v>
      </c>
      <c r="E1218" s="14">
        <v>112272.695313</v>
      </c>
      <c r="G1218" s="1">
        <f t="shared" si="18"/>
        <v>340.08593800000381</v>
      </c>
    </row>
    <row r="1219" spans="1:7" x14ac:dyDescent="0.25">
      <c r="A1219" s="1" t="s">
        <v>986</v>
      </c>
      <c r="B1219" s="1" t="s">
        <v>1044</v>
      </c>
      <c r="C1219" s="14">
        <v>1.5026919999999999</v>
      </c>
      <c r="D1219" s="14">
        <v>112957.84375</v>
      </c>
      <c r="E1219" s="14">
        <v>113010.007813</v>
      </c>
      <c r="G1219" s="1">
        <f t="shared" si="18"/>
        <v>52.164063000003807</v>
      </c>
    </row>
    <row r="1220" spans="1:7" x14ac:dyDescent="0.25">
      <c r="A1220" s="1" t="s">
        <v>986</v>
      </c>
      <c r="B1220" s="1" t="s">
        <v>1045</v>
      </c>
      <c r="C1220" s="14">
        <v>1.8015159999999999</v>
      </c>
      <c r="D1220" s="14">
        <v>114512.140625</v>
      </c>
      <c r="E1220" s="14">
        <v>114816.21875</v>
      </c>
      <c r="G1220" s="1">
        <f t="shared" si="18"/>
        <v>304.078125</v>
      </c>
    </row>
    <row r="1221" spans="1:7" x14ac:dyDescent="0.25">
      <c r="A1221" s="1" t="s">
        <v>986</v>
      </c>
      <c r="B1221" s="1" t="s">
        <v>1046</v>
      </c>
      <c r="C1221" s="14">
        <v>0.99273299999999998</v>
      </c>
      <c r="D1221" s="14">
        <v>116617.632813</v>
      </c>
      <c r="E1221" s="14">
        <v>117019.257813</v>
      </c>
      <c r="G1221" s="1">
        <f t="shared" si="18"/>
        <v>401.625</v>
      </c>
    </row>
    <row r="1222" spans="1:7" x14ac:dyDescent="0.25">
      <c r="A1222" s="1" t="s">
        <v>986</v>
      </c>
      <c r="B1222" s="1" t="s">
        <v>1047</v>
      </c>
      <c r="C1222" s="14">
        <v>1.843815</v>
      </c>
      <c r="D1222" s="14">
        <v>118012.148438</v>
      </c>
      <c r="E1222" s="14">
        <v>118210.867188</v>
      </c>
      <c r="G1222" s="1">
        <f t="shared" si="18"/>
        <v>198.71875</v>
      </c>
    </row>
    <row r="1223" spans="1:7" x14ac:dyDescent="0.25">
      <c r="A1223" s="1" t="s">
        <v>986</v>
      </c>
      <c r="B1223" s="1" t="s">
        <v>1048</v>
      </c>
      <c r="C1223" s="14">
        <v>0.54033200000000003</v>
      </c>
      <c r="D1223" s="14">
        <v>120054.679688</v>
      </c>
      <c r="E1223" s="14">
        <v>120229.421875</v>
      </c>
      <c r="G1223" s="1">
        <f t="shared" si="18"/>
        <v>174.74218699999619</v>
      </c>
    </row>
    <row r="1224" spans="1:7" x14ac:dyDescent="0.25">
      <c r="A1224" s="1" t="s">
        <v>986</v>
      </c>
      <c r="B1224" s="1" t="s">
        <v>1049</v>
      </c>
      <c r="C1224" s="14">
        <v>0.68293999999999999</v>
      </c>
      <c r="D1224" s="14">
        <v>120769.78125</v>
      </c>
      <c r="E1224" s="14">
        <v>120841.328125</v>
      </c>
      <c r="G1224" s="1">
        <f t="shared" si="18"/>
        <v>71.546875</v>
      </c>
    </row>
    <row r="1225" spans="1:7" x14ac:dyDescent="0.25">
      <c r="A1225" s="1" t="s">
        <v>986</v>
      </c>
      <c r="B1225" s="1" t="s">
        <v>1050</v>
      </c>
      <c r="C1225" s="14">
        <v>1.183594</v>
      </c>
      <c r="D1225" s="14">
        <v>121523.695313</v>
      </c>
      <c r="E1225" s="14">
        <v>121735.304688</v>
      </c>
      <c r="G1225" s="1">
        <f t="shared" si="18"/>
        <v>211.609375</v>
      </c>
    </row>
    <row r="1226" spans="1:7" x14ac:dyDescent="0.25">
      <c r="A1226" s="1" t="s">
        <v>986</v>
      </c>
      <c r="B1226" s="1" t="s">
        <v>1051</v>
      </c>
      <c r="C1226" s="14">
        <v>2.3688720000000001</v>
      </c>
      <c r="D1226" s="14">
        <v>122919.195313</v>
      </c>
      <c r="E1226" s="14">
        <v>123375.765625</v>
      </c>
      <c r="G1226" s="1">
        <f t="shared" si="18"/>
        <v>456.57031199999619</v>
      </c>
    </row>
    <row r="1227" spans="1:7" x14ac:dyDescent="0.25">
      <c r="A1227" s="1" t="s">
        <v>986</v>
      </c>
      <c r="B1227" s="1" t="s">
        <v>1052</v>
      </c>
      <c r="C1227" s="14">
        <v>0.22004499999999999</v>
      </c>
      <c r="D1227" s="14">
        <v>125744.507813</v>
      </c>
      <c r="E1227" s="14">
        <v>126307.039063</v>
      </c>
      <c r="G1227" s="1">
        <f t="shared" si="18"/>
        <v>562.53125</v>
      </c>
    </row>
    <row r="1228" spans="1:7" x14ac:dyDescent="0.25">
      <c r="A1228" s="1" t="s">
        <v>986</v>
      </c>
      <c r="B1228" s="1" t="s">
        <v>1053</v>
      </c>
      <c r="C1228" s="14">
        <v>0.41005999999999998</v>
      </c>
      <c r="D1228" s="14">
        <v>126527.867188</v>
      </c>
      <c r="E1228" s="14">
        <v>127012.601563</v>
      </c>
      <c r="G1228" s="1">
        <f t="shared" ref="G1228:G1291" si="19">E1228-D1228</f>
        <v>484.734375</v>
      </c>
    </row>
    <row r="1229" spans="1:7" x14ac:dyDescent="0.25">
      <c r="A1229" s="1" t="s">
        <v>986</v>
      </c>
      <c r="B1229" s="1" t="s">
        <v>1054</v>
      </c>
      <c r="C1229" s="14">
        <v>2.6731199999999999</v>
      </c>
      <c r="D1229" s="14">
        <v>127423.085938</v>
      </c>
      <c r="E1229" s="14">
        <v>127631.445313</v>
      </c>
      <c r="G1229" s="1">
        <f t="shared" si="19"/>
        <v>208.359375</v>
      </c>
    </row>
    <row r="1230" spans="1:7" x14ac:dyDescent="0.25">
      <c r="A1230" s="1" t="s">
        <v>986</v>
      </c>
      <c r="B1230" s="1" t="s">
        <v>1055</v>
      </c>
      <c r="C1230" s="14">
        <v>0.53851099999999996</v>
      </c>
      <c r="D1230" s="14">
        <v>130304.820313</v>
      </c>
      <c r="E1230" s="14">
        <v>130577.789063</v>
      </c>
      <c r="G1230" s="1">
        <f t="shared" si="19"/>
        <v>272.96875</v>
      </c>
    </row>
    <row r="1231" spans="1:7" x14ac:dyDescent="0.25">
      <c r="A1231" s="1" t="s">
        <v>986</v>
      </c>
      <c r="B1231" s="1" t="s">
        <v>1056</v>
      </c>
      <c r="C1231" s="14">
        <v>0.24745600000000001</v>
      </c>
      <c r="D1231" s="14">
        <v>131116.015625</v>
      </c>
      <c r="E1231" s="14">
        <v>131205.4375</v>
      </c>
      <c r="G1231" s="1">
        <f t="shared" si="19"/>
        <v>89.421875</v>
      </c>
    </row>
    <row r="1232" spans="1:7" x14ac:dyDescent="0.25">
      <c r="A1232" s="1" t="s">
        <v>986</v>
      </c>
      <c r="B1232" s="1" t="s">
        <v>1057</v>
      </c>
      <c r="C1232" s="14">
        <v>0.47105000000000002</v>
      </c>
      <c r="D1232" s="14">
        <v>131452.625</v>
      </c>
      <c r="E1232" s="14">
        <v>131538.3125</v>
      </c>
      <c r="G1232" s="1">
        <f t="shared" si="19"/>
        <v>85.6875</v>
      </c>
    </row>
    <row r="1233" spans="1:7" x14ac:dyDescent="0.25">
      <c r="A1233" s="1" t="s">
        <v>986</v>
      </c>
      <c r="B1233" s="1" t="s">
        <v>1058</v>
      </c>
      <c r="C1233" s="14">
        <v>1.064832</v>
      </c>
      <c r="D1233" s="14">
        <v>132009.640625</v>
      </c>
      <c r="E1233" s="14">
        <v>132340.171875</v>
      </c>
      <c r="G1233" s="1">
        <f t="shared" si="19"/>
        <v>330.53125</v>
      </c>
    </row>
    <row r="1234" spans="1:7" x14ac:dyDescent="0.25">
      <c r="A1234" s="1" t="s">
        <v>986</v>
      </c>
      <c r="B1234" s="1" t="s">
        <v>1059</v>
      </c>
      <c r="C1234" s="14">
        <v>1.558764</v>
      </c>
      <c r="D1234" s="14">
        <v>133404.859375</v>
      </c>
      <c r="E1234" s="14">
        <v>133494.75</v>
      </c>
      <c r="G1234" s="1">
        <f t="shared" si="19"/>
        <v>89.890625</v>
      </c>
    </row>
    <row r="1235" spans="1:7" x14ac:dyDescent="0.25">
      <c r="A1235" s="1" t="s">
        <v>986</v>
      </c>
      <c r="B1235" s="1" t="s">
        <v>1060</v>
      </c>
      <c r="C1235" s="14">
        <v>0.496952</v>
      </c>
      <c r="D1235" s="14">
        <v>135053.3125</v>
      </c>
      <c r="E1235" s="14">
        <v>135528.734375</v>
      </c>
      <c r="G1235" s="1">
        <f t="shared" si="19"/>
        <v>475.421875</v>
      </c>
    </row>
    <row r="1236" spans="1:7" x14ac:dyDescent="0.25">
      <c r="A1236" s="1" t="s">
        <v>986</v>
      </c>
      <c r="B1236" s="1" t="s">
        <v>1061</v>
      </c>
      <c r="C1236" s="14">
        <v>0.93105899999999997</v>
      </c>
      <c r="D1236" s="14">
        <v>136025.4375</v>
      </c>
      <c r="E1236" s="14">
        <v>136166.671875</v>
      </c>
      <c r="G1236" s="1">
        <f t="shared" si="19"/>
        <v>141.234375</v>
      </c>
    </row>
    <row r="1237" spans="1:7" x14ac:dyDescent="0.25">
      <c r="A1237" s="1" t="s">
        <v>986</v>
      </c>
      <c r="B1237" s="1" t="s">
        <v>1062</v>
      </c>
      <c r="C1237" s="14">
        <v>2.592568</v>
      </c>
      <c r="D1237" s="14">
        <v>137098.234375</v>
      </c>
      <c r="E1237" s="14">
        <v>137289.921875</v>
      </c>
      <c r="G1237" s="1">
        <f t="shared" si="19"/>
        <v>191.6875</v>
      </c>
    </row>
    <row r="1238" spans="1:7" x14ac:dyDescent="0.25">
      <c r="A1238" s="1" t="s">
        <v>986</v>
      </c>
      <c r="B1238" s="1" t="s">
        <v>1063</v>
      </c>
      <c r="C1238" s="14">
        <v>0.43342000000000003</v>
      </c>
      <c r="D1238" s="14">
        <v>139882.875</v>
      </c>
      <c r="E1238" s="14">
        <v>140017.15625</v>
      </c>
      <c r="G1238" s="1">
        <f t="shared" si="19"/>
        <v>134.28125</v>
      </c>
    </row>
    <row r="1239" spans="1:7" x14ac:dyDescent="0.25">
      <c r="A1239" s="1" t="s">
        <v>986</v>
      </c>
      <c r="B1239" s="1" t="s">
        <v>1064</v>
      </c>
      <c r="C1239" s="14">
        <v>0.403721</v>
      </c>
      <c r="D1239" s="14">
        <v>140450.78125</v>
      </c>
      <c r="E1239" s="14">
        <v>141046.5</v>
      </c>
      <c r="G1239" s="1">
        <f t="shared" si="19"/>
        <v>595.71875</v>
      </c>
    </row>
    <row r="1240" spans="1:7" x14ac:dyDescent="0.25">
      <c r="A1240" s="1" t="s">
        <v>986</v>
      </c>
      <c r="B1240" s="1" t="s">
        <v>1065</v>
      </c>
      <c r="C1240" s="14">
        <v>0.275862</v>
      </c>
      <c r="D1240" s="14">
        <v>141450.625</v>
      </c>
      <c r="E1240" s="14">
        <v>141959.09375</v>
      </c>
      <c r="G1240" s="1">
        <f t="shared" si="19"/>
        <v>508.46875</v>
      </c>
    </row>
    <row r="1241" spans="1:7" x14ac:dyDescent="0.25">
      <c r="A1241" s="1" t="s">
        <v>986</v>
      </c>
      <c r="B1241" s="1" t="s">
        <v>1066</v>
      </c>
      <c r="C1241" s="14">
        <v>1.007935</v>
      </c>
      <c r="D1241" s="14">
        <v>142234.34375</v>
      </c>
      <c r="E1241" s="14">
        <v>142539.203125</v>
      </c>
      <c r="G1241" s="1">
        <f t="shared" si="19"/>
        <v>304.859375</v>
      </c>
    </row>
    <row r="1242" spans="1:7" x14ac:dyDescent="0.25">
      <c r="A1242" s="1" t="s">
        <v>986</v>
      </c>
      <c r="B1242" s="1" t="s">
        <v>1067</v>
      </c>
      <c r="C1242" s="14">
        <v>0.67630400000000002</v>
      </c>
      <c r="D1242" s="14">
        <v>143546.875</v>
      </c>
      <c r="E1242" s="14">
        <v>143770.90625</v>
      </c>
      <c r="G1242" s="1">
        <f t="shared" si="19"/>
        <v>224.03125</v>
      </c>
    </row>
    <row r="1243" spans="1:7" x14ac:dyDescent="0.25">
      <c r="A1243" s="1" t="s">
        <v>986</v>
      </c>
      <c r="B1243" s="1" t="s">
        <v>1068</v>
      </c>
      <c r="C1243" s="14">
        <v>1.299531</v>
      </c>
      <c r="D1243" s="14">
        <v>144447.515625</v>
      </c>
      <c r="E1243" s="14">
        <v>144884.0625</v>
      </c>
      <c r="G1243" s="1">
        <f t="shared" si="19"/>
        <v>436.546875</v>
      </c>
    </row>
    <row r="1244" spans="1:7" x14ac:dyDescent="0.25">
      <c r="A1244" s="1" t="s">
        <v>986</v>
      </c>
      <c r="B1244" s="1" t="s">
        <v>1069</v>
      </c>
      <c r="C1244" s="14">
        <v>0.210122</v>
      </c>
      <c r="D1244" s="14">
        <v>146183.546875</v>
      </c>
      <c r="E1244" s="14">
        <v>146466</v>
      </c>
      <c r="G1244" s="1">
        <f t="shared" si="19"/>
        <v>282.453125</v>
      </c>
    </row>
    <row r="1245" spans="1:7" x14ac:dyDescent="0.25">
      <c r="A1245" s="1" t="s">
        <v>986</v>
      </c>
      <c r="B1245" s="1" t="s">
        <v>1070</v>
      </c>
      <c r="C1245" s="14">
        <v>1.0597460000000001</v>
      </c>
      <c r="D1245" s="14">
        <v>146676.78125</v>
      </c>
      <c r="E1245" s="14">
        <v>146863.46875</v>
      </c>
      <c r="G1245" s="1">
        <f t="shared" si="19"/>
        <v>186.6875</v>
      </c>
    </row>
    <row r="1246" spans="1:7" x14ac:dyDescent="0.25">
      <c r="A1246" s="1" t="s">
        <v>986</v>
      </c>
      <c r="B1246" s="1" t="s">
        <v>1071</v>
      </c>
      <c r="C1246" s="14">
        <v>0.68855299999999997</v>
      </c>
      <c r="D1246" s="14">
        <v>147922.890625</v>
      </c>
      <c r="E1246" s="14">
        <v>148092.40625</v>
      </c>
      <c r="G1246" s="1">
        <f t="shared" si="19"/>
        <v>169.515625</v>
      </c>
    </row>
    <row r="1247" spans="1:7" x14ac:dyDescent="0.25">
      <c r="A1247" s="1" t="s">
        <v>986</v>
      </c>
      <c r="B1247" s="1" t="s">
        <v>1072</v>
      </c>
      <c r="C1247" s="14">
        <v>0.40272000000000002</v>
      </c>
      <c r="D1247" s="14">
        <v>148780.859375</v>
      </c>
      <c r="E1247" s="14">
        <v>148884.984375</v>
      </c>
      <c r="G1247" s="1">
        <f t="shared" si="19"/>
        <v>104.125</v>
      </c>
    </row>
    <row r="1248" spans="1:7" x14ac:dyDescent="0.25">
      <c r="A1248" s="1" t="s">
        <v>986</v>
      </c>
      <c r="B1248" s="1" t="s">
        <v>1073</v>
      </c>
      <c r="C1248" s="14">
        <v>2.3803459999999999</v>
      </c>
      <c r="D1248" s="14">
        <v>149287.59375</v>
      </c>
      <c r="E1248" s="14">
        <v>149390.1875</v>
      </c>
      <c r="G1248" s="1">
        <f t="shared" si="19"/>
        <v>102.59375</v>
      </c>
    </row>
    <row r="1249" spans="1:7" x14ac:dyDescent="0.25">
      <c r="A1249" s="1" t="s">
        <v>986</v>
      </c>
      <c r="B1249" s="1" t="s">
        <v>1074</v>
      </c>
      <c r="C1249" s="14">
        <v>0.230185</v>
      </c>
      <c r="D1249" s="14">
        <v>151771.15625</v>
      </c>
      <c r="E1249" s="14">
        <v>152207.625</v>
      </c>
      <c r="G1249" s="1">
        <f t="shared" si="19"/>
        <v>436.46875</v>
      </c>
    </row>
    <row r="1250" spans="1:7" x14ac:dyDescent="0.25">
      <c r="A1250" s="1" t="s">
        <v>986</v>
      </c>
      <c r="B1250" s="1" t="s">
        <v>1075</v>
      </c>
      <c r="C1250" s="14">
        <v>0.394482</v>
      </c>
      <c r="D1250" s="14">
        <v>152438.796875</v>
      </c>
      <c r="E1250" s="14">
        <v>152495.015625</v>
      </c>
      <c r="G1250" s="1">
        <f t="shared" si="19"/>
        <v>56.21875</v>
      </c>
    </row>
    <row r="1251" spans="1:7" x14ac:dyDescent="0.25">
      <c r="A1251" s="1" t="s">
        <v>986</v>
      </c>
      <c r="B1251" s="1" t="s">
        <v>1076</v>
      </c>
      <c r="C1251" s="14">
        <v>1.7014879999999999</v>
      </c>
      <c r="D1251" s="14">
        <v>152889.46875</v>
      </c>
      <c r="E1251" s="14">
        <v>152939.421875</v>
      </c>
      <c r="G1251" s="1">
        <f t="shared" si="19"/>
        <v>49.953125</v>
      </c>
    </row>
    <row r="1252" spans="1:7" x14ac:dyDescent="0.25">
      <c r="A1252" s="1" t="s">
        <v>986</v>
      </c>
      <c r="B1252" s="1" t="s">
        <v>1077</v>
      </c>
      <c r="C1252" s="14">
        <v>1.3413269999999999</v>
      </c>
      <c r="D1252" s="14">
        <v>154640.765625</v>
      </c>
      <c r="E1252" s="14">
        <v>154753.609375</v>
      </c>
      <c r="G1252" s="1">
        <f t="shared" si="19"/>
        <v>112.84375</v>
      </c>
    </row>
    <row r="1253" spans="1:7" x14ac:dyDescent="0.25">
      <c r="A1253" s="1" t="s">
        <v>986</v>
      </c>
      <c r="B1253" s="1" t="s">
        <v>1078</v>
      </c>
      <c r="C1253" s="14">
        <v>0.62149500000000002</v>
      </c>
      <c r="D1253" s="14">
        <v>156094.765625</v>
      </c>
      <c r="E1253" s="14">
        <v>156339.765625</v>
      </c>
      <c r="G1253" s="1">
        <f t="shared" si="19"/>
        <v>245</v>
      </c>
    </row>
    <row r="1254" spans="1:7" x14ac:dyDescent="0.25">
      <c r="A1254" s="1" t="s">
        <v>986</v>
      </c>
      <c r="B1254" s="1" t="s">
        <v>1079</v>
      </c>
      <c r="C1254" s="14">
        <v>2.2047530000000002</v>
      </c>
      <c r="D1254" s="14">
        <v>156961.828125</v>
      </c>
      <c r="E1254" s="14">
        <v>157535.90625</v>
      </c>
      <c r="G1254" s="1">
        <f t="shared" si="19"/>
        <v>574.078125</v>
      </c>
    </row>
    <row r="1255" spans="1:7" x14ac:dyDescent="0.25">
      <c r="A1255" s="1" t="s">
        <v>986</v>
      </c>
      <c r="B1255" s="1" t="s">
        <v>1080</v>
      </c>
      <c r="C1255" s="14">
        <v>2.846479</v>
      </c>
      <c r="D1255" s="14">
        <v>159740.578125</v>
      </c>
      <c r="E1255" s="14">
        <v>159905.078125</v>
      </c>
      <c r="G1255" s="1">
        <f t="shared" si="19"/>
        <v>164.5</v>
      </c>
    </row>
    <row r="1256" spans="1:7" x14ac:dyDescent="0.25">
      <c r="A1256" s="1" t="s">
        <v>986</v>
      </c>
      <c r="B1256" s="1" t="s">
        <v>1081</v>
      </c>
      <c r="C1256" s="14">
        <v>0.23708299999999999</v>
      </c>
      <c r="D1256" s="14">
        <v>162752.171875</v>
      </c>
      <c r="E1256" s="14">
        <v>162899.1875</v>
      </c>
      <c r="G1256" s="1">
        <f t="shared" si="19"/>
        <v>147.015625</v>
      </c>
    </row>
    <row r="1257" spans="1:7" x14ac:dyDescent="0.25">
      <c r="A1257" s="1" t="s">
        <v>986</v>
      </c>
      <c r="B1257" s="1" t="s">
        <v>1082</v>
      </c>
      <c r="C1257" s="14">
        <v>0.97679800000000006</v>
      </c>
      <c r="D1257" s="14">
        <v>163137.3125</v>
      </c>
      <c r="E1257" s="14">
        <v>163184.421875</v>
      </c>
      <c r="G1257" s="1">
        <f t="shared" si="19"/>
        <v>47.109375</v>
      </c>
    </row>
    <row r="1258" spans="1:7" x14ac:dyDescent="0.25">
      <c r="A1258" s="1" t="s">
        <v>986</v>
      </c>
      <c r="B1258" s="1" t="s">
        <v>1083</v>
      </c>
      <c r="C1258" s="14">
        <v>0.68914799999999998</v>
      </c>
      <c r="D1258" s="14">
        <v>164160.671875</v>
      </c>
      <c r="E1258" s="14">
        <v>164745.171875</v>
      </c>
      <c r="G1258" s="1">
        <f t="shared" si="19"/>
        <v>584.5</v>
      </c>
    </row>
    <row r="1259" spans="1:7" x14ac:dyDescent="0.25">
      <c r="A1259" s="1" t="s">
        <v>986</v>
      </c>
      <c r="B1259" s="1" t="s">
        <v>1084</v>
      </c>
      <c r="C1259" s="14">
        <v>1.08212</v>
      </c>
      <c r="D1259" s="14">
        <v>165434.984375</v>
      </c>
      <c r="E1259" s="14">
        <v>165805.9375</v>
      </c>
      <c r="G1259" s="1">
        <f t="shared" si="19"/>
        <v>370.953125</v>
      </c>
    </row>
    <row r="1260" spans="1:7" x14ac:dyDescent="0.25">
      <c r="A1260" s="1" t="s">
        <v>986</v>
      </c>
      <c r="B1260" s="1" t="s">
        <v>1085</v>
      </c>
      <c r="C1260" s="14">
        <v>2.910968</v>
      </c>
      <c r="D1260" s="14">
        <v>166888.125</v>
      </c>
      <c r="E1260" s="14">
        <v>167128.375</v>
      </c>
      <c r="G1260" s="1">
        <f t="shared" si="19"/>
        <v>240.25</v>
      </c>
    </row>
    <row r="1261" spans="1:7" x14ac:dyDescent="0.25">
      <c r="A1261" s="1" t="s">
        <v>986</v>
      </c>
      <c r="B1261" s="1" t="s">
        <v>1086</v>
      </c>
      <c r="C1261" s="14">
        <v>0.85138000000000003</v>
      </c>
      <c r="D1261" s="14">
        <v>170038.796875</v>
      </c>
      <c r="E1261" s="14">
        <v>170233</v>
      </c>
      <c r="G1261" s="1">
        <f t="shared" si="19"/>
        <v>194.203125</v>
      </c>
    </row>
    <row r="1262" spans="1:7" x14ac:dyDescent="0.25">
      <c r="A1262" s="1" t="s">
        <v>986</v>
      </c>
      <c r="B1262" s="1" t="s">
        <v>1087</v>
      </c>
      <c r="C1262" s="14">
        <v>1.7101489999999999</v>
      </c>
      <c r="D1262" s="14">
        <v>171084.453125</v>
      </c>
      <c r="E1262" s="14">
        <v>171572.203125</v>
      </c>
      <c r="G1262" s="1">
        <f t="shared" si="19"/>
        <v>487.75</v>
      </c>
    </row>
    <row r="1263" spans="1:7" x14ac:dyDescent="0.25">
      <c r="A1263" s="1" t="s">
        <v>986</v>
      </c>
      <c r="B1263" s="1" t="s">
        <v>1088</v>
      </c>
      <c r="C1263" s="14">
        <v>0.42075000000000001</v>
      </c>
      <c r="D1263" s="14">
        <v>173283.203125</v>
      </c>
      <c r="E1263" s="14">
        <v>173407.21875</v>
      </c>
      <c r="G1263" s="1">
        <f t="shared" si="19"/>
        <v>124.015625</v>
      </c>
    </row>
    <row r="1264" spans="1:7" x14ac:dyDescent="0.25">
      <c r="A1264" s="1" t="s">
        <v>986</v>
      </c>
      <c r="B1264" s="1" t="s">
        <v>1089</v>
      </c>
      <c r="C1264" s="14">
        <v>0.226019</v>
      </c>
      <c r="D1264" s="14">
        <v>173828.4375</v>
      </c>
      <c r="E1264" s="14">
        <v>173876.09375</v>
      </c>
      <c r="G1264" s="1">
        <f t="shared" si="19"/>
        <v>47.65625</v>
      </c>
    </row>
    <row r="1265" spans="1:7" x14ac:dyDescent="0.25">
      <c r="A1265" s="1" t="s">
        <v>986</v>
      </c>
      <c r="B1265" s="1" t="s">
        <v>1090</v>
      </c>
      <c r="C1265" s="14">
        <v>0.57411000000000001</v>
      </c>
      <c r="D1265" s="14">
        <v>174103.03125</v>
      </c>
      <c r="E1265" s="14">
        <v>174217.609375</v>
      </c>
      <c r="G1265" s="1">
        <f t="shared" si="19"/>
        <v>114.578125</v>
      </c>
    </row>
    <row r="1266" spans="1:7" x14ac:dyDescent="0.25">
      <c r="A1266" s="1" t="s">
        <v>986</v>
      </c>
      <c r="B1266" s="1" t="s">
        <v>1091</v>
      </c>
      <c r="C1266" s="14">
        <v>1.5130159999999999</v>
      </c>
      <c r="D1266" s="14">
        <v>174792.640625</v>
      </c>
      <c r="E1266" s="14">
        <v>174978.875</v>
      </c>
      <c r="G1266" s="1">
        <f t="shared" si="19"/>
        <v>186.234375</v>
      </c>
    </row>
    <row r="1267" spans="1:7" x14ac:dyDescent="0.25">
      <c r="A1267" s="1" t="s">
        <v>986</v>
      </c>
      <c r="B1267" s="1" t="s">
        <v>1092</v>
      </c>
      <c r="C1267" s="14">
        <v>4.4934779999999996</v>
      </c>
      <c r="D1267" s="14">
        <v>176492.375</v>
      </c>
      <c r="E1267" s="14">
        <v>176602.203125</v>
      </c>
      <c r="G1267" s="1">
        <f t="shared" si="19"/>
        <v>109.828125</v>
      </c>
    </row>
    <row r="1268" spans="1:7" x14ac:dyDescent="0.25">
      <c r="A1268" s="1" t="s">
        <v>986</v>
      </c>
      <c r="B1268" s="1" t="s">
        <v>1093</v>
      </c>
      <c r="C1268" s="14">
        <v>1.002648</v>
      </c>
      <c r="D1268" s="14">
        <v>181096.3125</v>
      </c>
      <c r="E1268" s="14">
        <v>181561.84375</v>
      </c>
      <c r="G1268" s="1">
        <f t="shared" si="19"/>
        <v>465.53125</v>
      </c>
    </row>
    <row r="1269" spans="1:7" x14ac:dyDescent="0.25">
      <c r="A1269" s="1" t="s">
        <v>986</v>
      </c>
      <c r="B1269" s="1" t="s">
        <v>1094</v>
      </c>
      <c r="C1269" s="14">
        <v>0.93049599999999999</v>
      </c>
      <c r="D1269" s="14">
        <v>182564.34375</v>
      </c>
      <c r="E1269" s="14">
        <v>183224.65625</v>
      </c>
      <c r="G1269" s="1">
        <f t="shared" si="19"/>
        <v>660.3125</v>
      </c>
    </row>
    <row r="1270" spans="1:7" x14ac:dyDescent="0.25">
      <c r="A1270" s="1" t="s">
        <v>986</v>
      </c>
      <c r="B1270" s="1" t="s">
        <v>1095</v>
      </c>
      <c r="C1270" s="14">
        <v>0.48790099999999997</v>
      </c>
      <c r="D1270" s="14">
        <v>184155.484375</v>
      </c>
      <c r="E1270" s="14">
        <v>184526.28125</v>
      </c>
      <c r="G1270" s="1">
        <f t="shared" si="19"/>
        <v>370.796875</v>
      </c>
    </row>
    <row r="1271" spans="1:7" x14ac:dyDescent="0.25">
      <c r="A1271" s="1" t="s">
        <v>986</v>
      </c>
      <c r="B1271" s="1" t="s">
        <v>1096</v>
      </c>
      <c r="C1271" s="14">
        <v>1.606665</v>
      </c>
      <c r="D1271" s="14">
        <v>185014.015625</v>
      </c>
      <c r="E1271" s="14">
        <v>185166.828125</v>
      </c>
      <c r="G1271" s="1">
        <f t="shared" si="19"/>
        <v>152.8125</v>
      </c>
    </row>
    <row r="1272" spans="1:7" x14ac:dyDescent="0.25">
      <c r="A1272" s="1" t="s">
        <v>986</v>
      </c>
      <c r="B1272" s="1" t="s">
        <v>1097</v>
      </c>
      <c r="C1272" s="14">
        <v>1.9453849999999999</v>
      </c>
      <c r="D1272" s="14">
        <v>186773.296875</v>
      </c>
      <c r="E1272" s="14">
        <v>187066.953125</v>
      </c>
      <c r="G1272" s="1">
        <f t="shared" si="19"/>
        <v>293.65625</v>
      </c>
    </row>
    <row r="1273" spans="1:7" x14ac:dyDescent="0.25">
      <c r="A1273" s="1" t="s">
        <v>986</v>
      </c>
      <c r="B1273" s="1" t="s">
        <v>1098</v>
      </c>
      <c r="C1273" s="14">
        <v>0.51975400000000005</v>
      </c>
      <c r="D1273" s="14">
        <v>189012.65625</v>
      </c>
      <c r="E1273" s="14">
        <v>189196.953125</v>
      </c>
      <c r="G1273" s="1">
        <f t="shared" si="19"/>
        <v>184.296875</v>
      </c>
    </row>
    <row r="1274" spans="1:7" x14ac:dyDescent="0.25">
      <c r="A1274" s="1" t="s">
        <v>986</v>
      </c>
      <c r="B1274" s="1" t="s">
        <v>1099</v>
      </c>
      <c r="C1274" s="14">
        <v>0.44676500000000002</v>
      </c>
      <c r="D1274" s="14">
        <v>189716.734375</v>
      </c>
      <c r="E1274" s="14">
        <v>190018.0625</v>
      </c>
      <c r="G1274" s="1">
        <f t="shared" si="19"/>
        <v>301.328125</v>
      </c>
    </row>
    <row r="1275" spans="1:7" x14ac:dyDescent="0.25">
      <c r="A1275" s="1" t="s">
        <v>986</v>
      </c>
      <c r="B1275" s="1" t="s">
        <v>1100</v>
      </c>
      <c r="C1275" s="14">
        <v>0.87858599999999998</v>
      </c>
      <c r="D1275" s="14">
        <v>190464.265625</v>
      </c>
      <c r="E1275" s="14">
        <v>191213.765625</v>
      </c>
      <c r="G1275" s="1">
        <f t="shared" si="19"/>
        <v>749.5</v>
      </c>
    </row>
    <row r="1276" spans="1:7" x14ac:dyDescent="0.25">
      <c r="A1276" s="1" t="s">
        <v>986</v>
      </c>
      <c r="B1276" s="1" t="s">
        <v>1101</v>
      </c>
      <c r="C1276" s="14">
        <v>0.55237999999999998</v>
      </c>
      <c r="D1276" s="14">
        <v>192093</v>
      </c>
      <c r="E1276" s="14">
        <v>192183.03125</v>
      </c>
      <c r="G1276" s="1">
        <f t="shared" si="19"/>
        <v>90.03125</v>
      </c>
    </row>
    <row r="1277" spans="1:7" x14ac:dyDescent="0.25">
      <c r="A1277" s="1" t="s">
        <v>986</v>
      </c>
      <c r="B1277" s="1" t="s">
        <v>1102</v>
      </c>
      <c r="C1277" s="14">
        <v>1.6865479999999999</v>
      </c>
      <c r="D1277" s="14">
        <v>192735.5</v>
      </c>
      <c r="E1277" s="14">
        <v>193127.59375</v>
      </c>
      <c r="G1277" s="1">
        <f t="shared" si="19"/>
        <v>392.09375</v>
      </c>
    </row>
    <row r="1278" spans="1:7" x14ac:dyDescent="0.25">
      <c r="A1278" s="1" t="s">
        <v>986</v>
      </c>
      <c r="B1278" s="1" t="s">
        <v>1103</v>
      </c>
      <c r="C1278" s="14">
        <v>0.37605</v>
      </c>
      <c r="D1278" s="14">
        <v>194814.359375</v>
      </c>
      <c r="E1278" s="14">
        <v>194917.53125</v>
      </c>
      <c r="G1278" s="1">
        <f t="shared" si="19"/>
        <v>103.171875</v>
      </c>
    </row>
    <row r="1279" spans="1:7" x14ac:dyDescent="0.25">
      <c r="A1279" s="1" t="s">
        <v>986</v>
      </c>
      <c r="B1279" s="1" t="s">
        <v>1104</v>
      </c>
      <c r="C1279" s="14">
        <v>1.6000620000000001</v>
      </c>
      <c r="D1279" s="14">
        <v>195294.5625</v>
      </c>
      <c r="E1279" s="14">
        <v>195369.078125</v>
      </c>
      <c r="G1279" s="1">
        <f t="shared" si="19"/>
        <v>74.515625</v>
      </c>
    </row>
    <row r="1280" spans="1:7" x14ac:dyDescent="0.25">
      <c r="A1280" s="1" t="s">
        <v>986</v>
      </c>
      <c r="B1280" s="1" t="s">
        <v>1105</v>
      </c>
      <c r="C1280" s="14">
        <v>1.472842</v>
      </c>
      <c r="D1280" s="14">
        <v>196970.015625</v>
      </c>
      <c r="E1280" s="14">
        <v>197134.15625</v>
      </c>
      <c r="G1280" s="1">
        <f t="shared" si="19"/>
        <v>164.140625</v>
      </c>
    </row>
    <row r="1281" spans="1:7" x14ac:dyDescent="0.25">
      <c r="A1281" s="1" t="s">
        <v>986</v>
      </c>
      <c r="B1281" s="1" t="s">
        <v>1106</v>
      </c>
      <c r="C1281" s="14">
        <v>4.0838479999999997</v>
      </c>
      <c r="D1281" s="14">
        <v>198607.296875</v>
      </c>
      <c r="E1281" s="14">
        <v>198949.6875</v>
      </c>
      <c r="G1281" s="1">
        <f t="shared" si="19"/>
        <v>342.390625</v>
      </c>
    </row>
    <row r="1282" spans="1:7" x14ac:dyDescent="0.25">
      <c r="A1282" s="1" t="s">
        <v>986</v>
      </c>
      <c r="B1282" s="1" t="s">
        <v>1107</v>
      </c>
      <c r="C1282" s="14">
        <v>0.55844800000000006</v>
      </c>
      <c r="D1282" s="14">
        <v>203033.578125</v>
      </c>
      <c r="E1282" s="14">
        <v>203154.359375</v>
      </c>
      <c r="G1282" s="1">
        <f t="shared" si="19"/>
        <v>120.78125</v>
      </c>
    </row>
    <row r="1283" spans="1:7" x14ac:dyDescent="0.25">
      <c r="A1283" s="1" t="s">
        <v>986</v>
      </c>
      <c r="B1283" s="1" t="s">
        <v>1108</v>
      </c>
      <c r="C1283" s="14">
        <v>1.9927550000000001</v>
      </c>
      <c r="D1283" s="14">
        <v>203713.109375</v>
      </c>
      <c r="E1283" s="14">
        <v>204100.046875</v>
      </c>
      <c r="G1283" s="1">
        <f t="shared" si="19"/>
        <v>386.9375</v>
      </c>
    </row>
    <row r="1284" spans="1:7" x14ac:dyDescent="0.25">
      <c r="A1284" s="1" t="s">
        <v>986</v>
      </c>
      <c r="B1284" s="1" t="s">
        <v>1109</v>
      </c>
      <c r="C1284" s="14">
        <v>0.49700899999999998</v>
      </c>
      <c r="D1284" s="14">
        <v>206092.65625</v>
      </c>
      <c r="E1284" s="14">
        <v>206176.703125</v>
      </c>
      <c r="G1284" s="1">
        <f t="shared" si="19"/>
        <v>84.046875</v>
      </c>
    </row>
    <row r="1285" spans="1:7" x14ac:dyDescent="0.25">
      <c r="A1285" s="1" t="s">
        <v>986</v>
      </c>
      <c r="B1285" s="1" t="s">
        <v>1110</v>
      </c>
      <c r="C1285" s="14">
        <v>0.86937500000000001</v>
      </c>
      <c r="D1285" s="14">
        <v>206674.265625</v>
      </c>
      <c r="E1285" s="14">
        <v>206929.03125</v>
      </c>
      <c r="G1285" s="1">
        <f t="shared" si="19"/>
        <v>254.765625</v>
      </c>
    </row>
    <row r="1286" spans="1:7" x14ac:dyDescent="0.25">
      <c r="A1286" s="1" t="s">
        <v>986</v>
      </c>
      <c r="B1286" s="1" t="s">
        <v>1111</v>
      </c>
      <c r="C1286" s="14">
        <v>0.470495</v>
      </c>
      <c r="D1286" s="14">
        <v>207798.46875</v>
      </c>
      <c r="E1286" s="14">
        <v>207989.578125</v>
      </c>
      <c r="G1286" s="1">
        <f t="shared" si="19"/>
        <v>191.109375</v>
      </c>
    </row>
    <row r="1287" spans="1:7" x14ac:dyDescent="0.25">
      <c r="A1287" s="1" t="s">
        <v>986</v>
      </c>
      <c r="B1287" s="1" t="s">
        <v>1112</v>
      </c>
      <c r="C1287" s="14">
        <v>0.83408700000000002</v>
      </c>
      <c r="D1287" s="14">
        <v>208459.765625</v>
      </c>
      <c r="E1287" s="14">
        <v>208617.78125</v>
      </c>
      <c r="G1287" s="1">
        <f t="shared" si="19"/>
        <v>158.015625</v>
      </c>
    </row>
    <row r="1288" spans="1:7" x14ac:dyDescent="0.25">
      <c r="A1288" s="1" t="s">
        <v>986</v>
      </c>
      <c r="B1288" s="1" t="s">
        <v>1113</v>
      </c>
      <c r="C1288" s="14">
        <v>2.123329</v>
      </c>
      <c r="D1288" s="14">
        <v>209452</v>
      </c>
      <c r="E1288" s="14">
        <v>209733.65625</v>
      </c>
      <c r="G1288" s="1">
        <f t="shared" si="19"/>
        <v>281.65625</v>
      </c>
    </row>
    <row r="1289" spans="1:7" x14ac:dyDescent="0.25">
      <c r="A1289" s="1" t="s">
        <v>986</v>
      </c>
      <c r="B1289" s="1" t="s">
        <v>1114</v>
      </c>
      <c r="C1289" s="14">
        <v>1.6400749999999999</v>
      </c>
      <c r="D1289" s="14">
        <v>211857.734375</v>
      </c>
      <c r="E1289" s="14">
        <v>212151.59375</v>
      </c>
      <c r="G1289" s="1">
        <f t="shared" si="19"/>
        <v>293.859375</v>
      </c>
    </row>
    <row r="1290" spans="1:7" x14ac:dyDescent="0.25">
      <c r="A1290" s="1" t="s">
        <v>986</v>
      </c>
      <c r="B1290" s="1" t="s">
        <v>1115</v>
      </c>
      <c r="C1290" s="14">
        <v>0.67329300000000003</v>
      </c>
      <c r="D1290" s="14">
        <v>213792.390625</v>
      </c>
      <c r="E1290" s="14">
        <v>213930.078125</v>
      </c>
      <c r="G1290" s="1">
        <f t="shared" si="19"/>
        <v>137.6875</v>
      </c>
    </row>
    <row r="1291" spans="1:7" x14ac:dyDescent="0.25">
      <c r="A1291" s="1" t="s">
        <v>986</v>
      </c>
      <c r="B1291" s="1" t="s">
        <v>1116</v>
      </c>
      <c r="C1291" s="14">
        <v>0.22</v>
      </c>
      <c r="D1291" s="14">
        <v>214604.078125</v>
      </c>
      <c r="E1291" s="14">
        <v>214892.8125</v>
      </c>
      <c r="G1291" s="1">
        <f t="shared" si="19"/>
        <v>288.734375</v>
      </c>
    </row>
    <row r="1292" spans="1:7" x14ac:dyDescent="0.25">
      <c r="A1292" s="1" t="s">
        <v>986</v>
      </c>
      <c r="B1292" s="1" t="s">
        <v>1117</v>
      </c>
      <c r="C1292" s="14">
        <v>1.851845</v>
      </c>
      <c r="D1292" s="14">
        <v>215112.4375</v>
      </c>
      <c r="E1292" s="14">
        <v>215223.84375</v>
      </c>
      <c r="G1292" s="1">
        <f t="shared" ref="G1292:G1355" si="20">E1292-D1292</f>
        <v>111.40625</v>
      </c>
    </row>
    <row r="1293" spans="1:7" x14ac:dyDescent="0.25">
      <c r="A1293" s="1" t="s">
        <v>986</v>
      </c>
      <c r="B1293" s="1" t="s">
        <v>1118</v>
      </c>
      <c r="C1293" s="14">
        <v>0.19326699999999999</v>
      </c>
      <c r="D1293" s="14">
        <v>217075.1875</v>
      </c>
      <c r="E1293" s="14">
        <v>217290.78125</v>
      </c>
      <c r="G1293" s="1">
        <f t="shared" si="20"/>
        <v>215.59375</v>
      </c>
    </row>
    <row r="1294" spans="1:7" x14ac:dyDescent="0.25">
      <c r="A1294" s="1" t="s">
        <v>986</v>
      </c>
      <c r="B1294" s="1" t="s">
        <v>1119</v>
      </c>
      <c r="C1294" s="14">
        <v>1.465058</v>
      </c>
      <c r="D1294" s="14">
        <v>217484.875</v>
      </c>
      <c r="E1294" s="14">
        <v>217537.21875</v>
      </c>
      <c r="G1294" s="1">
        <f t="shared" si="20"/>
        <v>52.34375</v>
      </c>
    </row>
    <row r="1295" spans="1:7" x14ac:dyDescent="0.25">
      <c r="A1295" s="1" t="s">
        <v>986</v>
      </c>
      <c r="B1295" s="1" t="s">
        <v>1120</v>
      </c>
      <c r="C1295" s="14">
        <v>1.7695270000000001</v>
      </c>
      <c r="D1295" s="14">
        <v>219003.015625</v>
      </c>
      <c r="E1295" s="14">
        <v>219171.609375</v>
      </c>
      <c r="G1295" s="1">
        <f t="shared" si="20"/>
        <v>168.59375</v>
      </c>
    </row>
    <row r="1296" spans="1:7" x14ac:dyDescent="0.25">
      <c r="A1296" s="1" t="s">
        <v>986</v>
      </c>
      <c r="B1296" s="1" t="s">
        <v>1121</v>
      </c>
      <c r="C1296" s="14">
        <v>2.6525690000000002</v>
      </c>
      <c r="D1296" s="14">
        <v>220941.6875</v>
      </c>
      <c r="E1296" s="14">
        <v>221324.8125</v>
      </c>
      <c r="G1296" s="1">
        <f t="shared" si="20"/>
        <v>383.125</v>
      </c>
    </row>
    <row r="1297" spans="1:7" x14ac:dyDescent="0.25">
      <c r="A1297" s="1" t="s">
        <v>986</v>
      </c>
      <c r="B1297" s="1" t="s">
        <v>1122</v>
      </c>
      <c r="C1297" s="14">
        <v>1.4896860000000001</v>
      </c>
      <c r="D1297" s="14">
        <v>223977.5</v>
      </c>
      <c r="E1297" s="14">
        <v>224331.5625</v>
      </c>
      <c r="G1297" s="1">
        <f t="shared" si="20"/>
        <v>354.0625</v>
      </c>
    </row>
    <row r="1298" spans="1:7" x14ac:dyDescent="0.25">
      <c r="A1298" s="1" t="s">
        <v>986</v>
      </c>
      <c r="B1298" s="1" t="s">
        <v>1123</v>
      </c>
      <c r="C1298" s="14">
        <v>1.603497</v>
      </c>
      <c r="D1298" s="14">
        <v>225821.75</v>
      </c>
      <c r="E1298" s="14">
        <v>226094.25</v>
      </c>
      <c r="G1298" s="1">
        <f t="shared" si="20"/>
        <v>272.5</v>
      </c>
    </row>
    <row r="1299" spans="1:7" x14ac:dyDescent="0.25">
      <c r="A1299" s="1" t="s">
        <v>986</v>
      </c>
      <c r="B1299" s="1" t="s">
        <v>1124</v>
      </c>
      <c r="C1299" s="14">
        <v>1.2424839999999999</v>
      </c>
      <c r="D1299" s="14">
        <v>227697.90625</v>
      </c>
      <c r="E1299" s="14">
        <v>228065.609375</v>
      </c>
      <c r="G1299" s="1">
        <f t="shared" si="20"/>
        <v>367.703125</v>
      </c>
    </row>
    <row r="1300" spans="1:7" x14ac:dyDescent="0.25">
      <c r="A1300" s="1" t="s">
        <v>986</v>
      </c>
      <c r="B1300" s="1" t="s">
        <v>1125</v>
      </c>
      <c r="C1300" s="14">
        <v>0.30585400000000001</v>
      </c>
      <c r="D1300" s="14">
        <v>229308.640625</v>
      </c>
      <c r="E1300" s="14">
        <v>229514.953125</v>
      </c>
      <c r="G1300" s="1">
        <f t="shared" si="20"/>
        <v>206.3125</v>
      </c>
    </row>
    <row r="1301" spans="1:7" x14ac:dyDescent="0.25">
      <c r="A1301" s="1" t="s">
        <v>986</v>
      </c>
      <c r="B1301" s="1" t="s">
        <v>1126</v>
      </c>
      <c r="C1301" s="14">
        <v>0.319129</v>
      </c>
      <c r="D1301" s="14">
        <v>229820.703125</v>
      </c>
      <c r="E1301" s="14">
        <v>230242.78125</v>
      </c>
      <c r="G1301" s="1">
        <f t="shared" si="20"/>
        <v>422.078125</v>
      </c>
    </row>
    <row r="1302" spans="1:7" x14ac:dyDescent="0.25">
      <c r="A1302" s="1" t="s">
        <v>986</v>
      </c>
      <c r="B1302" s="1" t="s">
        <v>1127</v>
      </c>
      <c r="C1302" s="14">
        <v>0.45277899999999999</v>
      </c>
      <c r="D1302" s="14">
        <v>230561.984375</v>
      </c>
      <c r="E1302" s="14">
        <v>230854.6875</v>
      </c>
      <c r="G1302" s="1">
        <f t="shared" si="20"/>
        <v>292.703125</v>
      </c>
    </row>
    <row r="1303" spans="1:7" x14ac:dyDescent="0.25">
      <c r="A1303" s="1" t="s">
        <v>986</v>
      </c>
      <c r="B1303" s="1" t="s">
        <v>1128</v>
      </c>
      <c r="C1303" s="14">
        <v>2.5707000000000001E-2</v>
      </c>
      <c r="D1303" s="14">
        <v>231306.84375</v>
      </c>
      <c r="E1303" s="14">
        <v>231456.78125</v>
      </c>
      <c r="G1303" s="1">
        <f t="shared" si="20"/>
        <v>149.9375</v>
      </c>
    </row>
    <row r="1304" spans="1:7" x14ac:dyDescent="0.25">
      <c r="A1304" s="1" t="s">
        <v>986</v>
      </c>
      <c r="B1304" s="1" t="s">
        <v>1129</v>
      </c>
      <c r="C1304" s="14">
        <v>1.627389</v>
      </c>
      <c r="D1304" s="14">
        <v>231482.265625</v>
      </c>
      <c r="E1304" s="14">
        <v>231701.171875</v>
      </c>
      <c r="G1304" s="1">
        <f t="shared" si="20"/>
        <v>218.90625</v>
      </c>
    </row>
    <row r="1305" spans="1:7" x14ac:dyDescent="0.25">
      <c r="A1305" s="1" t="s">
        <v>986</v>
      </c>
      <c r="B1305" s="1" t="s">
        <v>1130</v>
      </c>
      <c r="C1305" s="14">
        <v>0.62570400000000004</v>
      </c>
      <c r="D1305" s="14">
        <v>233329.03125</v>
      </c>
      <c r="E1305" s="14">
        <v>233674.1875</v>
      </c>
      <c r="G1305" s="1">
        <f t="shared" si="20"/>
        <v>345.15625</v>
      </c>
    </row>
    <row r="1306" spans="1:7" x14ac:dyDescent="0.25">
      <c r="A1306" s="1" t="s">
        <v>986</v>
      </c>
      <c r="B1306" s="1" t="s">
        <v>1131</v>
      </c>
      <c r="C1306" s="14">
        <v>0.74888200000000005</v>
      </c>
      <c r="D1306" s="14">
        <v>234300.25</v>
      </c>
      <c r="E1306" s="14">
        <v>234492.109375</v>
      </c>
      <c r="G1306" s="1">
        <f t="shared" si="20"/>
        <v>191.859375</v>
      </c>
    </row>
    <row r="1307" spans="1:7" x14ac:dyDescent="0.25">
      <c r="A1307" s="1" t="s">
        <v>986</v>
      </c>
      <c r="B1307" s="1" t="s">
        <v>1132</v>
      </c>
      <c r="C1307" s="14">
        <v>0.54923900000000003</v>
      </c>
      <c r="D1307" s="14">
        <v>235240.796875</v>
      </c>
      <c r="E1307" s="14">
        <v>235354.25</v>
      </c>
      <c r="G1307" s="1">
        <f t="shared" si="20"/>
        <v>113.453125</v>
      </c>
    </row>
    <row r="1308" spans="1:7" x14ac:dyDescent="0.25">
      <c r="A1308" s="1" t="s">
        <v>986</v>
      </c>
      <c r="B1308" s="1" t="s">
        <v>1133</v>
      </c>
      <c r="C1308" s="14">
        <v>0.27567199999999997</v>
      </c>
      <c r="D1308" s="14">
        <v>235904.234375</v>
      </c>
      <c r="E1308" s="14">
        <v>236449.109375</v>
      </c>
      <c r="G1308" s="1">
        <f t="shared" si="20"/>
        <v>544.875</v>
      </c>
    </row>
    <row r="1309" spans="1:7" x14ac:dyDescent="0.25">
      <c r="A1309" s="1" t="s">
        <v>986</v>
      </c>
      <c r="B1309" s="1" t="s">
        <v>1134</v>
      </c>
      <c r="C1309" s="14">
        <v>0.201711</v>
      </c>
      <c r="D1309" s="14">
        <v>236725.015625</v>
      </c>
      <c r="E1309" s="14">
        <v>236911.921875</v>
      </c>
      <c r="G1309" s="1">
        <f t="shared" si="20"/>
        <v>186.90625</v>
      </c>
    </row>
    <row r="1310" spans="1:7" x14ac:dyDescent="0.25">
      <c r="A1310" s="1" t="s">
        <v>986</v>
      </c>
      <c r="B1310" s="1" t="s">
        <v>1135</v>
      </c>
      <c r="C1310" s="14">
        <v>3.073861</v>
      </c>
      <c r="D1310" s="14">
        <v>237113.25</v>
      </c>
      <c r="E1310" s="14">
        <v>237184.515625</v>
      </c>
      <c r="G1310" s="1">
        <f t="shared" si="20"/>
        <v>71.265625</v>
      </c>
    </row>
    <row r="1311" spans="1:7" x14ac:dyDescent="0.25">
      <c r="A1311" s="1" t="s">
        <v>986</v>
      </c>
      <c r="B1311" s="1" t="s">
        <v>1136</v>
      </c>
      <c r="C1311" s="14">
        <v>0.13442899999999999</v>
      </c>
      <c r="D1311" s="14">
        <v>240258.046875</v>
      </c>
      <c r="E1311" s="14">
        <v>240817.546875</v>
      </c>
      <c r="G1311" s="1">
        <f t="shared" si="20"/>
        <v>559.5</v>
      </c>
    </row>
    <row r="1312" spans="1:7" x14ac:dyDescent="0.25">
      <c r="A1312" s="1" t="s">
        <v>986</v>
      </c>
      <c r="B1312" s="1" t="s">
        <v>1137</v>
      </c>
      <c r="C1312" s="14">
        <v>1.0460179999999999</v>
      </c>
      <c r="D1312" s="14">
        <v>240952.546875</v>
      </c>
      <c r="E1312" s="14">
        <v>241392.28125</v>
      </c>
      <c r="G1312" s="1">
        <f t="shared" si="20"/>
        <v>439.734375</v>
      </c>
    </row>
    <row r="1313" spans="1:7" x14ac:dyDescent="0.25">
      <c r="A1313" s="1" t="s">
        <v>986</v>
      </c>
      <c r="B1313" s="1" t="s">
        <v>1138</v>
      </c>
      <c r="C1313" s="14">
        <v>0.20728199999999999</v>
      </c>
      <c r="D1313" s="14">
        <v>242439.03125</v>
      </c>
      <c r="E1313" s="14">
        <v>242781.515625</v>
      </c>
      <c r="G1313" s="1">
        <f t="shared" si="20"/>
        <v>342.484375</v>
      </c>
    </row>
    <row r="1314" spans="1:7" x14ac:dyDescent="0.25">
      <c r="A1314" s="1" t="s">
        <v>986</v>
      </c>
      <c r="B1314" s="1" t="s">
        <v>1139</v>
      </c>
      <c r="C1314" s="14">
        <v>1.805391</v>
      </c>
      <c r="D1314" s="14">
        <v>242989.375</v>
      </c>
      <c r="E1314" s="14">
        <v>243174.8125</v>
      </c>
      <c r="G1314" s="1">
        <f t="shared" si="20"/>
        <v>185.4375</v>
      </c>
    </row>
    <row r="1315" spans="1:7" x14ac:dyDescent="0.25">
      <c r="A1315" s="1" t="s">
        <v>986</v>
      </c>
      <c r="B1315" s="1" t="s">
        <v>1140</v>
      </c>
      <c r="C1315" s="14">
        <v>0.61855000000000004</v>
      </c>
      <c r="D1315" s="14">
        <v>244980.765625</v>
      </c>
      <c r="E1315" s="14">
        <v>245198.890625</v>
      </c>
      <c r="G1315" s="1">
        <f t="shared" si="20"/>
        <v>218.125</v>
      </c>
    </row>
    <row r="1316" spans="1:7" x14ac:dyDescent="0.25">
      <c r="A1316" s="1" t="s">
        <v>986</v>
      </c>
      <c r="B1316" s="1" t="s">
        <v>1141</v>
      </c>
      <c r="C1316" s="14">
        <v>3.3337530000000002</v>
      </c>
      <c r="D1316" s="14">
        <v>245817.375</v>
      </c>
      <c r="E1316" s="14">
        <v>246424.9375</v>
      </c>
      <c r="G1316" s="1">
        <f t="shared" si="20"/>
        <v>607.5625</v>
      </c>
    </row>
    <row r="1317" spans="1:7" x14ac:dyDescent="0.25">
      <c r="A1317" s="1" t="s">
        <v>986</v>
      </c>
      <c r="B1317" s="1" t="s">
        <v>1142</v>
      </c>
      <c r="C1317" s="14">
        <v>0.210845</v>
      </c>
      <c r="D1317" s="14">
        <v>249758.5</v>
      </c>
      <c r="E1317" s="14">
        <v>250002.4375</v>
      </c>
      <c r="G1317" s="1">
        <f t="shared" si="20"/>
        <v>243.9375</v>
      </c>
    </row>
    <row r="1318" spans="1:7" x14ac:dyDescent="0.25">
      <c r="A1318" s="1" t="s">
        <v>986</v>
      </c>
      <c r="B1318" s="1" t="s">
        <v>1143</v>
      </c>
      <c r="C1318" s="14">
        <v>0.18753600000000001</v>
      </c>
      <c r="D1318" s="14">
        <v>250213.4375</v>
      </c>
      <c r="E1318" s="14">
        <v>250310.15625</v>
      </c>
      <c r="G1318" s="1">
        <f t="shared" si="20"/>
        <v>96.71875</v>
      </c>
    </row>
    <row r="1319" spans="1:7" x14ac:dyDescent="0.25">
      <c r="A1319" s="1" t="s">
        <v>986</v>
      </c>
      <c r="B1319" s="1" t="s">
        <v>1144</v>
      </c>
      <c r="C1319" s="14">
        <v>0.175319</v>
      </c>
      <c r="D1319" s="14">
        <v>250497.609375</v>
      </c>
      <c r="E1319" s="14">
        <v>250582.875</v>
      </c>
      <c r="G1319" s="1">
        <f t="shared" si="20"/>
        <v>85.265625</v>
      </c>
    </row>
    <row r="1320" spans="1:7" x14ac:dyDescent="0.25">
      <c r="A1320" s="1" t="s">
        <v>986</v>
      </c>
      <c r="B1320" s="1" t="s">
        <v>1145</v>
      </c>
      <c r="C1320" s="14">
        <v>8.9783000000000002E-2</v>
      </c>
      <c r="D1320" s="14">
        <v>250758.953125</v>
      </c>
      <c r="E1320" s="14">
        <v>250841.359375</v>
      </c>
      <c r="G1320" s="1">
        <f t="shared" si="20"/>
        <v>82.40625</v>
      </c>
    </row>
    <row r="1321" spans="1:7" x14ac:dyDescent="0.25">
      <c r="A1321" s="1" t="s">
        <v>986</v>
      </c>
      <c r="B1321" s="1" t="s">
        <v>1146</v>
      </c>
      <c r="C1321" s="14">
        <v>1.8971309999999999</v>
      </c>
      <c r="D1321" s="14">
        <v>250931.375</v>
      </c>
      <c r="E1321" s="14">
        <v>251064.28125</v>
      </c>
      <c r="G1321" s="1">
        <f t="shared" si="20"/>
        <v>132.90625</v>
      </c>
    </row>
    <row r="1322" spans="1:7" x14ac:dyDescent="0.25">
      <c r="A1322" s="1" t="s">
        <v>986</v>
      </c>
      <c r="B1322" s="1" t="s">
        <v>1147</v>
      </c>
      <c r="C1322" s="14">
        <v>1.8254410000000001</v>
      </c>
      <c r="D1322" s="14">
        <v>252961.6875</v>
      </c>
      <c r="E1322" s="14">
        <v>253300.859375</v>
      </c>
      <c r="G1322" s="1">
        <f t="shared" si="20"/>
        <v>339.171875</v>
      </c>
    </row>
    <row r="1323" spans="1:7" x14ac:dyDescent="0.25">
      <c r="A1323" s="1" t="s">
        <v>986</v>
      </c>
      <c r="B1323" s="1" t="s">
        <v>1148</v>
      </c>
      <c r="C1323" s="14">
        <v>2.2700879999999999</v>
      </c>
      <c r="D1323" s="14">
        <v>255126.359375</v>
      </c>
      <c r="E1323" s="14">
        <v>255758.703125</v>
      </c>
      <c r="G1323" s="1">
        <f t="shared" si="20"/>
        <v>632.34375</v>
      </c>
    </row>
    <row r="1324" spans="1:7" x14ac:dyDescent="0.25">
      <c r="A1324" s="1" t="s">
        <v>986</v>
      </c>
      <c r="B1324" s="1" t="s">
        <v>1149</v>
      </c>
      <c r="C1324" s="14">
        <v>2.3859940000000002</v>
      </c>
      <c r="D1324" s="14">
        <v>258029.265625</v>
      </c>
      <c r="E1324" s="14">
        <v>258407</v>
      </c>
      <c r="G1324" s="1">
        <f t="shared" si="20"/>
        <v>377.734375</v>
      </c>
    </row>
    <row r="1325" spans="1:7" x14ac:dyDescent="0.25">
      <c r="A1325" s="1" t="s">
        <v>986</v>
      </c>
      <c r="B1325" s="1" t="s">
        <v>1150</v>
      </c>
      <c r="C1325" s="14">
        <v>1.4847969999999999</v>
      </c>
      <c r="D1325" s="14">
        <v>260792.953125</v>
      </c>
      <c r="E1325" s="14">
        <v>261310.546875</v>
      </c>
      <c r="G1325" s="1">
        <f t="shared" si="20"/>
        <v>517.59375</v>
      </c>
    </row>
    <row r="1326" spans="1:7" x14ac:dyDescent="0.25">
      <c r="A1326" s="1" t="s">
        <v>986</v>
      </c>
      <c r="B1326" s="1" t="s">
        <v>1151</v>
      </c>
      <c r="C1326" s="14">
        <v>0.51865600000000001</v>
      </c>
      <c r="D1326" s="14">
        <v>262795.15625</v>
      </c>
      <c r="E1326" s="14">
        <v>263024</v>
      </c>
      <c r="G1326" s="1">
        <f t="shared" si="20"/>
        <v>228.84375</v>
      </c>
    </row>
    <row r="1327" spans="1:7" x14ac:dyDescent="0.25">
      <c r="A1327" s="1" t="s">
        <v>986</v>
      </c>
      <c r="B1327" s="1" t="s">
        <v>1152</v>
      </c>
      <c r="C1327" s="14">
        <v>2.6376900000000001</v>
      </c>
      <c r="D1327" s="14">
        <v>263542.53125</v>
      </c>
      <c r="E1327" s="14">
        <v>263673.34375</v>
      </c>
      <c r="G1327" s="1">
        <f t="shared" si="20"/>
        <v>130.8125</v>
      </c>
    </row>
    <row r="1328" spans="1:7" x14ac:dyDescent="0.25">
      <c r="A1328" s="1" t="s">
        <v>986</v>
      </c>
      <c r="B1328" s="1" t="s">
        <v>1153</v>
      </c>
      <c r="C1328" s="14">
        <v>0.54527899999999996</v>
      </c>
      <c r="D1328" s="14">
        <v>266311.1875</v>
      </c>
      <c r="E1328" s="14">
        <v>266663.9375</v>
      </c>
      <c r="G1328" s="1">
        <f t="shared" si="20"/>
        <v>352.75</v>
      </c>
    </row>
    <row r="1329" spans="1:7" x14ac:dyDescent="0.25">
      <c r="A1329" s="1" t="s">
        <v>986</v>
      </c>
      <c r="B1329" s="1" t="s">
        <v>1154</v>
      </c>
      <c r="C1329" s="14">
        <v>1.2149589999999999</v>
      </c>
      <c r="D1329" s="14">
        <v>267209.625</v>
      </c>
      <c r="E1329" s="14">
        <v>267633.28125</v>
      </c>
      <c r="G1329" s="1">
        <f t="shared" si="20"/>
        <v>423.65625</v>
      </c>
    </row>
    <row r="1330" spans="1:7" x14ac:dyDescent="0.25">
      <c r="A1330" s="1" t="s">
        <v>986</v>
      </c>
      <c r="B1330" s="1" t="s">
        <v>1155</v>
      </c>
      <c r="C1330" s="14">
        <v>0.50509700000000002</v>
      </c>
      <c r="D1330" s="14">
        <v>268847.84375</v>
      </c>
      <c r="E1330" s="14">
        <v>269376.46875</v>
      </c>
      <c r="G1330" s="1">
        <f t="shared" si="20"/>
        <v>528.625</v>
      </c>
    </row>
    <row r="1331" spans="1:7" x14ac:dyDescent="0.25">
      <c r="A1331" s="1" t="s">
        <v>986</v>
      </c>
      <c r="B1331" s="1" t="s">
        <v>1156</v>
      </c>
      <c r="C1331" s="14">
        <v>0.59364600000000001</v>
      </c>
      <c r="D1331" s="14">
        <v>269882.5</v>
      </c>
      <c r="E1331" s="14">
        <v>269933.625</v>
      </c>
      <c r="G1331" s="1">
        <f t="shared" si="20"/>
        <v>51.125</v>
      </c>
    </row>
    <row r="1332" spans="1:7" x14ac:dyDescent="0.25">
      <c r="A1332" s="1" t="s">
        <v>986</v>
      </c>
      <c r="B1332" s="1" t="s">
        <v>1157</v>
      </c>
      <c r="C1332" s="14">
        <v>4.8261999999999999E-2</v>
      </c>
      <c r="D1332" s="14">
        <v>270527.6875</v>
      </c>
      <c r="E1332" s="14">
        <v>270611.90625</v>
      </c>
      <c r="G1332" s="1">
        <f t="shared" si="20"/>
        <v>84.21875</v>
      </c>
    </row>
    <row r="1333" spans="1:7" x14ac:dyDescent="0.25">
      <c r="A1333" s="1" t="s">
        <v>986</v>
      </c>
      <c r="B1333" s="1" t="s">
        <v>1158</v>
      </c>
      <c r="C1333" s="14">
        <v>0.24244399999999999</v>
      </c>
      <c r="D1333" s="14">
        <v>270660.28125</v>
      </c>
      <c r="E1333" s="14">
        <v>270760.71875</v>
      </c>
      <c r="G1333" s="1">
        <f t="shared" si="20"/>
        <v>100.4375</v>
      </c>
    </row>
    <row r="1334" spans="1:7" x14ac:dyDescent="0.25">
      <c r="A1334" s="1" t="s">
        <v>986</v>
      </c>
      <c r="B1334" s="1" t="s">
        <v>1159</v>
      </c>
      <c r="C1334" s="14">
        <v>0.60226299999999999</v>
      </c>
      <c r="D1334" s="14">
        <v>271003.375</v>
      </c>
      <c r="E1334" s="14">
        <v>271507</v>
      </c>
      <c r="G1334" s="1">
        <f t="shared" si="20"/>
        <v>503.625</v>
      </c>
    </row>
    <row r="1335" spans="1:7" x14ac:dyDescent="0.25">
      <c r="A1335" s="1" t="s">
        <v>986</v>
      </c>
      <c r="B1335" s="1" t="s">
        <v>1160</v>
      </c>
      <c r="C1335" s="14">
        <v>0.80585899999999999</v>
      </c>
      <c r="D1335" s="14">
        <v>272109.59375</v>
      </c>
      <c r="E1335" s="14">
        <v>272220.5625</v>
      </c>
      <c r="G1335" s="1">
        <f t="shared" si="20"/>
        <v>110.96875</v>
      </c>
    </row>
    <row r="1336" spans="1:7" x14ac:dyDescent="0.25">
      <c r="A1336" s="1" t="s">
        <v>986</v>
      </c>
      <c r="B1336" s="1" t="s">
        <v>1161</v>
      </c>
      <c r="C1336" s="14">
        <v>2.288278</v>
      </c>
      <c r="D1336" s="14">
        <v>273026</v>
      </c>
      <c r="E1336" s="14">
        <v>273484.75</v>
      </c>
      <c r="G1336" s="1">
        <f t="shared" si="20"/>
        <v>458.75</v>
      </c>
    </row>
    <row r="1337" spans="1:7" x14ac:dyDescent="0.25">
      <c r="A1337" s="1" t="s">
        <v>986</v>
      </c>
      <c r="B1337" s="1" t="s">
        <v>1162</v>
      </c>
      <c r="C1337" s="14">
        <v>5.6956699999999998</v>
      </c>
      <c r="D1337" s="14">
        <v>275773.5</v>
      </c>
      <c r="E1337" s="14">
        <v>275954.59375</v>
      </c>
      <c r="G1337" s="1">
        <f t="shared" si="20"/>
        <v>181.09375</v>
      </c>
    </row>
    <row r="1338" spans="1:7" x14ac:dyDescent="0.25">
      <c r="A1338" s="1" t="s">
        <v>986</v>
      </c>
      <c r="B1338" s="1" t="s">
        <v>1163</v>
      </c>
      <c r="C1338" s="14">
        <v>1.968753</v>
      </c>
      <c r="D1338" s="14">
        <v>281650.4375</v>
      </c>
      <c r="E1338" s="14">
        <v>281712.34375</v>
      </c>
      <c r="G1338" s="1">
        <f t="shared" si="20"/>
        <v>61.90625</v>
      </c>
    </row>
    <row r="1339" spans="1:7" x14ac:dyDescent="0.25">
      <c r="A1339" s="1" t="s">
        <v>986</v>
      </c>
      <c r="B1339" s="1" t="s">
        <v>1164</v>
      </c>
      <c r="C1339" s="14">
        <v>0.24040800000000001</v>
      </c>
      <c r="D1339" s="14">
        <v>283681.09375</v>
      </c>
      <c r="E1339" s="14">
        <v>283793.78125</v>
      </c>
      <c r="G1339" s="1">
        <f t="shared" si="20"/>
        <v>112.6875</v>
      </c>
    </row>
    <row r="1340" spans="1:7" x14ac:dyDescent="0.25">
      <c r="A1340" s="1" t="s">
        <v>986</v>
      </c>
      <c r="B1340" s="1" t="s">
        <v>1165</v>
      </c>
      <c r="C1340" s="14">
        <v>0.86121899999999996</v>
      </c>
      <c r="D1340" s="14">
        <v>284033.96875</v>
      </c>
      <c r="E1340" s="14">
        <v>284390.53125</v>
      </c>
      <c r="G1340" s="1">
        <f t="shared" si="20"/>
        <v>356.5625</v>
      </c>
    </row>
    <row r="1341" spans="1:7" x14ac:dyDescent="0.25">
      <c r="A1341" s="1" t="s">
        <v>986</v>
      </c>
      <c r="B1341" s="1" t="s">
        <v>1166</v>
      </c>
      <c r="C1341" s="14">
        <v>0.109573</v>
      </c>
      <c r="D1341" s="14">
        <v>285251.78125</v>
      </c>
      <c r="E1341" s="14">
        <v>285296.875</v>
      </c>
      <c r="G1341" s="1">
        <f t="shared" si="20"/>
        <v>45.09375</v>
      </c>
    </row>
    <row r="1342" spans="1:7" x14ac:dyDescent="0.25">
      <c r="A1342" s="1" t="s">
        <v>986</v>
      </c>
      <c r="B1342" s="1" t="s">
        <v>1167</v>
      </c>
      <c r="C1342" s="14">
        <v>0.40535599999999999</v>
      </c>
      <c r="D1342" s="14">
        <v>285406.34375</v>
      </c>
      <c r="E1342" s="14">
        <v>285553</v>
      </c>
      <c r="G1342" s="1">
        <f t="shared" si="20"/>
        <v>146.65625</v>
      </c>
    </row>
    <row r="1343" spans="1:7" x14ac:dyDescent="0.25">
      <c r="A1343" s="1" t="s">
        <v>986</v>
      </c>
      <c r="B1343" s="1" t="s">
        <v>1168</v>
      </c>
      <c r="C1343" s="14">
        <v>0.85954799999999998</v>
      </c>
      <c r="D1343" s="14">
        <v>285958.84375</v>
      </c>
      <c r="E1343" s="14">
        <v>286049.1875</v>
      </c>
      <c r="G1343" s="1">
        <f t="shared" si="20"/>
        <v>90.34375</v>
      </c>
    </row>
    <row r="1344" spans="1:7" x14ac:dyDescent="0.25">
      <c r="A1344" s="1" t="s">
        <v>986</v>
      </c>
      <c r="B1344" s="1" t="s">
        <v>1169</v>
      </c>
      <c r="C1344" s="14">
        <v>4.8849650000000002</v>
      </c>
      <c r="D1344" s="14">
        <v>286908.625</v>
      </c>
      <c r="E1344" s="14">
        <v>287185.5</v>
      </c>
      <c r="G1344" s="1">
        <f t="shared" si="20"/>
        <v>276.875</v>
      </c>
    </row>
    <row r="1345" spans="1:7" x14ac:dyDescent="0.25">
      <c r="A1345" s="1" t="s">
        <v>986</v>
      </c>
      <c r="B1345" s="1" t="s">
        <v>1170</v>
      </c>
      <c r="C1345" s="14">
        <v>4.7197149999999999</v>
      </c>
      <c r="D1345" s="14">
        <v>292069.875</v>
      </c>
      <c r="E1345" s="14">
        <v>292366.34375</v>
      </c>
      <c r="G1345" s="1">
        <f t="shared" si="20"/>
        <v>296.46875</v>
      </c>
    </row>
    <row r="1346" spans="1:7" x14ac:dyDescent="0.25">
      <c r="A1346" s="1" t="s">
        <v>986</v>
      </c>
      <c r="B1346" s="1" t="s">
        <v>1171</v>
      </c>
      <c r="C1346" s="14">
        <v>0.92712799999999995</v>
      </c>
      <c r="D1346" s="14">
        <v>297085.75</v>
      </c>
      <c r="E1346" s="14">
        <v>297153.46875</v>
      </c>
      <c r="G1346" s="1">
        <f t="shared" si="20"/>
        <v>67.71875</v>
      </c>
    </row>
    <row r="1347" spans="1:7" x14ac:dyDescent="0.25">
      <c r="A1347" s="1" t="s">
        <v>986</v>
      </c>
      <c r="B1347" s="1" t="s">
        <v>1172</v>
      </c>
      <c r="C1347" s="14">
        <v>0.201128</v>
      </c>
      <c r="D1347" s="14">
        <v>298080.9375</v>
      </c>
      <c r="E1347" s="14">
        <v>298174.4375</v>
      </c>
      <c r="G1347" s="1">
        <f t="shared" si="20"/>
        <v>93.5</v>
      </c>
    </row>
    <row r="1348" spans="1:7" x14ac:dyDescent="0.25">
      <c r="A1348" s="1" t="s">
        <v>986</v>
      </c>
      <c r="B1348" s="1" t="s">
        <v>1173</v>
      </c>
      <c r="C1348" s="14">
        <v>0.521374</v>
      </c>
      <c r="D1348" s="14">
        <v>298376.34375</v>
      </c>
      <c r="E1348" s="14">
        <v>298672.6875</v>
      </c>
      <c r="G1348" s="1">
        <f t="shared" si="20"/>
        <v>296.34375</v>
      </c>
    </row>
    <row r="1349" spans="1:7" x14ac:dyDescent="0.25">
      <c r="A1349" s="1" t="s">
        <v>986</v>
      </c>
      <c r="B1349" s="1" t="s">
        <v>1174</v>
      </c>
      <c r="C1349" s="14">
        <v>0.80964400000000003</v>
      </c>
      <c r="D1349" s="14">
        <v>299194.21875</v>
      </c>
      <c r="E1349" s="14">
        <v>299499.5625</v>
      </c>
      <c r="G1349" s="1">
        <f t="shared" si="20"/>
        <v>305.34375</v>
      </c>
    </row>
    <row r="1350" spans="1:7" x14ac:dyDescent="0.25">
      <c r="A1350" s="1" t="s">
        <v>987</v>
      </c>
      <c r="B1350" s="1" t="s">
        <v>980</v>
      </c>
      <c r="C1350" s="14">
        <v>5.0710230000000003</v>
      </c>
      <c r="D1350" s="14">
        <v>6.1558590000000004</v>
      </c>
      <c r="E1350" s="14">
        <v>1217.760986</v>
      </c>
      <c r="G1350" s="1">
        <f t="shared" si="20"/>
        <v>1211.605127</v>
      </c>
    </row>
    <row r="1351" spans="1:7" x14ac:dyDescent="0.25">
      <c r="A1351" s="1" t="s">
        <v>987</v>
      </c>
      <c r="B1351" s="1" t="s">
        <v>981</v>
      </c>
      <c r="C1351" s="14">
        <v>1.2291559999999999</v>
      </c>
      <c r="D1351" s="14">
        <v>6289.359375</v>
      </c>
      <c r="E1351" s="14">
        <v>6708.4545900000003</v>
      </c>
      <c r="G1351" s="1">
        <f t="shared" si="20"/>
        <v>419.09521500000028</v>
      </c>
    </row>
    <row r="1352" spans="1:7" x14ac:dyDescent="0.25">
      <c r="A1352" s="1" t="s">
        <v>987</v>
      </c>
      <c r="B1352" s="1" t="s">
        <v>982</v>
      </c>
      <c r="C1352" s="14">
        <v>4.3354999999999998E-2</v>
      </c>
      <c r="D1352" s="14">
        <v>7937.8725590000004</v>
      </c>
      <c r="E1352" s="14">
        <v>8034.6567379999997</v>
      </c>
      <c r="G1352" s="1">
        <f t="shared" si="20"/>
        <v>96.784178999999313</v>
      </c>
    </row>
    <row r="1353" spans="1:7" x14ac:dyDescent="0.25">
      <c r="A1353" s="1" t="s">
        <v>987</v>
      </c>
      <c r="B1353" s="1" t="s">
        <v>983</v>
      </c>
      <c r="C1353" s="14">
        <v>4.0328609999999996</v>
      </c>
      <c r="D1353" s="14">
        <v>8077.908203</v>
      </c>
      <c r="E1353" s="14">
        <v>8120.3193359999996</v>
      </c>
      <c r="G1353" s="1">
        <f t="shared" si="20"/>
        <v>42.411132999999609</v>
      </c>
    </row>
    <row r="1354" spans="1:7" x14ac:dyDescent="0.25">
      <c r="A1354" s="1" t="s">
        <v>987</v>
      </c>
      <c r="B1354" s="1" t="s">
        <v>984</v>
      </c>
      <c r="C1354" s="14">
        <v>1.665117</v>
      </c>
      <c r="D1354" s="14">
        <v>12152.53125</v>
      </c>
      <c r="E1354" s="14">
        <v>12294.784180000001</v>
      </c>
      <c r="G1354" s="1">
        <f t="shared" si="20"/>
        <v>142.25293000000056</v>
      </c>
    </row>
    <row r="1355" spans="1:7" x14ac:dyDescent="0.25">
      <c r="A1355" s="1" t="s">
        <v>987</v>
      </c>
      <c r="B1355" s="1" t="s">
        <v>985</v>
      </c>
      <c r="C1355" s="14">
        <v>0.321544</v>
      </c>
      <c r="D1355" s="14">
        <v>13960.348633</v>
      </c>
      <c r="E1355" s="14">
        <v>14175.990234000001</v>
      </c>
      <c r="G1355" s="1">
        <f t="shared" si="20"/>
        <v>215.64160100000117</v>
      </c>
    </row>
    <row r="1356" spans="1:7" x14ac:dyDescent="0.25">
      <c r="A1356" s="1" t="s">
        <v>987</v>
      </c>
      <c r="B1356" s="1" t="s">
        <v>986</v>
      </c>
      <c r="C1356" s="14">
        <v>0.55243900000000001</v>
      </c>
      <c r="D1356" s="14">
        <v>14497.488281</v>
      </c>
      <c r="E1356" s="14">
        <v>14668.932617</v>
      </c>
      <c r="G1356" s="1">
        <f t="shared" ref="G1356:G1419" si="21">E1356-D1356</f>
        <v>171.44433600000048</v>
      </c>
    </row>
    <row r="1357" spans="1:7" x14ac:dyDescent="0.25">
      <c r="A1357" s="1" t="s">
        <v>987</v>
      </c>
      <c r="B1357" s="1" t="s">
        <v>987</v>
      </c>
      <c r="C1357" s="14">
        <v>0.83364099999999997</v>
      </c>
      <c r="D1357" s="14">
        <v>15221.357421999999</v>
      </c>
      <c r="E1357" s="14">
        <v>15477.054688</v>
      </c>
      <c r="G1357" s="1">
        <f t="shared" si="21"/>
        <v>255.69726600000104</v>
      </c>
    </row>
    <row r="1358" spans="1:7" x14ac:dyDescent="0.25">
      <c r="A1358" s="1" t="s">
        <v>987</v>
      </c>
      <c r="B1358" s="1" t="s">
        <v>988</v>
      </c>
      <c r="C1358" s="14">
        <v>6.4463999999999994E-2</v>
      </c>
      <c r="D1358" s="14">
        <v>16310.231444999999</v>
      </c>
      <c r="E1358" s="14">
        <v>16391.974609000001</v>
      </c>
      <c r="G1358" s="1">
        <f t="shared" si="21"/>
        <v>81.743164000001343</v>
      </c>
    </row>
    <row r="1359" spans="1:7" x14ac:dyDescent="0.25">
      <c r="A1359" s="1" t="s">
        <v>987</v>
      </c>
      <c r="B1359" s="1" t="s">
        <v>989</v>
      </c>
      <c r="C1359" s="14">
        <v>0.77229599999999998</v>
      </c>
      <c r="D1359" s="14">
        <v>16456.556640999999</v>
      </c>
      <c r="E1359" s="14">
        <v>16524.734375</v>
      </c>
      <c r="G1359" s="1">
        <f t="shared" si="21"/>
        <v>68.177734000000783</v>
      </c>
    </row>
    <row r="1360" spans="1:7" x14ac:dyDescent="0.25">
      <c r="A1360" s="1" t="s">
        <v>987</v>
      </c>
      <c r="B1360" s="1" t="s">
        <v>990</v>
      </c>
      <c r="C1360" s="14">
        <v>1.005374</v>
      </c>
      <c r="D1360" s="14">
        <v>17297.455077999999</v>
      </c>
      <c r="E1360" s="14">
        <v>17571.394531000002</v>
      </c>
      <c r="G1360" s="1">
        <f t="shared" si="21"/>
        <v>273.93945300000269</v>
      </c>
    </row>
    <row r="1361" spans="1:7" x14ac:dyDescent="0.25">
      <c r="A1361" s="1" t="s">
        <v>987</v>
      </c>
      <c r="B1361" s="1" t="s">
        <v>991</v>
      </c>
      <c r="C1361" s="14">
        <v>3.2325170000000001</v>
      </c>
      <c r="D1361" s="14">
        <v>18576.896484000001</v>
      </c>
      <c r="E1361" s="14">
        <v>18887</v>
      </c>
      <c r="G1361" s="1">
        <f t="shared" si="21"/>
        <v>310.10351599999922</v>
      </c>
    </row>
    <row r="1362" spans="1:7" x14ac:dyDescent="0.25">
      <c r="A1362" s="1" t="s">
        <v>987</v>
      </c>
      <c r="B1362" s="1" t="s">
        <v>992</v>
      </c>
      <c r="C1362" s="14">
        <v>0.90167900000000001</v>
      </c>
      <c r="D1362" s="14">
        <v>22120.041015999999</v>
      </c>
      <c r="E1362" s="14">
        <v>22415.9375</v>
      </c>
      <c r="G1362" s="1">
        <f t="shared" si="21"/>
        <v>295.89648400000078</v>
      </c>
    </row>
    <row r="1363" spans="1:7" x14ac:dyDescent="0.25">
      <c r="A1363" s="1" t="s">
        <v>987</v>
      </c>
      <c r="B1363" s="1" t="s">
        <v>993</v>
      </c>
      <c r="C1363" s="14">
        <v>0.26167299999999999</v>
      </c>
      <c r="D1363" s="14">
        <v>23317.570313</v>
      </c>
      <c r="E1363" s="14">
        <v>23485.630859000001</v>
      </c>
      <c r="G1363" s="1">
        <f t="shared" si="21"/>
        <v>168.06054600000061</v>
      </c>
    </row>
    <row r="1364" spans="1:7" x14ac:dyDescent="0.25">
      <c r="A1364" s="1" t="s">
        <v>987</v>
      </c>
      <c r="B1364" s="1" t="s">
        <v>994</v>
      </c>
      <c r="C1364" s="14">
        <v>1.343337</v>
      </c>
      <c r="D1364" s="14">
        <v>23747.603515999999</v>
      </c>
      <c r="E1364" s="14">
        <v>23871.921875</v>
      </c>
      <c r="G1364" s="1">
        <f t="shared" si="21"/>
        <v>124.31835900000078</v>
      </c>
    </row>
    <row r="1365" spans="1:7" x14ac:dyDescent="0.25">
      <c r="A1365" s="1" t="s">
        <v>987</v>
      </c>
      <c r="B1365" s="1" t="s">
        <v>995</v>
      </c>
      <c r="C1365" s="14">
        <v>1.994823</v>
      </c>
      <c r="D1365" s="14">
        <v>25215.326172000001</v>
      </c>
      <c r="E1365" s="14">
        <v>25302.201172000001</v>
      </c>
      <c r="G1365" s="1">
        <f t="shared" si="21"/>
        <v>86.875</v>
      </c>
    </row>
    <row r="1366" spans="1:7" x14ac:dyDescent="0.25">
      <c r="A1366" s="1" t="s">
        <v>987</v>
      </c>
      <c r="B1366" s="1" t="s">
        <v>996</v>
      </c>
      <c r="C1366" s="14">
        <v>0.19282199999999999</v>
      </c>
      <c r="D1366" s="14">
        <v>27297.244140999999</v>
      </c>
      <c r="E1366" s="14">
        <v>27412.535156000002</v>
      </c>
      <c r="G1366" s="1">
        <f t="shared" si="21"/>
        <v>115.29101500000252</v>
      </c>
    </row>
    <row r="1367" spans="1:7" x14ac:dyDescent="0.25">
      <c r="A1367" s="1" t="s">
        <v>987</v>
      </c>
      <c r="B1367" s="1" t="s">
        <v>997</v>
      </c>
      <c r="C1367" s="14">
        <v>0.140518</v>
      </c>
      <c r="D1367" s="14">
        <v>27605.443359000001</v>
      </c>
      <c r="E1367" s="14">
        <v>28021.28125</v>
      </c>
      <c r="G1367" s="1">
        <f t="shared" si="21"/>
        <v>415.83789099999922</v>
      </c>
    </row>
    <row r="1368" spans="1:7" x14ac:dyDescent="0.25">
      <c r="A1368" s="1" t="s">
        <v>987</v>
      </c>
      <c r="B1368" s="1" t="s">
        <v>998</v>
      </c>
      <c r="C1368" s="14">
        <v>2.4377399999999998</v>
      </c>
      <c r="D1368" s="14">
        <v>28161.478515999999</v>
      </c>
      <c r="E1368" s="14">
        <v>28467.173827999999</v>
      </c>
      <c r="G1368" s="1">
        <f t="shared" si="21"/>
        <v>305.69531199999983</v>
      </c>
    </row>
    <row r="1369" spans="1:7" x14ac:dyDescent="0.25">
      <c r="A1369" s="1" t="s">
        <v>987</v>
      </c>
      <c r="B1369" s="1" t="s">
        <v>999</v>
      </c>
      <c r="C1369" s="14">
        <v>0.358954</v>
      </c>
      <c r="D1369" s="14">
        <v>30904.427734000001</v>
      </c>
      <c r="E1369" s="14">
        <v>31317.246093999998</v>
      </c>
      <c r="G1369" s="1">
        <f t="shared" si="21"/>
        <v>412.81835999999748</v>
      </c>
    </row>
    <row r="1370" spans="1:7" x14ac:dyDescent="0.25">
      <c r="A1370" s="1" t="s">
        <v>987</v>
      </c>
      <c r="B1370" s="1" t="s">
        <v>1000</v>
      </c>
      <c r="C1370" s="14">
        <v>3.2104279999999998</v>
      </c>
      <c r="D1370" s="14">
        <v>31676.214843999998</v>
      </c>
      <c r="E1370" s="14">
        <v>31942.769531000002</v>
      </c>
      <c r="G1370" s="1">
        <f t="shared" si="21"/>
        <v>266.55468700000347</v>
      </c>
    </row>
    <row r="1371" spans="1:7" x14ac:dyDescent="0.25">
      <c r="A1371" s="1" t="s">
        <v>987</v>
      </c>
      <c r="B1371" s="1" t="s">
        <v>1001</v>
      </c>
      <c r="C1371" s="14">
        <v>0.84498899999999999</v>
      </c>
      <c r="D1371" s="14">
        <v>35153.539062999997</v>
      </c>
      <c r="E1371" s="14">
        <v>35383.882812999997</v>
      </c>
      <c r="G1371" s="1">
        <f t="shared" si="21"/>
        <v>230.34375</v>
      </c>
    </row>
    <row r="1372" spans="1:7" x14ac:dyDescent="0.25">
      <c r="A1372" s="1" t="s">
        <v>987</v>
      </c>
      <c r="B1372" s="1" t="s">
        <v>1002</v>
      </c>
      <c r="C1372" s="14">
        <v>0.14299700000000001</v>
      </c>
      <c r="D1372" s="14">
        <v>36228.136719000002</v>
      </c>
      <c r="E1372" s="14">
        <v>36605.453125</v>
      </c>
      <c r="G1372" s="1">
        <f t="shared" si="21"/>
        <v>377.3164059999981</v>
      </c>
    </row>
    <row r="1373" spans="1:7" x14ac:dyDescent="0.25">
      <c r="A1373" s="1" t="s">
        <v>987</v>
      </c>
      <c r="B1373" s="1" t="s">
        <v>1003</v>
      </c>
      <c r="C1373" s="14">
        <v>0.94454899999999997</v>
      </c>
      <c r="D1373" s="14">
        <v>36748.472655999998</v>
      </c>
      <c r="E1373" s="14">
        <v>36983.101562999997</v>
      </c>
      <c r="G1373" s="1">
        <f t="shared" si="21"/>
        <v>234.62890699999843</v>
      </c>
    </row>
    <row r="1374" spans="1:7" x14ac:dyDescent="0.25">
      <c r="A1374" s="1" t="s">
        <v>987</v>
      </c>
      <c r="B1374" s="1" t="s">
        <v>1004</v>
      </c>
      <c r="C1374" s="14">
        <v>0.346057</v>
      </c>
      <c r="D1374" s="14">
        <v>37928.160155999998</v>
      </c>
      <c r="E1374" s="14">
        <v>38048.664062999997</v>
      </c>
      <c r="G1374" s="1">
        <f t="shared" si="21"/>
        <v>120.50390699999843</v>
      </c>
    </row>
    <row r="1375" spans="1:7" x14ac:dyDescent="0.25">
      <c r="A1375" s="1" t="s">
        <v>987</v>
      </c>
      <c r="B1375" s="1" t="s">
        <v>1005</v>
      </c>
      <c r="C1375" s="14">
        <v>0.42230099999999998</v>
      </c>
      <c r="D1375" s="14">
        <v>38395.03125</v>
      </c>
      <c r="E1375" s="14">
        <v>38543.660155999998</v>
      </c>
      <c r="G1375" s="1">
        <f t="shared" si="21"/>
        <v>148.6289059999981</v>
      </c>
    </row>
    <row r="1376" spans="1:7" x14ac:dyDescent="0.25">
      <c r="A1376" s="1" t="s">
        <v>987</v>
      </c>
      <c r="B1376" s="1" t="s">
        <v>1006</v>
      </c>
      <c r="C1376" s="14">
        <v>1.850168</v>
      </c>
      <c r="D1376" s="14">
        <v>38966.28125</v>
      </c>
      <c r="E1376" s="14">
        <v>39164.925780999998</v>
      </c>
      <c r="G1376" s="1">
        <f t="shared" si="21"/>
        <v>198.6445309999981</v>
      </c>
    </row>
    <row r="1377" spans="1:7" x14ac:dyDescent="0.25">
      <c r="A1377" s="1" t="s">
        <v>987</v>
      </c>
      <c r="B1377" s="1" t="s">
        <v>1007</v>
      </c>
      <c r="C1377" s="14">
        <v>0.81344099999999997</v>
      </c>
      <c r="D1377" s="14">
        <v>41015.136719000002</v>
      </c>
      <c r="E1377" s="14">
        <v>41129.050780999998</v>
      </c>
      <c r="G1377" s="1">
        <f t="shared" si="21"/>
        <v>113.91406199999619</v>
      </c>
    </row>
    <row r="1378" spans="1:7" x14ac:dyDescent="0.25">
      <c r="A1378" s="1" t="s">
        <v>987</v>
      </c>
      <c r="B1378" s="1" t="s">
        <v>1008</v>
      </c>
      <c r="C1378" s="14">
        <v>0.444967</v>
      </c>
      <c r="D1378" s="14">
        <v>41943.09375</v>
      </c>
      <c r="E1378" s="14">
        <v>42369.875</v>
      </c>
      <c r="G1378" s="1">
        <f t="shared" si="21"/>
        <v>426.78125</v>
      </c>
    </row>
    <row r="1379" spans="1:7" x14ac:dyDescent="0.25">
      <c r="A1379" s="1" t="s">
        <v>987</v>
      </c>
      <c r="B1379" s="1" t="s">
        <v>1009</v>
      </c>
      <c r="C1379" s="14">
        <v>0.33364100000000002</v>
      </c>
      <c r="D1379" s="14">
        <v>42814.375</v>
      </c>
      <c r="E1379" s="14">
        <v>42953.109375</v>
      </c>
      <c r="G1379" s="1">
        <f t="shared" si="21"/>
        <v>138.734375</v>
      </c>
    </row>
    <row r="1380" spans="1:7" x14ac:dyDescent="0.25">
      <c r="A1380" s="1" t="s">
        <v>987</v>
      </c>
      <c r="B1380" s="1" t="s">
        <v>1010</v>
      </c>
      <c r="C1380" s="14">
        <v>0.116672</v>
      </c>
      <c r="D1380" s="14">
        <v>43286.921875</v>
      </c>
      <c r="E1380" s="14">
        <v>43384.40625</v>
      </c>
      <c r="G1380" s="1">
        <f t="shared" si="21"/>
        <v>97.484375</v>
      </c>
    </row>
    <row r="1381" spans="1:7" x14ac:dyDescent="0.25">
      <c r="A1381" s="1" t="s">
        <v>987</v>
      </c>
      <c r="B1381" s="1" t="s">
        <v>1011</v>
      </c>
      <c r="C1381" s="14">
        <v>0.82985600000000004</v>
      </c>
      <c r="D1381" s="14">
        <v>43500.890625</v>
      </c>
      <c r="E1381" s="14">
        <v>43623.378905999998</v>
      </c>
      <c r="G1381" s="1">
        <f t="shared" si="21"/>
        <v>122.4882809999981</v>
      </c>
    </row>
    <row r="1382" spans="1:7" x14ac:dyDescent="0.25">
      <c r="A1382" s="1" t="s">
        <v>987</v>
      </c>
      <c r="B1382" s="1" t="s">
        <v>1012</v>
      </c>
      <c r="C1382" s="14">
        <v>0.13366500000000001</v>
      </c>
      <c r="D1382" s="14">
        <v>44453.355469000002</v>
      </c>
      <c r="E1382" s="14">
        <v>44572.578125</v>
      </c>
      <c r="G1382" s="1">
        <f t="shared" si="21"/>
        <v>119.2226559999981</v>
      </c>
    </row>
    <row r="1383" spans="1:7" x14ac:dyDescent="0.25">
      <c r="A1383" s="1" t="s">
        <v>987</v>
      </c>
      <c r="B1383" s="1" t="s">
        <v>1013</v>
      </c>
      <c r="C1383" s="14">
        <v>0.413082</v>
      </c>
      <c r="D1383" s="14">
        <v>44705.789062999997</v>
      </c>
      <c r="E1383" s="14">
        <v>44789.878905999998</v>
      </c>
      <c r="G1383" s="1">
        <f t="shared" si="21"/>
        <v>84.089843000001565</v>
      </c>
    </row>
    <row r="1384" spans="1:7" x14ac:dyDescent="0.25">
      <c r="A1384" s="1" t="s">
        <v>987</v>
      </c>
      <c r="B1384" s="1" t="s">
        <v>1014</v>
      </c>
      <c r="C1384" s="14">
        <v>2.209212</v>
      </c>
      <c r="D1384" s="14">
        <v>45203.707030999998</v>
      </c>
      <c r="E1384" s="14">
        <v>45314.273437999997</v>
      </c>
      <c r="G1384" s="1">
        <f t="shared" si="21"/>
        <v>110.56640699999843</v>
      </c>
    </row>
    <row r="1385" spans="1:7" x14ac:dyDescent="0.25">
      <c r="A1385" s="1" t="s">
        <v>987</v>
      </c>
      <c r="B1385" s="1" t="s">
        <v>1015</v>
      </c>
      <c r="C1385" s="14">
        <v>2.8731680000000002</v>
      </c>
      <c r="D1385" s="14">
        <v>47523.796875</v>
      </c>
      <c r="E1385" s="14">
        <v>47922.503905999998</v>
      </c>
      <c r="G1385" s="1">
        <f t="shared" si="21"/>
        <v>398.7070309999981</v>
      </c>
    </row>
    <row r="1386" spans="1:7" x14ac:dyDescent="0.25">
      <c r="A1386" s="1" t="s">
        <v>987</v>
      </c>
      <c r="B1386" s="1" t="s">
        <v>1016</v>
      </c>
      <c r="C1386" s="14">
        <v>0.154253</v>
      </c>
      <c r="D1386" s="14">
        <v>50796.542969000002</v>
      </c>
      <c r="E1386" s="14">
        <v>50895.386719000002</v>
      </c>
      <c r="G1386" s="1">
        <f t="shared" si="21"/>
        <v>98.84375</v>
      </c>
    </row>
    <row r="1387" spans="1:7" x14ac:dyDescent="0.25">
      <c r="A1387" s="1" t="s">
        <v>987</v>
      </c>
      <c r="B1387" s="1" t="s">
        <v>1017</v>
      </c>
      <c r="C1387" s="14">
        <v>4.7230480000000004</v>
      </c>
      <c r="D1387" s="14">
        <v>51049.691405999998</v>
      </c>
      <c r="E1387" s="14">
        <v>51178.613280999998</v>
      </c>
      <c r="G1387" s="1">
        <f t="shared" si="21"/>
        <v>128.921875</v>
      </c>
    </row>
    <row r="1388" spans="1:7" x14ac:dyDescent="0.25">
      <c r="A1388" s="1" t="s">
        <v>987</v>
      </c>
      <c r="B1388" s="1" t="s">
        <v>1018</v>
      </c>
      <c r="C1388" s="14">
        <v>5.0170880000000002</v>
      </c>
      <c r="D1388" s="14">
        <v>55901.941405999998</v>
      </c>
      <c r="E1388" s="14">
        <v>56087.210937999997</v>
      </c>
      <c r="G1388" s="1">
        <f t="shared" si="21"/>
        <v>185.26953199999843</v>
      </c>
    </row>
    <row r="1389" spans="1:7" x14ac:dyDescent="0.25">
      <c r="A1389" s="1" t="s">
        <v>987</v>
      </c>
      <c r="B1389" s="1" t="s">
        <v>1019</v>
      </c>
      <c r="C1389" s="14">
        <v>0.529389</v>
      </c>
      <c r="D1389" s="14">
        <v>61104.839844000002</v>
      </c>
      <c r="E1389" s="14">
        <v>61218.726562999997</v>
      </c>
      <c r="G1389" s="1">
        <f t="shared" si="21"/>
        <v>113.88671899999463</v>
      </c>
    </row>
    <row r="1390" spans="1:7" x14ac:dyDescent="0.25">
      <c r="A1390" s="1" t="s">
        <v>987</v>
      </c>
      <c r="B1390" s="1" t="s">
        <v>1020</v>
      </c>
      <c r="C1390" s="14">
        <v>0.27705200000000002</v>
      </c>
      <c r="D1390" s="14">
        <v>61748.023437999997</v>
      </c>
      <c r="E1390" s="14">
        <v>62049.253905999998</v>
      </c>
      <c r="G1390" s="1">
        <f t="shared" si="21"/>
        <v>301.23046800000157</v>
      </c>
    </row>
    <row r="1391" spans="1:7" x14ac:dyDescent="0.25">
      <c r="A1391" s="1" t="s">
        <v>987</v>
      </c>
      <c r="B1391" s="1" t="s">
        <v>1021</v>
      </c>
      <c r="C1391" s="14">
        <v>0.100734</v>
      </c>
      <c r="D1391" s="14">
        <v>62327.050780999998</v>
      </c>
      <c r="E1391" s="14">
        <v>62661.800780999998</v>
      </c>
      <c r="G1391" s="1">
        <f t="shared" si="21"/>
        <v>334.75</v>
      </c>
    </row>
    <row r="1392" spans="1:7" x14ac:dyDescent="0.25">
      <c r="A1392" s="1" t="s">
        <v>987</v>
      </c>
      <c r="B1392" s="1" t="s">
        <v>1022</v>
      </c>
      <c r="C1392" s="14">
        <v>2.1003919999999998</v>
      </c>
      <c r="D1392" s="14">
        <v>62762.550780999998</v>
      </c>
      <c r="E1392" s="14">
        <v>62847.9375</v>
      </c>
      <c r="G1392" s="1">
        <f t="shared" si="21"/>
        <v>85.386719000001904</v>
      </c>
    </row>
    <row r="1393" spans="1:7" x14ac:dyDescent="0.25">
      <c r="A1393" s="1" t="s">
        <v>987</v>
      </c>
      <c r="B1393" s="1" t="s">
        <v>1023</v>
      </c>
      <c r="C1393" s="14">
        <v>3.136053</v>
      </c>
      <c r="D1393" s="14">
        <v>64949.054687999997</v>
      </c>
      <c r="E1393" s="14">
        <v>65197.988280999998</v>
      </c>
      <c r="G1393" s="1">
        <f t="shared" si="21"/>
        <v>248.93359300000157</v>
      </c>
    </row>
    <row r="1394" spans="1:7" x14ac:dyDescent="0.25">
      <c r="A1394" s="1" t="s">
        <v>987</v>
      </c>
      <c r="B1394" s="1" t="s">
        <v>1024</v>
      </c>
      <c r="C1394" s="14">
        <v>2.5706030000000002</v>
      </c>
      <c r="D1394" s="14">
        <v>68335.109375</v>
      </c>
      <c r="E1394" s="14">
        <v>68865.4375</v>
      </c>
      <c r="G1394" s="1">
        <f t="shared" si="21"/>
        <v>530.328125</v>
      </c>
    </row>
    <row r="1395" spans="1:7" x14ac:dyDescent="0.25">
      <c r="A1395" s="1" t="s">
        <v>987</v>
      </c>
      <c r="B1395" s="1" t="s">
        <v>1025</v>
      </c>
      <c r="C1395" s="14">
        <v>0.102182</v>
      </c>
      <c r="D1395" s="14">
        <v>71436.226563000004</v>
      </c>
      <c r="E1395" s="14">
        <v>71763.109375</v>
      </c>
      <c r="G1395" s="1">
        <f t="shared" si="21"/>
        <v>326.88281199999619</v>
      </c>
    </row>
    <row r="1396" spans="1:7" x14ac:dyDescent="0.25">
      <c r="A1396" s="1" t="s">
        <v>987</v>
      </c>
      <c r="B1396" s="1" t="s">
        <v>1026</v>
      </c>
      <c r="C1396" s="14">
        <v>0.19451399999999999</v>
      </c>
      <c r="D1396" s="14">
        <v>71865.890625</v>
      </c>
      <c r="E1396" s="14">
        <v>72018.914063000004</v>
      </c>
      <c r="G1396" s="1">
        <f t="shared" si="21"/>
        <v>153.02343800000381</v>
      </c>
    </row>
    <row r="1397" spans="1:7" x14ac:dyDescent="0.25">
      <c r="A1397" s="1" t="s">
        <v>987</v>
      </c>
      <c r="B1397" s="1" t="s">
        <v>1027</v>
      </c>
      <c r="C1397" s="14">
        <v>1.6684460000000001</v>
      </c>
      <c r="D1397" s="14">
        <v>72213.585938000004</v>
      </c>
      <c r="E1397" s="14">
        <v>72362.703125</v>
      </c>
      <c r="G1397" s="1">
        <f t="shared" si="21"/>
        <v>149.11718699999619</v>
      </c>
    </row>
    <row r="1398" spans="1:7" x14ac:dyDescent="0.25">
      <c r="A1398" s="1" t="s">
        <v>987</v>
      </c>
      <c r="B1398" s="1" t="s">
        <v>1028</v>
      </c>
      <c r="C1398" s="14">
        <v>1.019695</v>
      </c>
      <c r="D1398" s="14">
        <v>74031.617188000004</v>
      </c>
      <c r="E1398" s="14">
        <v>74433.835938000004</v>
      </c>
      <c r="G1398" s="1">
        <f t="shared" si="21"/>
        <v>402.21875</v>
      </c>
    </row>
    <row r="1399" spans="1:7" x14ac:dyDescent="0.25">
      <c r="A1399" s="1" t="s">
        <v>987</v>
      </c>
      <c r="B1399" s="1" t="s">
        <v>1029</v>
      </c>
      <c r="C1399" s="14">
        <v>2.8327939999999998</v>
      </c>
      <c r="D1399" s="14">
        <v>75453.359375</v>
      </c>
      <c r="E1399" s="14">
        <v>75594.234375</v>
      </c>
      <c r="G1399" s="1">
        <f t="shared" si="21"/>
        <v>140.875</v>
      </c>
    </row>
    <row r="1400" spans="1:7" x14ac:dyDescent="0.25">
      <c r="A1400" s="1" t="s">
        <v>987</v>
      </c>
      <c r="B1400" s="1" t="s">
        <v>1030</v>
      </c>
      <c r="C1400" s="14">
        <v>0.25118200000000002</v>
      </c>
      <c r="D1400" s="14">
        <v>78426.398438000004</v>
      </c>
      <c r="E1400" s="14">
        <v>78830.609375</v>
      </c>
      <c r="G1400" s="1">
        <f t="shared" si="21"/>
        <v>404.21093699999619</v>
      </c>
    </row>
    <row r="1401" spans="1:7" x14ac:dyDescent="0.25">
      <c r="A1401" s="1" t="s">
        <v>987</v>
      </c>
      <c r="B1401" s="1" t="s">
        <v>1031</v>
      </c>
      <c r="C1401" s="14">
        <v>2.033617</v>
      </c>
      <c r="D1401" s="14">
        <v>79082.421875</v>
      </c>
      <c r="E1401" s="14">
        <v>79603.992188000004</v>
      </c>
      <c r="G1401" s="1">
        <f t="shared" si="21"/>
        <v>521.57031300000381</v>
      </c>
    </row>
    <row r="1402" spans="1:7" x14ac:dyDescent="0.25">
      <c r="A1402" s="1" t="s">
        <v>987</v>
      </c>
      <c r="B1402" s="1" t="s">
        <v>1032</v>
      </c>
      <c r="C1402" s="14">
        <v>2.3994460000000002</v>
      </c>
      <c r="D1402" s="14">
        <v>81637.65625</v>
      </c>
      <c r="E1402" s="14">
        <v>81852.171875</v>
      </c>
      <c r="G1402" s="1">
        <f t="shared" si="21"/>
        <v>214.515625</v>
      </c>
    </row>
    <row r="1403" spans="1:7" x14ac:dyDescent="0.25">
      <c r="A1403" s="1" t="s">
        <v>987</v>
      </c>
      <c r="B1403" s="1" t="s">
        <v>1033</v>
      </c>
      <c r="C1403" s="14">
        <v>0.66196999999999995</v>
      </c>
      <c r="D1403" s="14">
        <v>84252.023438000004</v>
      </c>
      <c r="E1403" s="14">
        <v>84840.375</v>
      </c>
      <c r="G1403" s="1">
        <f t="shared" si="21"/>
        <v>588.35156199999619</v>
      </c>
    </row>
    <row r="1404" spans="1:7" x14ac:dyDescent="0.25">
      <c r="A1404" s="1" t="s">
        <v>987</v>
      </c>
      <c r="B1404" s="1" t="s">
        <v>1034</v>
      </c>
      <c r="C1404" s="14">
        <v>1.8172520000000001</v>
      </c>
      <c r="D1404" s="14">
        <v>85501.851563000004</v>
      </c>
      <c r="E1404" s="14">
        <v>85664.859375</v>
      </c>
      <c r="G1404" s="1">
        <f t="shared" si="21"/>
        <v>163.00781199999619</v>
      </c>
    </row>
    <row r="1405" spans="1:7" x14ac:dyDescent="0.25">
      <c r="A1405" s="1" t="s">
        <v>987</v>
      </c>
      <c r="B1405" s="1" t="s">
        <v>1035</v>
      </c>
      <c r="C1405" s="14">
        <v>1.3569310000000001</v>
      </c>
      <c r="D1405" s="14">
        <v>87482.632813000004</v>
      </c>
      <c r="E1405" s="14">
        <v>87683.601563000004</v>
      </c>
      <c r="G1405" s="1">
        <f t="shared" si="21"/>
        <v>200.96875</v>
      </c>
    </row>
    <row r="1406" spans="1:7" x14ac:dyDescent="0.25">
      <c r="A1406" s="1" t="s">
        <v>987</v>
      </c>
      <c r="B1406" s="1" t="s">
        <v>1036</v>
      </c>
      <c r="C1406" s="14">
        <v>0.74250899999999997</v>
      </c>
      <c r="D1406" s="14">
        <v>89040.351563000004</v>
      </c>
      <c r="E1406" s="14">
        <v>89116.226563000004</v>
      </c>
      <c r="G1406" s="1">
        <f t="shared" si="21"/>
        <v>75.875</v>
      </c>
    </row>
    <row r="1407" spans="1:7" x14ac:dyDescent="0.25">
      <c r="A1407" s="1" t="s">
        <v>987</v>
      </c>
      <c r="B1407" s="1" t="s">
        <v>1037</v>
      </c>
      <c r="C1407" s="14">
        <v>0.12718599999999999</v>
      </c>
      <c r="D1407" s="14">
        <v>89858.757813000004</v>
      </c>
      <c r="E1407" s="14">
        <v>90452.273438000004</v>
      </c>
      <c r="G1407" s="1">
        <f t="shared" si="21"/>
        <v>593.515625</v>
      </c>
    </row>
    <row r="1408" spans="1:7" x14ac:dyDescent="0.25">
      <c r="A1408" s="1" t="s">
        <v>987</v>
      </c>
      <c r="B1408" s="1" t="s">
        <v>1038</v>
      </c>
      <c r="C1408" s="14">
        <v>0.54675499999999999</v>
      </c>
      <c r="D1408" s="14">
        <v>90580.015625</v>
      </c>
      <c r="E1408" s="14">
        <v>90824.328125</v>
      </c>
      <c r="G1408" s="1">
        <f t="shared" si="21"/>
        <v>244.3125</v>
      </c>
    </row>
    <row r="1409" spans="1:7" x14ac:dyDescent="0.25">
      <c r="A1409" s="1" t="s">
        <v>987</v>
      </c>
      <c r="B1409" s="1" t="s">
        <v>1039</v>
      </c>
      <c r="C1409" s="14">
        <v>2.0486520000000001</v>
      </c>
      <c r="D1409" s="14">
        <v>91371.484375</v>
      </c>
      <c r="E1409" s="14">
        <v>91496.5</v>
      </c>
      <c r="G1409" s="1">
        <f t="shared" si="21"/>
        <v>125.015625</v>
      </c>
    </row>
    <row r="1410" spans="1:7" x14ac:dyDescent="0.25">
      <c r="A1410" s="1" t="s">
        <v>987</v>
      </c>
      <c r="B1410" s="1" t="s">
        <v>1040</v>
      </c>
      <c r="C1410" s="14">
        <v>1.8345119999999999</v>
      </c>
      <c r="D1410" s="14">
        <v>93544.835938000004</v>
      </c>
      <c r="E1410" s="14">
        <v>93989.3125</v>
      </c>
      <c r="G1410" s="1">
        <f t="shared" si="21"/>
        <v>444.47656199999619</v>
      </c>
    </row>
    <row r="1411" spans="1:7" x14ac:dyDescent="0.25">
      <c r="A1411" s="1" t="s">
        <v>987</v>
      </c>
      <c r="B1411" s="1" t="s">
        <v>1041</v>
      </c>
      <c r="C1411" s="14">
        <v>0.75082800000000005</v>
      </c>
      <c r="D1411" s="14">
        <v>95823.507813000004</v>
      </c>
      <c r="E1411" s="14">
        <v>96349.078125</v>
      </c>
      <c r="G1411" s="1">
        <f t="shared" si="21"/>
        <v>525.57031199999619</v>
      </c>
    </row>
    <row r="1412" spans="1:7" x14ac:dyDescent="0.25">
      <c r="A1412" s="1" t="s">
        <v>987</v>
      </c>
      <c r="B1412" s="1" t="s">
        <v>1042</v>
      </c>
      <c r="C1412" s="14">
        <v>1.152997</v>
      </c>
      <c r="D1412" s="14">
        <v>97100.070313000004</v>
      </c>
      <c r="E1412" s="14">
        <v>97273.726563000004</v>
      </c>
      <c r="G1412" s="1">
        <f t="shared" si="21"/>
        <v>173.65625</v>
      </c>
    </row>
    <row r="1413" spans="1:7" x14ac:dyDescent="0.25">
      <c r="A1413" s="1" t="s">
        <v>987</v>
      </c>
      <c r="B1413" s="1" t="s">
        <v>1043</v>
      </c>
      <c r="C1413" s="14">
        <v>0.46234999999999998</v>
      </c>
      <c r="D1413" s="14">
        <v>98426.898438000004</v>
      </c>
      <c r="E1413" s="14">
        <v>98831.140625</v>
      </c>
      <c r="G1413" s="1">
        <f t="shared" si="21"/>
        <v>404.24218699999619</v>
      </c>
    </row>
    <row r="1414" spans="1:7" x14ac:dyDescent="0.25">
      <c r="A1414" s="1" t="s">
        <v>987</v>
      </c>
      <c r="B1414" s="1" t="s">
        <v>1044</v>
      </c>
      <c r="C1414" s="14">
        <v>4.0034260000000002</v>
      </c>
      <c r="D1414" s="14">
        <v>99294.171875</v>
      </c>
      <c r="E1414" s="14">
        <v>99508.914063000004</v>
      </c>
      <c r="G1414" s="1">
        <f t="shared" si="21"/>
        <v>214.74218800000381</v>
      </c>
    </row>
    <row r="1415" spans="1:7" x14ac:dyDescent="0.25">
      <c r="A1415" s="1" t="s">
        <v>987</v>
      </c>
      <c r="B1415" s="1" t="s">
        <v>1045</v>
      </c>
      <c r="C1415" s="14">
        <v>0.75159299999999996</v>
      </c>
      <c r="D1415" s="14">
        <v>103512.515625</v>
      </c>
      <c r="E1415" s="14">
        <v>103761.90625</v>
      </c>
      <c r="G1415" s="1">
        <f t="shared" si="21"/>
        <v>249.390625</v>
      </c>
    </row>
    <row r="1416" spans="1:7" x14ac:dyDescent="0.25">
      <c r="A1416" s="1" t="s">
        <v>987</v>
      </c>
      <c r="B1416" s="1" t="s">
        <v>1046</v>
      </c>
      <c r="C1416" s="14">
        <v>2.6727959999999999</v>
      </c>
      <c r="D1416" s="14">
        <v>104513.875</v>
      </c>
      <c r="E1416" s="14">
        <v>104801.398438</v>
      </c>
      <c r="G1416" s="1">
        <f t="shared" si="21"/>
        <v>287.52343800000381</v>
      </c>
    </row>
    <row r="1417" spans="1:7" x14ac:dyDescent="0.25">
      <c r="A1417" s="1" t="s">
        <v>987</v>
      </c>
      <c r="B1417" s="1" t="s">
        <v>1047</v>
      </c>
      <c r="C1417" s="14">
        <v>1.338541</v>
      </c>
      <c r="D1417" s="14">
        <v>107474.09375</v>
      </c>
      <c r="E1417" s="14">
        <v>107597.351563</v>
      </c>
      <c r="G1417" s="1">
        <f t="shared" si="21"/>
        <v>123.25781300000381</v>
      </c>
    </row>
    <row r="1418" spans="1:7" x14ac:dyDescent="0.25">
      <c r="A1418" s="1" t="s">
        <v>987</v>
      </c>
      <c r="B1418" s="1" t="s">
        <v>1048</v>
      </c>
      <c r="C1418" s="14">
        <v>0.38598500000000002</v>
      </c>
      <c r="D1418" s="14">
        <v>108936.085938</v>
      </c>
      <c r="E1418" s="14">
        <v>109283.914063</v>
      </c>
      <c r="G1418" s="1">
        <f t="shared" si="21"/>
        <v>347.828125</v>
      </c>
    </row>
    <row r="1419" spans="1:7" x14ac:dyDescent="0.25">
      <c r="A1419" s="1" t="s">
        <v>987</v>
      </c>
      <c r="B1419" s="1" t="s">
        <v>1049</v>
      </c>
      <c r="C1419" s="14">
        <v>1.7083520000000001</v>
      </c>
      <c r="D1419" s="14">
        <v>109669.945313</v>
      </c>
      <c r="E1419" s="14">
        <v>109720.679688</v>
      </c>
      <c r="G1419" s="1">
        <f t="shared" si="21"/>
        <v>50.734375</v>
      </c>
    </row>
    <row r="1420" spans="1:7" x14ac:dyDescent="0.25">
      <c r="A1420" s="1" t="s">
        <v>987</v>
      </c>
      <c r="B1420" s="1" t="s">
        <v>1050</v>
      </c>
      <c r="C1420" s="14">
        <v>1.070119</v>
      </c>
      <c r="D1420" s="14">
        <v>111429.367188</v>
      </c>
      <c r="E1420" s="14">
        <v>111756.140625</v>
      </c>
      <c r="G1420" s="1">
        <f t="shared" ref="G1420:G1483" si="22">E1420-D1420</f>
        <v>326.77343699999619</v>
      </c>
    </row>
    <row r="1421" spans="1:7" x14ac:dyDescent="0.25">
      <c r="A1421" s="1" t="s">
        <v>987</v>
      </c>
      <c r="B1421" s="1" t="s">
        <v>1051</v>
      </c>
      <c r="C1421" s="14">
        <v>0.33244600000000002</v>
      </c>
      <c r="D1421" s="14">
        <v>112826.671875</v>
      </c>
      <c r="E1421" s="14">
        <v>112890.28125</v>
      </c>
      <c r="G1421" s="1">
        <f t="shared" si="22"/>
        <v>63.609375</v>
      </c>
    </row>
    <row r="1422" spans="1:7" x14ac:dyDescent="0.25">
      <c r="A1422" s="1" t="s">
        <v>987</v>
      </c>
      <c r="B1422" s="1" t="s">
        <v>1052</v>
      </c>
      <c r="C1422" s="14">
        <v>0.75041100000000005</v>
      </c>
      <c r="D1422" s="14">
        <v>113222.609375</v>
      </c>
      <c r="E1422" s="14">
        <v>113334.09375</v>
      </c>
      <c r="G1422" s="1">
        <f t="shared" si="22"/>
        <v>111.484375</v>
      </c>
    </row>
    <row r="1423" spans="1:7" x14ac:dyDescent="0.25">
      <c r="A1423" s="1" t="s">
        <v>987</v>
      </c>
      <c r="B1423" s="1" t="s">
        <v>1053</v>
      </c>
      <c r="C1423" s="14">
        <v>2.0222169999999999</v>
      </c>
      <c r="D1423" s="14">
        <v>114084.6875</v>
      </c>
      <c r="E1423" s="14">
        <v>114480.265625</v>
      </c>
      <c r="G1423" s="1">
        <f t="shared" si="22"/>
        <v>395.578125</v>
      </c>
    </row>
    <row r="1424" spans="1:7" x14ac:dyDescent="0.25">
      <c r="A1424" s="1" t="s">
        <v>987</v>
      </c>
      <c r="B1424" s="1" t="s">
        <v>1054</v>
      </c>
      <c r="C1424" s="14">
        <v>0.84648999999999996</v>
      </c>
      <c r="D1424" s="14">
        <v>116502.90625</v>
      </c>
      <c r="E1424" s="14">
        <v>116952.5625</v>
      </c>
      <c r="G1424" s="1">
        <f t="shared" si="22"/>
        <v>449.65625</v>
      </c>
    </row>
    <row r="1425" spans="1:7" x14ac:dyDescent="0.25">
      <c r="A1425" s="1" t="s">
        <v>987</v>
      </c>
      <c r="B1425" s="1" t="s">
        <v>1055</v>
      </c>
      <c r="C1425" s="14">
        <v>0.72562599999999999</v>
      </c>
      <c r="D1425" s="14">
        <v>117799.351563</v>
      </c>
      <c r="E1425" s="14">
        <v>118107.0625</v>
      </c>
      <c r="G1425" s="1">
        <f t="shared" si="22"/>
        <v>307.71093699999619</v>
      </c>
    </row>
    <row r="1426" spans="1:7" x14ac:dyDescent="0.25">
      <c r="A1426" s="1" t="s">
        <v>987</v>
      </c>
      <c r="B1426" s="1" t="s">
        <v>1056</v>
      </c>
      <c r="C1426" s="14">
        <v>0.46207399999999998</v>
      </c>
      <c r="D1426" s="14">
        <v>118832.9375</v>
      </c>
      <c r="E1426" s="14">
        <v>119082.390625</v>
      </c>
      <c r="G1426" s="1">
        <f t="shared" si="22"/>
        <v>249.453125</v>
      </c>
    </row>
    <row r="1427" spans="1:7" x14ac:dyDescent="0.25">
      <c r="A1427" s="1" t="s">
        <v>987</v>
      </c>
      <c r="B1427" s="1" t="s">
        <v>1057</v>
      </c>
      <c r="C1427" s="14">
        <v>1.710448</v>
      </c>
      <c r="D1427" s="14">
        <v>119545.46875</v>
      </c>
      <c r="E1427" s="14">
        <v>119862.929688</v>
      </c>
      <c r="G1427" s="1">
        <f t="shared" si="22"/>
        <v>317.46093800000381</v>
      </c>
    </row>
    <row r="1428" spans="1:7" x14ac:dyDescent="0.25">
      <c r="A1428" s="1" t="s">
        <v>987</v>
      </c>
      <c r="B1428" s="1" t="s">
        <v>1058</v>
      </c>
      <c r="C1428" s="14">
        <v>0.37070199999999998</v>
      </c>
      <c r="D1428" s="14">
        <v>121573.414063</v>
      </c>
      <c r="E1428" s="14">
        <v>121743.703125</v>
      </c>
      <c r="G1428" s="1">
        <f t="shared" si="22"/>
        <v>170.28906199999619</v>
      </c>
    </row>
    <row r="1429" spans="1:7" x14ac:dyDescent="0.25">
      <c r="A1429" s="1" t="s">
        <v>987</v>
      </c>
      <c r="B1429" s="1" t="s">
        <v>1059</v>
      </c>
      <c r="C1429" s="14">
        <v>3.1332429999999998</v>
      </c>
      <c r="D1429" s="14">
        <v>122113.90625</v>
      </c>
      <c r="E1429" s="14">
        <v>122185.78125</v>
      </c>
      <c r="G1429" s="1">
        <f t="shared" si="22"/>
        <v>71.875</v>
      </c>
    </row>
    <row r="1430" spans="1:7" x14ac:dyDescent="0.25">
      <c r="A1430" s="1" t="s">
        <v>987</v>
      </c>
      <c r="B1430" s="1" t="s">
        <v>1060</v>
      </c>
      <c r="C1430" s="14">
        <v>2.6195689999999998</v>
      </c>
      <c r="D1430" s="14">
        <v>125319.820313</v>
      </c>
      <c r="E1430" s="14">
        <v>125844.140625</v>
      </c>
      <c r="G1430" s="1">
        <f t="shared" si="22"/>
        <v>524.32031199999619</v>
      </c>
    </row>
    <row r="1431" spans="1:7" x14ac:dyDescent="0.25">
      <c r="A1431" s="1" t="s">
        <v>987</v>
      </c>
      <c r="B1431" s="1" t="s">
        <v>1061</v>
      </c>
      <c r="C1431" s="14">
        <v>0.104254</v>
      </c>
      <c r="D1431" s="14">
        <v>128463.734375</v>
      </c>
      <c r="E1431" s="14">
        <v>128718.039063</v>
      </c>
      <c r="G1431" s="1">
        <f t="shared" si="22"/>
        <v>254.30468800000381</v>
      </c>
    </row>
    <row r="1432" spans="1:7" x14ac:dyDescent="0.25">
      <c r="A1432" s="1" t="s">
        <v>987</v>
      </c>
      <c r="B1432" s="1" t="s">
        <v>1062</v>
      </c>
      <c r="C1432" s="14">
        <v>3.5149999999999999E-3</v>
      </c>
      <c r="D1432" s="14">
        <v>128822.40625</v>
      </c>
      <c r="E1432" s="14">
        <v>129049.054688</v>
      </c>
      <c r="G1432" s="1">
        <f t="shared" si="22"/>
        <v>226.64843800000381</v>
      </c>
    </row>
    <row r="1433" spans="1:7" x14ac:dyDescent="0.25">
      <c r="A1433" s="1" t="s">
        <v>987</v>
      </c>
      <c r="B1433" s="1" t="s">
        <v>1063</v>
      </c>
      <c r="C1433" s="14">
        <v>2.250311</v>
      </c>
      <c r="D1433" s="14">
        <v>129052.367188</v>
      </c>
      <c r="E1433" s="14">
        <v>129218.90625</v>
      </c>
      <c r="G1433" s="1">
        <f t="shared" si="22"/>
        <v>166.53906199999619</v>
      </c>
    </row>
    <row r="1434" spans="1:7" x14ac:dyDescent="0.25">
      <c r="A1434" s="1" t="s">
        <v>987</v>
      </c>
      <c r="B1434" s="1" t="s">
        <v>1064</v>
      </c>
      <c r="C1434" s="14">
        <v>0.74881299999999995</v>
      </c>
      <c r="D1434" s="14">
        <v>131469.6875</v>
      </c>
      <c r="E1434" s="14">
        <v>131546.75</v>
      </c>
      <c r="G1434" s="1">
        <f t="shared" si="22"/>
        <v>77.0625</v>
      </c>
    </row>
    <row r="1435" spans="1:7" x14ac:dyDescent="0.25">
      <c r="A1435" s="1" t="s">
        <v>987</v>
      </c>
      <c r="B1435" s="1" t="s">
        <v>1065</v>
      </c>
      <c r="C1435" s="14">
        <v>3.8151999999999998E-2</v>
      </c>
      <c r="D1435" s="14">
        <v>132295.03125</v>
      </c>
      <c r="E1435" s="14">
        <v>132560.875</v>
      </c>
      <c r="G1435" s="1">
        <f t="shared" si="22"/>
        <v>265.84375</v>
      </c>
    </row>
    <row r="1436" spans="1:7" x14ac:dyDescent="0.25">
      <c r="A1436" s="1" t="s">
        <v>987</v>
      </c>
      <c r="B1436" s="1" t="s">
        <v>1066</v>
      </c>
      <c r="C1436" s="14">
        <v>0.316276</v>
      </c>
      <c r="D1436" s="14">
        <v>132599.453125</v>
      </c>
      <c r="E1436" s="14">
        <v>132738.828125</v>
      </c>
      <c r="G1436" s="1">
        <f t="shared" si="22"/>
        <v>139.375</v>
      </c>
    </row>
    <row r="1437" spans="1:7" x14ac:dyDescent="0.25">
      <c r="A1437" s="1" t="s">
        <v>987</v>
      </c>
      <c r="B1437" s="1" t="s">
        <v>1067</v>
      </c>
      <c r="C1437" s="14">
        <v>1.5374410000000001</v>
      </c>
      <c r="D1437" s="14">
        <v>133055.140625</v>
      </c>
      <c r="E1437" s="14">
        <v>133130.65625</v>
      </c>
      <c r="G1437" s="1">
        <f t="shared" si="22"/>
        <v>75.515625</v>
      </c>
    </row>
    <row r="1438" spans="1:7" x14ac:dyDescent="0.25">
      <c r="A1438" s="1" t="s">
        <v>987</v>
      </c>
      <c r="B1438" s="1" t="s">
        <v>1068</v>
      </c>
      <c r="C1438" s="14">
        <v>5.025563</v>
      </c>
      <c r="D1438" s="14">
        <v>134668.640625</v>
      </c>
      <c r="E1438" s="14">
        <v>135277.65625</v>
      </c>
      <c r="G1438" s="1">
        <f t="shared" si="22"/>
        <v>609.015625</v>
      </c>
    </row>
    <row r="1439" spans="1:7" x14ac:dyDescent="0.25">
      <c r="A1439" s="1" t="s">
        <v>987</v>
      </c>
      <c r="B1439" s="1" t="s">
        <v>1069</v>
      </c>
      <c r="C1439" s="14">
        <v>1.580052</v>
      </c>
      <c r="D1439" s="14">
        <v>140303.59375</v>
      </c>
      <c r="E1439" s="14">
        <v>140895.734375</v>
      </c>
      <c r="G1439" s="1">
        <f t="shared" si="22"/>
        <v>592.140625</v>
      </c>
    </row>
    <row r="1440" spans="1:7" x14ac:dyDescent="0.25">
      <c r="A1440" s="1" t="s">
        <v>987</v>
      </c>
      <c r="B1440" s="1" t="s">
        <v>1070</v>
      </c>
      <c r="C1440" s="14">
        <v>0.15887999999999999</v>
      </c>
      <c r="D1440" s="14">
        <v>142476.03125</v>
      </c>
      <c r="E1440" s="14">
        <v>142566.90625</v>
      </c>
      <c r="G1440" s="1">
        <f t="shared" si="22"/>
        <v>90.875</v>
      </c>
    </row>
    <row r="1441" spans="1:7" x14ac:dyDescent="0.25">
      <c r="A1441" s="1" t="s">
        <v>987</v>
      </c>
      <c r="B1441" s="1" t="s">
        <v>1071</v>
      </c>
      <c r="C1441" s="14">
        <v>1.6746939999999999</v>
      </c>
      <c r="D1441" s="14">
        <v>142725.453125</v>
      </c>
      <c r="E1441" s="14">
        <v>142797.9375</v>
      </c>
      <c r="G1441" s="1">
        <f t="shared" si="22"/>
        <v>72.484375</v>
      </c>
    </row>
    <row r="1442" spans="1:7" x14ac:dyDescent="0.25">
      <c r="A1442" s="1" t="s">
        <v>987</v>
      </c>
      <c r="B1442" s="1" t="s">
        <v>1072</v>
      </c>
      <c r="C1442" s="14">
        <v>4.0938970000000001</v>
      </c>
      <c r="D1442" s="14">
        <v>144472.65625</v>
      </c>
      <c r="E1442" s="14">
        <v>144883.546875</v>
      </c>
      <c r="G1442" s="1">
        <f t="shared" si="22"/>
        <v>410.890625</v>
      </c>
    </row>
    <row r="1443" spans="1:7" x14ac:dyDescent="0.25">
      <c r="A1443" s="1" t="s">
        <v>987</v>
      </c>
      <c r="B1443" s="1" t="s">
        <v>1073</v>
      </c>
      <c r="C1443" s="14">
        <v>2.75265</v>
      </c>
      <c r="D1443" s="14">
        <v>148977.140625</v>
      </c>
      <c r="E1443" s="14">
        <v>149021.859375</v>
      </c>
      <c r="G1443" s="1">
        <f t="shared" si="22"/>
        <v>44.71875</v>
      </c>
    </row>
    <row r="1444" spans="1:7" x14ac:dyDescent="0.25">
      <c r="A1444" s="1" t="s">
        <v>987</v>
      </c>
      <c r="B1444" s="1" t="s">
        <v>1074</v>
      </c>
      <c r="C1444" s="14">
        <v>0.42454900000000001</v>
      </c>
      <c r="D1444" s="14">
        <v>151774.125</v>
      </c>
      <c r="E1444" s="14">
        <v>152289.21875</v>
      </c>
      <c r="G1444" s="1">
        <f t="shared" si="22"/>
        <v>515.09375</v>
      </c>
    </row>
    <row r="1445" spans="1:7" x14ac:dyDescent="0.25">
      <c r="A1445" s="1" t="s">
        <v>987</v>
      </c>
      <c r="B1445" s="1" t="s">
        <v>1075</v>
      </c>
      <c r="C1445" s="14">
        <v>0.15196799999999999</v>
      </c>
      <c r="D1445" s="14">
        <v>152714.0625</v>
      </c>
      <c r="E1445" s="14">
        <v>152841.25</v>
      </c>
      <c r="G1445" s="1">
        <f t="shared" si="22"/>
        <v>127.1875</v>
      </c>
    </row>
    <row r="1446" spans="1:7" x14ac:dyDescent="0.25">
      <c r="A1446" s="1" t="s">
        <v>987</v>
      </c>
      <c r="B1446" s="1" t="s">
        <v>1076</v>
      </c>
      <c r="C1446" s="14">
        <v>0.59634799999999999</v>
      </c>
      <c r="D1446" s="14">
        <v>152992.5</v>
      </c>
      <c r="E1446" s="14">
        <v>153051.390625</v>
      </c>
      <c r="G1446" s="1">
        <f t="shared" si="22"/>
        <v>58.890625</v>
      </c>
    </row>
    <row r="1447" spans="1:7" x14ac:dyDescent="0.25">
      <c r="A1447" s="1" t="s">
        <v>987</v>
      </c>
      <c r="B1447" s="1" t="s">
        <v>1077</v>
      </c>
      <c r="C1447" s="14">
        <v>0.67735299999999998</v>
      </c>
      <c r="D1447" s="14">
        <v>153647.6875</v>
      </c>
      <c r="E1447" s="14">
        <v>154075.09375</v>
      </c>
      <c r="G1447" s="1">
        <f t="shared" si="22"/>
        <v>427.40625</v>
      </c>
    </row>
    <row r="1448" spans="1:7" x14ac:dyDescent="0.25">
      <c r="A1448" s="1" t="s">
        <v>987</v>
      </c>
      <c r="B1448" s="1" t="s">
        <v>1078</v>
      </c>
      <c r="C1448" s="14">
        <v>0.13145899999999999</v>
      </c>
      <c r="D1448" s="14">
        <v>154752.796875</v>
      </c>
      <c r="E1448" s="14">
        <v>154809.546875</v>
      </c>
      <c r="G1448" s="1">
        <f t="shared" si="22"/>
        <v>56.75</v>
      </c>
    </row>
    <row r="1449" spans="1:7" x14ac:dyDescent="0.25">
      <c r="A1449" s="1" t="s">
        <v>987</v>
      </c>
      <c r="B1449" s="1" t="s">
        <v>1079</v>
      </c>
      <c r="C1449" s="14">
        <v>0.38033499999999998</v>
      </c>
      <c r="D1449" s="14">
        <v>154941.265625</v>
      </c>
      <c r="E1449" s="14">
        <v>155094.203125</v>
      </c>
      <c r="G1449" s="1">
        <f t="shared" si="22"/>
        <v>152.9375</v>
      </c>
    </row>
    <row r="1450" spans="1:7" x14ac:dyDescent="0.25">
      <c r="A1450" s="1" t="s">
        <v>987</v>
      </c>
      <c r="B1450" s="1" t="s">
        <v>1080</v>
      </c>
      <c r="C1450" s="14">
        <v>2.3514810000000002</v>
      </c>
      <c r="D1450" s="14">
        <v>155474.53125</v>
      </c>
      <c r="E1450" s="14">
        <v>155638.0625</v>
      </c>
      <c r="G1450" s="1">
        <f t="shared" si="22"/>
        <v>163.53125</v>
      </c>
    </row>
    <row r="1451" spans="1:7" x14ac:dyDescent="0.25">
      <c r="A1451" s="1" t="s">
        <v>987</v>
      </c>
      <c r="B1451" s="1" t="s">
        <v>1081</v>
      </c>
      <c r="C1451" s="14">
        <v>0.43180299999999999</v>
      </c>
      <c r="D1451" s="14">
        <v>157989.828125</v>
      </c>
      <c r="E1451" s="14">
        <v>158072.265625</v>
      </c>
      <c r="G1451" s="1">
        <f t="shared" si="22"/>
        <v>82.4375</v>
      </c>
    </row>
    <row r="1452" spans="1:7" x14ac:dyDescent="0.25">
      <c r="A1452" s="1" t="s">
        <v>987</v>
      </c>
      <c r="B1452" s="1" t="s">
        <v>1082</v>
      </c>
      <c r="C1452" s="14">
        <v>1.1536690000000001</v>
      </c>
      <c r="D1452" s="14">
        <v>158504.046875</v>
      </c>
      <c r="E1452" s="14">
        <v>158571.78125</v>
      </c>
      <c r="G1452" s="1">
        <f t="shared" si="22"/>
        <v>67.734375</v>
      </c>
    </row>
    <row r="1453" spans="1:7" x14ac:dyDescent="0.25">
      <c r="A1453" s="1" t="s">
        <v>987</v>
      </c>
      <c r="B1453" s="1" t="s">
        <v>1083</v>
      </c>
      <c r="C1453" s="14">
        <v>0.87866299999999997</v>
      </c>
      <c r="D1453" s="14">
        <v>159724.953125</v>
      </c>
      <c r="E1453" s="14">
        <v>159847.078125</v>
      </c>
      <c r="G1453" s="1">
        <f t="shared" si="22"/>
        <v>122.125</v>
      </c>
    </row>
    <row r="1454" spans="1:7" x14ac:dyDescent="0.25">
      <c r="A1454" s="1" t="s">
        <v>987</v>
      </c>
      <c r="B1454" s="1" t="s">
        <v>1084</v>
      </c>
      <c r="C1454" s="14">
        <v>0.86205500000000002</v>
      </c>
      <c r="D1454" s="14">
        <v>160725.625</v>
      </c>
      <c r="E1454" s="14">
        <v>161075.078125</v>
      </c>
      <c r="G1454" s="1">
        <f t="shared" si="22"/>
        <v>349.453125</v>
      </c>
    </row>
    <row r="1455" spans="1:7" x14ac:dyDescent="0.25">
      <c r="A1455" s="1" t="s">
        <v>987</v>
      </c>
      <c r="B1455" s="1" t="s">
        <v>1085</v>
      </c>
      <c r="C1455" s="14">
        <v>0.46927200000000002</v>
      </c>
      <c r="D1455" s="14">
        <v>161937.515625</v>
      </c>
      <c r="E1455" s="14">
        <v>162189.03125</v>
      </c>
      <c r="G1455" s="1">
        <f t="shared" si="22"/>
        <v>251.515625</v>
      </c>
    </row>
    <row r="1456" spans="1:7" x14ac:dyDescent="0.25">
      <c r="A1456" s="1" t="s">
        <v>987</v>
      </c>
      <c r="B1456" s="1" t="s">
        <v>1086</v>
      </c>
      <c r="C1456" s="14">
        <v>0.44420399999999999</v>
      </c>
      <c r="D1456" s="14">
        <v>162658.421875</v>
      </c>
      <c r="E1456" s="14">
        <v>162724.28125</v>
      </c>
      <c r="G1456" s="1">
        <f t="shared" si="22"/>
        <v>65.859375</v>
      </c>
    </row>
    <row r="1457" spans="1:7" x14ac:dyDescent="0.25">
      <c r="A1457" s="1" t="s">
        <v>987</v>
      </c>
      <c r="B1457" s="1" t="s">
        <v>1087</v>
      </c>
      <c r="C1457" s="14">
        <v>0.13847100000000001</v>
      </c>
      <c r="D1457" s="14">
        <v>163169.421875</v>
      </c>
      <c r="E1457" s="14">
        <v>163240.09375</v>
      </c>
      <c r="G1457" s="1">
        <f t="shared" si="22"/>
        <v>70.671875</v>
      </c>
    </row>
    <row r="1458" spans="1:7" x14ac:dyDescent="0.25">
      <c r="A1458" s="1" t="s">
        <v>987</v>
      </c>
      <c r="B1458" s="1" t="s">
        <v>1088</v>
      </c>
      <c r="C1458" s="14">
        <v>1.635832</v>
      </c>
      <c r="D1458" s="14">
        <v>163379.140625</v>
      </c>
      <c r="E1458" s="14">
        <v>163542.21875</v>
      </c>
      <c r="G1458" s="1">
        <f t="shared" si="22"/>
        <v>163.078125</v>
      </c>
    </row>
    <row r="1459" spans="1:7" x14ac:dyDescent="0.25">
      <c r="A1459" s="1" t="s">
        <v>987</v>
      </c>
      <c r="B1459" s="1" t="s">
        <v>1089</v>
      </c>
      <c r="C1459" s="14">
        <v>0.31809500000000002</v>
      </c>
      <c r="D1459" s="14">
        <v>165177.96875</v>
      </c>
      <c r="E1459" s="14">
        <v>165309.0625</v>
      </c>
      <c r="G1459" s="1">
        <f t="shared" si="22"/>
        <v>131.09375</v>
      </c>
    </row>
    <row r="1460" spans="1:7" x14ac:dyDescent="0.25">
      <c r="A1460" s="1" t="s">
        <v>987</v>
      </c>
      <c r="B1460" s="1" t="s">
        <v>1090</v>
      </c>
      <c r="C1460" s="14">
        <v>1.2819609999999999</v>
      </c>
      <c r="D1460" s="14">
        <v>165627.671875</v>
      </c>
      <c r="E1460" s="14">
        <v>166102.1875</v>
      </c>
      <c r="G1460" s="1">
        <f t="shared" si="22"/>
        <v>474.515625</v>
      </c>
    </row>
    <row r="1461" spans="1:7" x14ac:dyDescent="0.25">
      <c r="A1461" s="1" t="s">
        <v>987</v>
      </c>
      <c r="B1461" s="1" t="s">
        <v>1091</v>
      </c>
      <c r="C1461" s="14">
        <v>0.212562</v>
      </c>
      <c r="D1461" s="14">
        <v>167384.078125</v>
      </c>
      <c r="E1461" s="14">
        <v>167447.4375</v>
      </c>
      <c r="G1461" s="1">
        <f t="shared" si="22"/>
        <v>63.359375</v>
      </c>
    </row>
    <row r="1462" spans="1:7" x14ac:dyDescent="0.25">
      <c r="A1462" s="1" t="s">
        <v>987</v>
      </c>
      <c r="B1462" s="1" t="s">
        <v>1092</v>
      </c>
      <c r="C1462" s="14">
        <v>0.65583100000000005</v>
      </c>
      <c r="D1462" s="14">
        <v>167660.3125</v>
      </c>
      <c r="E1462" s="14">
        <v>167835.5</v>
      </c>
      <c r="G1462" s="1">
        <f t="shared" si="22"/>
        <v>175.1875</v>
      </c>
    </row>
    <row r="1463" spans="1:7" x14ac:dyDescent="0.25">
      <c r="A1463" s="1" t="s">
        <v>987</v>
      </c>
      <c r="B1463" s="1" t="s">
        <v>1093</v>
      </c>
      <c r="C1463" s="14">
        <v>0.83037499999999997</v>
      </c>
      <c r="D1463" s="14">
        <v>168491.015625</v>
      </c>
      <c r="E1463" s="14">
        <v>168624.375</v>
      </c>
      <c r="G1463" s="1">
        <f t="shared" si="22"/>
        <v>133.359375</v>
      </c>
    </row>
    <row r="1464" spans="1:7" x14ac:dyDescent="0.25">
      <c r="A1464" s="1" t="s">
        <v>987</v>
      </c>
      <c r="B1464" s="1" t="s">
        <v>1094</v>
      </c>
      <c r="C1464" s="14">
        <v>1.10361</v>
      </c>
      <c r="D1464" s="14">
        <v>169455.109375</v>
      </c>
      <c r="E1464" s="14">
        <v>169897.78125</v>
      </c>
      <c r="G1464" s="1">
        <f t="shared" si="22"/>
        <v>442.671875</v>
      </c>
    </row>
    <row r="1465" spans="1:7" x14ac:dyDescent="0.25">
      <c r="A1465" s="1" t="s">
        <v>987</v>
      </c>
      <c r="B1465" s="1" t="s">
        <v>1095</v>
      </c>
      <c r="C1465" s="14">
        <v>0.43579699999999999</v>
      </c>
      <c r="D1465" s="14">
        <v>171001.59375</v>
      </c>
      <c r="E1465" s="14">
        <v>171035.703125</v>
      </c>
      <c r="G1465" s="1">
        <f t="shared" si="22"/>
        <v>34.109375</v>
      </c>
    </row>
    <row r="1466" spans="1:7" x14ac:dyDescent="0.25">
      <c r="A1466" s="1" t="s">
        <v>987</v>
      </c>
      <c r="B1466" s="1" t="s">
        <v>1096</v>
      </c>
      <c r="C1466" s="14">
        <v>1.1851689999999999</v>
      </c>
      <c r="D1466" s="14">
        <v>171471.46875</v>
      </c>
      <c r="E1466" s="14">
        <v>171799.96875</v>
      </c>
      <c r="G1466" s="1">
        <f t="shared" si="22"/>
        <v>328.5</v>
      </c>
    </row>
    <row r="1467" spans="1:7" x14ac:dyDescent="0.25">
      <c r="A1467" s="1" t="s">
        <v>987</v>
      </c>
      <c r="B1467" s="1" t="s">
        <v>1097</v>
      </c>
      <c r="C1467" s="14">
        <v>0.65222599999999997</v>
      </c>
      <c r="D1467" s="14">
        <v>172985.1875</v>
      </c>
      <c r="E1467" s="14">
        <v>173096.984375</v>
      </c>
      <c r="G1467" s="1">
        <f t="shared" si="22"/>
        <v>111.796875</v>
      </c>
    </row>
    <row r="1468" spans="1:7" x14ac:dyDescent="0.25">
      <c r="A1468" s="1" t="s">
        <v>987</v>
      </c>
      <c r="B1468" s="1" t="s">
        <v>1098</v>
      </c>
      <c r="C1468" s="14">
        <v>7.0422999999999999E-2</v>
      </c>
      <c r="D1468" s="14">
        <v>173749.828125</v>
      </c>
      <c r="E1468" s="14">
        <v>173875.1875</v>
      </c>
      <c r="G1468" s="1">
        <f t="shared" si="22"/>
        <v>125.359375</v>
      </c>
    </row>
    <row r="1469" spans="1:7" x14ac:dyDescent="0.25">
      <c r="A1469" s="1" t="s">
        <v>987</v>
      </c>
      <c r="B1469" s="1" t="s">
        <v>1099</v>
      </c>
      <c r="C1469" s="14">
        <v>1.4708600000000001</v>
      </c>
      <c r="D1469" s="14">
        <v>173945.71875</v>
      </c>
      <c r="E1469" s="14">
        <v>174005.015625</v>
      </c>
      <c r="G1469" s="1">
        <f t="shared" si="22"/>
        <v>59.296875</v>
      </c>
    </row>
    <row r="1470" spans="1:7" x14ac:dyDescent="0.25">
      <c r="A1470" s="1" t="s">
        <v>987</v>
      </c>
      <c r="B1470" s="1" t="s">
        <v>1100</v>
      </c>
      <c r="C1470" s="14">
        <v>0.91445799999999999</v>
      </c>
      <c r="D1470" s="14">
        <v>175475.265625</v>
      </c>
      <c r="E1470" s="14">
        <v>175517.71875</v>
      </c>
      <c r="G1470" s="1">
        <f t="shared" si="22"/>
        <v>42.453125</v>
      </c>
    </row>
    <row r="1471" spans="1:7" x14ac:dyDescent="0.25">
      <c r="A1471" s="1" t="s">
        <v>987</v>
      </c>
      <c r="B1471" s="1" t="s">
        <v>1101</v>
      </c>
      <c r="C1471" s="14">
        <v>2.6020129999999999</v>
      </c>
      <c r="D1471" s="14">
        <v>176432.96875</v>
      </c>
      <c r="E1471" s="14">
        <v>176558.859375</v>
      </c>
      <c r="G1471" s="1">
        <f t="shared" si="22"/>
        <v>125.890625</v>
      </c>
    </row>
    <row r="1472" spans="1:7" x14ac:dyDescent="0.25">
      <c r="A1472" s="1" t="s">
        <v>987</v>
      </c>
      <c r="B1472" s="1" t="s">
        <v>1102</v>
      </c>
      <c r="C1472" s="14">
        <v>1.2723169999999999</v>
      </c>
      <c r="D1472" s="14">
        <v>179161.46875</v>
      </c>
      <c r="E1472" s="14">
        <v>179308.9375</v>
      </c>
      <c r="G1472" s="1">
        <f t="shared" si="22"/>
        <v>147.46875</v>
      </c>
    </row>
    <row r="1473" spans="1:7" x14ac:dyDescent="0.25">
      <c r="A1473" s="1" t="s">
        <v>987</v>
      </c>
      <c r="B1473" s="1" t="s">
        <v>1103</v>
      </c>
      <c r="C1473" s="14">
        <v>0.467441</v>
      </c>
      <c r="D1473" s="14">
        <v>180581.890625</v>
      </c>
      <c r="E1473" s="14">
        <v>180718.765625</v>
      </c>
      <c r="G1473" s="1">
        <f t="shared" si="22"/>
        <v>136.875</v>
      </c>
    </row>
    <row r="1474" spans="1:7" x14ac:dyDescent="0.25">
      <c r="A1474" s="1" t="s">
        <v>987</v>
      </c>
      <c r="B1474" s="1" t="s">
        <v>1104</v>
      </c>
      <c r="C1474" s="14">
        <v>0.90963099999999997</v>
      </c>
      <c r="D1474" s="14">
        <v>181186.90625</v>
      </c>
      <c r="E1474" s="14">
        <v>181928.609375</v>
      </c>
      <c r="G1474" s="1">
        <f t="shared" si="22"/>
        <v>741.703125</v>
      </c>
    </row>
    <row r="1475" spans="1:7" x14ac:dyDescent="0.25">
      <c r="A1475" s="1" t="s">
        <v>987</v>
      </c>
      <c r="B1475" s="1" t="s">
        <v>1105</v>
      </c>
      <c r="C1475" s="14">
        <v>0.59677800000000003</v>
      </c>
      <c r="D1475" s="14">
        <v>182838.359375</v>
      </c>
      <c r="E1475" s="14">
        <v>183492.734375</v>
      </c>
      <c r="G1475" s="1">
        <f t="shared" si="22"/>
        <v>654.375</v>
      </c>
    </row>
    <row r="1476" spans="1:7" x14ac:dyDescent="0.25">
      <c r="A1476" s="1" t="s">
        <v>987</v>
      </c>
      <c r="B1476" s="1" t="s">
        <v>1106</v>
      </c>
      <c r="C1476" s="14">
        <v>0.63949900000000004</v>
      </c>
      <c r="D1476" s="14">
        <v>184089.375</v>
      </c>
      <c r="E1476" s="14">
        <v>184434.890625</v>
      </c>
      <c r="G1476" s="1">
        <f t="shared" si="22"/>
        <v>345.515625</v>
      </c>
    </row>
    <row r="1477" spans="1:7" x14ac:dyDescent="0.25">
      <c r="A1477" s="1" t="s">
        <v>987</v>
      </c>
      <c r="B1477" s="1" t="s">
        <v>1107</v>
      </c>
      <c r="C1477" s="14">
        <v>2.726699</v>
      </c>
      <c r="D1477" s="14">
        <v>185074.21875</v>
      </c>
      <c r="E1477" s="14">
        <v>185663.28125</v>
      </c>
      <c r="G1477" s="1">
        <f t="shared" si="22"/>
        <v>589.0625</v>
      </c>
    </row>
    <row r="1478" spans="1:7" x14ac:dyDescent="0.25">
      <c r="A1478" s="1" t="s">
        <v>987</v>
      </c>
      <c r="B1478" s="1" t="s">
        <v>1108</v>
      </c>
      <c r="C1478" s="14">
        <v>0.20804800000000001</v>
      </c>
      <c r="D1478" s="14">
        <v>188389.703125</v>
      </c>
      <c r="E1478" s="14">
        <v>188807.09375</v>
      </c>
      <c r="G1478" s="1">
        <f t="shared" si="22"/>
        <v>417.390625</v>
      </c>
    </row>
    <row r="1479" spans="1:7" x14ac:dyDescent="0.25">
      <c r="A1479" s="1" t="s">
        <v>987</v>
      </c>
      <c r="B1479" s="1" t="s">
        <v>1109</v>
      </c>
      <c r="C1479" s="14">
        <v>1.013587</v>
      </c>
      <c r="D1479" s="14">
        <v>189015.734375</v>
      </c>
      <c r="E1479" s="14">
        <v>189195.765625</v>
      </c>
      <c r="G1479" s="1">
        <f t="shared" si="22"/>
        <v>180.03125</v>
      </c>
    </row>
    <row r="1480" spans="1:7" x14ac:dyDescent="0.25">
      <c r="A1480" s="1" t="s">
        <v>987</v>
      </c>
      <c r="B1480" s="1" t="s">
        <v>1110</v>
      </c>
      <c r="C1480" s="14">
        <v>0.142954</v>
      </c>
      <c r="D1480" s="14">
        <v>190209.109375</v>
      </c>
      <c r="E1480" s="14">
        <v>190992.109375</v>
      </c>
      <c r="G1480" s="1">
        <f t="shared" si="22"/>
        <v>783</v>
      </c>
    </row>
    <row r="1481" spans="1:7" x14ac:dyDescent="0.25">
      <c r="A1481" s="1" t="s">
        <v>987</v>
      </c>
      <c r="B1481" s="1" t="s">
        <v>1111</v>
      </c>
      <c r="C1481" s="14">
        <v>1.107397</v>
      </c>
      <c r="D1481" s="14">
        <v>191134.328125</v>
      </c>
      <c r="E1481" s="14">
        <v>191782.5</v>
      </c>
      <c r="G1481" s="1">
        <f t="shared" si="22"/>
        <v>648.171875</v>
      </c>
    </row>
    <row r="1482" spans="1:7" x14ac:dyDescent="0.25">
      <c r="A1482" s="1" t="s">
        <v>987</v>
      </c>
      <c r="B1482" s="1" t="s">
        <v>1112</v>
      </c>
      <c r="C1482" s="14">
        <v>6.2890009999999998</v>
      </c>
      <c r="D1482" s="14">
        <v>192890.796875</v>
      </c>
      <c r="E1482" s="14">
        <v>193645.71875</v>
      </c>
      <c r="G1482" s="1">
        <f t="shared" si="22"/>
        <v>754.921875</v>
      </c>
    </row>
    <row r="1483" spans="1:7" x14ac:dyDescent="0.25">
      <c r="A1483" s="1" t="s">
        <v>987</v>
      </c>
      <c r="B1483" s="1" t="s">
        <v>1113</v>
      </c>
      <c r="C1483" s="14">
        <v>4.5372919999999999</v>
      </c>
      <c r="D1483" s="14">
        <v>199935.109375</v>
      </c>
      <c r="E1483" s="14">
        <v>199986.625</v>
      </c>
      <c r="G1483" s="1">
        <f t="shared" si="22"/>
        <v>51.515625</v>
      </c>
    </row>
    <row r="1484" spans="1:7" x14ac:dyDescent="0.25">
      <c r="A1484" s="1" t="s">
        <v>987</v>
      </c>
      <c r="B1484" s="1" t="s">
        <v>1114</v>
      </c>
      <c r="C1484" s="14">
        <v>1.72583</v>
      </c>
      <c r="D1484" s="14">
        <v>204524.8125</v>
      </c>
      <c r="E1484" s="14">
        <v>204801.890625</v>
      </c>
      <c r="G1484" s="1">
        <f t="shared" ref="G1484:G1547" si="23">E1484-D1484</f>
        <v>277.078125</v>
      </c>
    </row>
    <row r="1485" spans="1:7" x14ac:dyDescent="0.25">
      <c r="A1485" s="1" t="s">
        <v>987</v>
      </c>
      <c r="B1485" s="1" t="s">
        <v>1115</v>
      </c>
      <c r="C1485" s="14">
        <v>2.424668</v>
      </c>
      <c r="D1485" s="14">
        <v>206528.03125</v>
      </c>
      <c r="E1485" s="14">
        <v>206611.71875</v>
      </c>
      <c r="G1485" s="1">
        <f t="shared" si="23"/>
        <v>83.6875</v>
      </c>
    </row>
    <row r="1486" spans="1:7" x14ac:dyDescent="0.25">
      <c r="A1486" s="1" t="s">
        <v>987</v>
      </c>
      <c r="B1486" s="1" t="s">
        <v>1116</v>
      </c>
      <c r="C1486" s="14">
        <v>7.9647819999999996</v>
      </c>
      <c r="D1486" s="14">
        <v>209036.28125</v>
      </c>
      <c r="E1486" s="14">
        <v>209518.03125</v>
      </c>
      <c r="G1486" s="1">
        <f t="shared" si="23"/>
        <v>481.75</v>
      </c>
    </row>
    <row r="1487" spans="1:7" x14ac:dyDescent="0.25">
      <c r="A1487" s="1" t="s">
        <v>987</v>
      </c>
      <c r="B1487" s="1" t="s">
        <v>1117</v>
      </c>
      <c r="C1487" s="14">
        <v>0.60696600000000001</v>
      </c>
      <c r="D1487" s="14">
        <v>217482.921875</v>
      </c>
      <c r="E1487" s="14">
        <v>217591.84375</v>
      </c>
      <c r="G1487" s="1">
        <f t="shared" si="23"/>
        <v>108.921875</v>
      </c>
    </row>
    <row r="1488" spans="1:7" x14ac:dyDescent="0.25">
      <c r="A1488" s="1" t="s">
        <v>987</v>
      </c>
      <c r="B1488" s="1" t="s">
        <v>1118</v>
      </c>
      <c r="C1488" s="14">
        <v>1.3687339999999999</v>
      </c>
      <c r="D1488" s="14">
        <v>218198.40625</v>
      </c>
      <c r="E1488" s="14">
        <v>218475.359375</v>
      </c>
      <c r="G1488" s="1">
        <f t="shared" si="23"/>
        <v>276.953125</v>
      </c>
    </row>
    <row r="1489" spans="1:7" x14ac:dyDescent="0.25">
      <c r="A1489" s="1" t="s">
        <v>987</v>
      </c>
      <c r="B1489" s="1" t="s">
        <v>1119</v>
      </c>
      <c r="C1489" s="14">
        <v>0.579314</v>
      </c>
      <c r="D1489" s="14">
        <v>219843.875</v>
      </c>
      <c r="E1489" s="14">
        <v>220530.5</v>
      </c>
      <c r="G1489" s="1">
        <f t="shared" si="23"/>
        <v>686.625</v>
      </c>
    </row>
    <row r="1490" spans="1:7" x14ac:dyDescent="0.25">
      <c r="A1490" s="1" t="s">
        <v>987</v>
      </c>
      <c r="B1490" s="1" t="s">
        <v>1120</v>
      </c>
      <c r="C1490" s="14">
        <v>0.88701200000000002</v>
      </c>
      <c r="D1490" s="14">
        <v>221110.53125</v>
      </c>
      <c r="E1490" s="14">
        <v>221345.84375</v>
      </c>
      <c r="G1490" s="1">
        <f t="shared" si="23"/>
        <v>235.3125</v>
      </c>
    </row>
    <row r="1491" spans="1:7" x14ac:dyDescent="0.25">
      <c r="A1491" s="1" t="s">
        <v>987</v>
      </c>
      <c r="B1491" s="1" t="s">
        <v>1121</v>
      </c>
      <c r="C1491" s="14">
        <v>0.195495</v>
      </c>
      <c r="D1491" s="14">
        <v>222233.578125</v>
      </c>
      <c r="E1491" s="14">
        <v>222474.9375</v>
      </c>
      <c r="G1491" s="1">
        <f t="shared" si="23"/>
        <v>241.359375</v>
      </c>
    </row>
    <row r="1492" spans="1:7" x14ac:dyDescent="0.25">
      <c r="A1492" s="1" t="s">
        <v>987</v>
      </c>
      <c r="B1492" s="1" t="s">
        <v>1122</v>
      </c>
      <c r="C1492" s="14">
        <v>0.22154699999999999</v>
      </c>
      <c r="D1492" s="14">
        <v>222670.59375</v>
      </c>
      <c r="E1492" s="14">
        <v>222869.28125</v>
      </c>
      <c r="G1492" s="1">
        <f t="shared" si="23"/>
        <v>198.6875</v>
      </c>
    </row>
    <row r="1493" spans="1:7" x14ac:dyDescent="0.25">
      <c r="A1493" s="1" t="s">
        <v>987</v>
      </c>
      <c r="B1493" s="1" t="s">
        <v>1123</v>
      </c>
      <c r="C1493" s="14">
        <v>1.1725319999999999</v>
      </c>
      <c r="D1493" s="14">
        <v>223091.328125</v>
      </c>
      <c r="E1493" s="14">
        <v>223139.46875</v>
      </c>
      <c r="G1493" s="1">
        <f t="shared" si="23"/>
        <v>48.140625</v>
      </c>
    </row>
    <row r="1494" spans="1:7" x14ac:dyDescent="0.25">
      <c r="A1494" s="1" t="s">
        <v>987</v>
      </c>
      <c r="B1494" s="1" t="s">
        <v>1124</v>
      </c>
      <c r="C1494" s="14">
        <v>0.69725199999999998</v>
      </c>
      <c r="D1494" s="14">
        <v>224312.234375</v>
      </c>
      <c r="E1494" s="14">
        <v>224583.625</v>
      </c>
      <c r="G1494" s="1">
        <f t="shared" si="23"/>
        <v>271.390625</v>
      </c>
    </row>
    <row r="1495" spans="1:7" x14ac:dyDescent="0.25">
      <c r="A1495" s="1" t="s">
        <v>987</v>
      </c>
      <c r="B1495" s="1" t="s">
        <v>1125</v>
      </c>
      <c r="C1495" s="14">
        <v>4.3235999999999997E-2</v>
      </c>
      <c r="D1495" s="14">
        <v>225281.609375</v>
      </c>
      <c r="E1495" s="14">
        <v>225561.40625</v>
      </c>
      <c r="G1495" s="1">
        <f t="shared" si="23"/>
        <v>279.796875</v>
      </c>
    </row>
    <row r="1496" spans="1:7" x14ac:dyDescent="0.25">
      <c r="A1496" s="1" t="s">
        <v>987</v>
      </c>
      <c r="B1496" s="1" t="s">
        <v>1126</v>
      </c>
      <c r="C1496" s="14">
        <v>3.124851</v>
      </c>
      <c r="D1496" s="14">
        <v>225604.96875</v>
      </c>
      <c r="E1496" s="14">
        <v>225695.234375</v>
      </c>
      <c r="G1496" s="1">
        <f t="shared" si="23"/>
        <v>90.265625</v>
      </c>
    </row>
    <row r="1497" spans="1:7" x14ac:dyDescent="0.25">
      <c r="A1497" s="1" t="s">
        <v>987</v>
      </c>
      <c r="B1497" s="1" t="s">
        <v>1127</v>
      </c>
      <c r="C1497" s="14">
        <v>4.7163899999999996</v>
      </c>
      <c r="D1497" s="14">
        <v>228820.28125</v>
      </c>
      <c r="E1497" s="14">
        <v>228934.921875</v>
      </c>
      <c r="G1497" s="1">
        <f t="shared" si="23"/>
        <v>114.640625</v>
      </c>
    </row>
    <row r="1498" spans="1:7" x14ac:dyDescent="0.25">
      <c r="A1498" s="1" t="s">
        <v>987</v>
      </c>
      <c r="B1498" s="1" t="s">
        <v>1128</v>
      </c>
      <c r="C1498" s="14">
        <v>1.5258799999999999</v>
      </c>
      <c r="D1498" s="14">
        <v>233651.578125</v>
      </c>
      <c r="E1498" s="14">
        <v>233726.90625</v>
      </c>
      <c r="G1498" s="1">
        <f t="shared" si="23"/>
        <v>75.328125</v>
      </c>
    </row>
    <row r="1499" spans="1:7" x14ac:dyDescent="0.25">
      <c r="A1499" s="1" t="s">
        <v>987</v>
      </c>
      <c r="B1499" s="1" t="s">
        <v>1129</v>
      </c>
      <c r="C1499" s="14">
        <v>0.26732899999999998</v>
      </c>
      <c r="D1499" s="14">
        <v>235252.109375</v>
      </c>
      <c r="E1499" s="14">
        <v>235365.796875</v>
      </c>
      <c r="G1499" s="1">
        <f t="shared" si="23"/>
        <v>113.6875</v>
      </c>
    </row>
    <row r="1500" spans="1:7" x14ac:dyDescent="0.25">
      <c r="A1500" s="1" t="s">
        <v>987</v>
      </c>
      <c r="B1500" s="1" t="s">
        <v>1130</v>
      </c>
      <c r="C1500" s="14">
        <v>6.9011000000000003E-2</v>
      </c>
      <c r="D1500" s="14">
        <v>235633.109375</v>
      </c>
      <c r="E1500" s="14">
        <v>235948.046875</v>
      </c>
      <c r="G1500" s="1">
        <f t="shared" si="23"/>
        <v>314.9375</v>
      </c>
    </row>
    <row r="1501" spans="1:7" x14ac:dyDescent="0.25">
      <c r="A1501" s="1" t="s">
        <v>987</v>
      </c>
      <c r="B1501" s="1" t="s">
        <v>1131</v>
      </c>
      <c r="C1501" s="14">
        <v>5.1045369999999997</v>
      </c>
      <c r="D1501" s="14">
        <v>236017.515625</v>
      </c>
      <c r="E1501" s="14">
        <v>236340.21875</v>
      </c>
      <c r="G1501" s="1">
        <f t="shared" si="23"/>
        <v>322.703125</v>
      </c>
    </row>
    <row r="1502" spans="1:7" x14ac:dyDescent="0.25">
      <c r="A1502" s="1" t="s">
        <v>987</v>
      </c>
      <c r="B1502" s="1" t="s">
        <v>1132</v>
      </c>
      <c r="C1502" s="14">
        <v>1.5114810000000001</v>
      </c>
      <c r="D1502" s="14">
        <v>241444.625</v>
      </c>
      <c r="E1502" s="14">
        <v>242126.953125</v>
      </c>
      <c r="G1502" s="1">
        <f t="shared" si="23"/>
        <v>682.328125</v>
      </c>
    </row>
    <row r="1503" spans="1:7" x14ac:dyDescent="0.25">
      <c r="A1503" s="1" t="s">
        <v>987</v>
      </c>
      <c r="B1503" s="1" t="s">
        <v>1133</v>
      </c>
      <c r="C1503" s="14">
        <v>0.61798699999999995</v>
      </c>
      <c r="D1503" s="14">
        <v>243638.453125</v>
      </c>
      <c r="E1503" s="14">
        <v>243845.34375</v>
      </c>
      <c r="G1503" s="1">
        <f t="shared" si="23"/>
        <v>206.890625</v>
      </c>
    </row>
    <row r="1504" spans="1:7" x14ac:dyDescent="0.25">
      <c r="A1504" s="1" t="s">
        <v>987</v>
      </c>
      <c r="B1504" s="1" t="s">
        <v>1134</v>
      </c>
      <c r="C1504" s="14">
        <v>0.281918</v>
      </c>
      <c r="D1504" s="14">
        <v>244463.296875</v>
      </c>
      <c r="E1504" s="14">
        <v>244830.6875</v>
      </c>
      <c r="G1504" s="1">
        <f t="shared" si="23"/>
        <v>367.390625</v>
      </c>
    </row>
    <row r="1505" spans="1:7" x14ac:dyDescent="0.25">
      <c r="A1505" s="1" t="s">
        <v>987</v>
      </c>
      <c r="B1505" s="1" t="s">
        <v>1135</v>
      </c>
      <c r="C1505" s="14">
        <v>0.65576599999999996</v>
      </c>
      <c r="D1505" s="14">
        <v>245111.859375</v>
      </c>
      <c r="E1505" s="14">
        <v>245237.671875</v>
      </c>
      <c r="G1505" s="1">
        <f t="shared" si="23"/>
        <v>125.8125</v>
      </c>
    </row>
    <row r="1506" spans="1:7" x14ac:dyDescent="0.25">
      <c r="A1506" s="1" t="s">
        <v>987</v>
      </c>
      <c r="B1506" s="1" t="s">
        <v>1136</v>
      </c>
      <c r="C1506" s="14">
        <v>0.97621500000000005</v>
      </c>
      <c r="D1506" s="14">
        <v>245893.21875</v>
      </c>
      <c r="E1506" s="14">
        <v>246350.453125</v>
      </c>
      <c r="G1506" s="1">
        <f t="shared" si="23"/>
        <v>457.234375</v>
      </c>
    </row>
    <row r="1507" spans="1:7" x14ac:dyDescent="0.25">
      <c r="A1507" s="1" t="s">
        <v>987</v>
      </c>
      <c r="B1507" s="1" t="s">
        <v>1137</v>
      </c>
      <c r="C1507" s="14">
        <v>0.53411699999999995</v>
      </c>
      <c r="D1507" s="14">
        <v>247326.703125</v>
      </c>
      <c r="E1507" s="14">
        <v>247432.296875</v>
      </c>
      <c r="G1507" s="1">
        <f t="shared" si="23"/>
        <v>105.59375</v>
      </c>
    </row>
    <row r="1508" spans="1:7" x14ac:dyDescent="0.25">
      <c r="A1508" s="1" t="s">
        <v>987</v>
      </c>
      <c r="B1508" s="1" t="s">
        <v>1138</v>
      </c>
      <c r="C1508" s="14">
        <v>0.66638299999999995</v>
      </c>
      <c r="D1508" s="14">
        <v>247967.265625</v>
      </c>
      <c r="E1508" s="14">
        <v>248336.4375</v>
      </c>
      <c r="G1508" s="1">
        <f t="shared" si="23"/>
        <v>369.171875</v>
      </c>
    </row>
    <row r="1509" spans="1:7" x14ac:dyDescent="0.25">
      <c r="A1509" s="1" t="s">
        <v>987</v>
      </c>
      <c r="B1509" s="1" t="s">
        <v>1139</v>
      </c>
      <c r="C1509" s="14">
        <v>3.9296340000000001</v>
      </c>
      <c r="D1509" s="14">
        <v>249002.640625</v>
      </c>
      <c r="E1509" s="14">
        <v>249392.78125</v>
      </c>
      <c r="G1509" s="1">
        <f t="shared" si="23"/>
        <v>390.140625</v>
      </c>
    </row>
    <row r="1510" spans="1:7" x14ac:dyDescent="0.25">
      <c r="A1510" s="1" t="s">
        <v>987</v>
      </c>
      <c r="B1510" s="1" t="s">
        <v>1140</v>
      </c>
      <c r="C1510" s="14">
        <v>5.3187999999999999E-2</v>
      </c>
      <c r="D1510" s="14">
        <v>253322.6875</v>
      </c>
      <c r="E1510" s="14">
        <v>253512.453125</v>
      </c>
      <c r="G1510" s="1">
        <f t="shared" si="23"/>
        <v>189.765625</v>
      </c>
    </row>
    <row r="1511" spans="1:7" x14ac:dyDescent="0.25">
      <c r="A1511" s="1" t="s">
        <v>987</v>
      </c>
      <c r="B1511" s="1" t="s">
        <v>1141</v>
      </c>
      <c r="C1511" s="14">
        <v>0.50424000000000002</v>
      </c>
      <c r="D1511" s="14">
        <v>253566.546875</v>
      </c>
      <c r="E1511" s="14">
        <v>253684.4375</v>
      </c>
      <c r="G1511" s="1">
        <f t="shared" si="23"/>
        <v>117.890625</v>
      </c>
    </row>
    <row r="1512" spans="1:7" x14ac:dyDescent="0.25">
      <c r="A1512" s="1" t="s">
        <v>987</v>
      </c>
      <c r="B1512" s="1" t="s">
        <v>1142</v>
      </c>
      <c r="C1512" s="14">
        <v>0.36180400000000001</v>
      </c>
      <c r="D1512" s="14">
        <v>254189</v>
      </c>
      <c r="E1512" s="14">
        <v>254289.921875</v>
      </c>
      <c r="G1512" s="1">
        <f t="shared" si="23"/>
        <v>100.921875</v>
      </c>
    </row>
    <row r="1513" spans="1:7" x14ac:dyDescent="0.25">
      <c r="A1513" s="1" t="s">
        <v>987</v>
      </c>
      <c r="B1513" s="1" t="s">
        <v>1143</v>
      </c>
      <c r="C1513" s="14">
        <v>0.53804099999999999</v>
      </c>
      <c r="D1513" s="14">
        <v>254651.96875</v>
      </c>
      <c r="E1513" s="14">
        <v>254759.59375</v>
      </c>
      <c r="G1513" s="1">
        <f t="shared" si="23"/>
        <v>107.625</v>
      </c>
    </row>
    <row r="1514" spans="1:7" x14ac:dyDescent="0.25">
      <c r="A1514" s="1" t="s">
        <v>987</v>
      </c>
      <c r="B1514" s="1" t="s">
        <v>1144</v>
      </c>
      <c r="C1514" s="14">
        <v>0.45223099999999999</v>
      </c>
      <c r="D1514" s="14">
        <v>255298.15625</v>
      </c>
      <c r="E1514" s="14">
        <v>255951.578125</v>
      </c>
      <c r="G1514" s="1">
        <f t="shared" si="23"/>
        <v>653.421875</v>
      </c>
    </row>
    <row r="1515" spans="1:7" x14ac:dyDescent="0.25">
      <c r="A1515" s="1" t="s">
        <v>987</v>
      </c>
      <c r="B1515" s="1" t="s">
        <v>1145</v>
      </c>
      <c r="C1515" s="14">
        <v>1.674839</v>
      </c>
      <c r="D1515" s="14">
        <v>256404.234375</v>
      </c>
      <c r="E1515" s="14">
        <v>256497.9375</v>
      </c>
      <c r="G1515" s="1">
        <f t="shared" si="23"/>
        <v>93.703125</v>
      </c>
    </row>
    <row r="1516" spans="1:7" x14ac:dyDescent="0.25">
      <c r="A1516" s="1" t="s">
        <v>987</v>
      </c>
      <c r="B1516" s="1" t="s">
        <v>1146</v>
      </c>
      <c r="C1516" s="14">
        <v>3.0981860000000001</v>
      </c>
      <c r="D1516" s="14">
        <v>258172.734375</v>
      </c>
      <c r="E1516" s="14">
        <v>258864.921875</v>
      </c>
      <c r="G1516" s="1">
        <f t="shared" si="23"/>
        <v>692.1875</v>
      </c>
    </row>
    <row r="1517" spans="1:7" x14ac:dyDescent="0.25">
      <c r="A1517" s="1" t="s">
        <v>987</v>
      </c>
      <c r="B1517" s="1" t="s">
        <v>1147</v>
      </c>
      <c r="C1517" s="14">
        <v>0.49769000000000002</v>
      </c>
      <c r="D1517" s="14">
        <v>261963.53125</v>
      </c>
      <c r="E1517" s="14">
        <v>262063</v>
      </c>
      <c r="G1517" s="1">
        <f t="shared" si="23"/>
        <v>99.46875</v>
      </c>
    </row>
    <row r="1518" spans="1:7" x14ac:dyDescent="0.25">
      <c r="A1518" s="1" t="s">
        <v>987</v>
      </c>
      <c r="B1518" s="1" t="s">
        <v>1148</v>
      </c>
      <c r="C1518" s="14">
        <v>1.0820289999999999</v>
      </c>
      <c r="D1518" s="14">
        <v>262560.46875</v>
      </c>
      <c r="E1518" s="14">
        <v>262790.03125</v>
      </c>
      <c r="G1518" s="1">
        <f t="shared" si="23"/>
        <v>229.5625</v>
      </c>
    </row>
    <row r="1519" spans="1:7" x14ac:dyDescent="0.25">
      <c r="A1519" s="1" t="s">
        <v>987</v>
      </c>
      <c r="B1519" s="1" t="s">
        <v>1149</v>
      </c>
      <c r="C1519" s="14">
        <v>2.6887569999999998</v>
      </c>
      <c r="D1519" s="14">
        <v>263873.03125</v>
      </c>
      <c r="E1519" s="14">
        <v>263969.15625</v>
      </c>
      <c r="G1519" s="1">
        <f t="shared" si="23"/>
        <v>96.125</v>
      </c>
    </row>
    <row r="1520" spans="1:7" x14ac:dyDescent="0.25">
      <c r="A1520" s="1" t="s">
        <v>987</v>
      </c>
      <c r="B1520" s="1" t="s">
        <v>1150</v>
      </c>
      <c r="C1520" s="14">
        <v>1.685225</v>
      </c>
      <c r="D1520" s="14">
        <v>266657.90625</v>
      </c>
      <c r="E1520" s="14">
        <v>266930.59375</v>
      </c>
      <c r="G1520" s="1">
        <f t="shared" si="23"/>
        <v>272.6875</v>
      </c>
    </row>
    <row r="1521" spans="1:7" x14ac:dyDescent="0.25">
      <c r="A1521" s="1" t="s">
        <v>987</v>
      </c>
      <c r="B1521" s="1" t="s">
        <v>1151</v>
      </c>
      <c r="C1521" s="14">
        <v>0.973136</v>
      </c>
      <c r="D1521" s="14">
        <v>268616.6875</v>
      </c>
      <c r="E1521" s="14">
        <v>268986.53125</v>
      </c>
      <c r="G1521" s="1">
        <f t="shared" si="23"/>
        <v>369.84375</v>
      </c>
    </row>
    <row r="1522" spans="1:7" x14ac:dyDescent="0.25">
      <c r="A1522" s="1" t="s">
        <v>987</v>
      </c>
      <c r="B1522" s="1" t="s">
        <v>1152</v>
      </c>
      <c r="C1522" s="14">
        <v>0.83341799999999999</v>
      </c>
      <c r="D1522" s="14">
        <v>269960.59375</v>
      </c>
      <c r="E1522" s="14">
        <v>270068.84375</v>
      </c>
      <c r="G1522" s="1">
        <f t="shared" si="23"/>
        <v>108.25</v>
      </c>
    </row>
    <row r="1523" spans="1:7" x14ac:dyDescent="0.25">
      <c r="A1523" s="1" t="s">
        <v>987</v>
      </c>
      <c r="B1523" s="1" t="s">
        <v>1153</v>
      </c>
      <c r="C1523" s="14">
        <v>1.628511</v>
      </c>
      <c r="D1523" s="14">
        <v>270902.71875</v>
      </c>
      <c r="E1523" s="14">
        <v>271438.75</v>
      </c>
      <c r="G1523" s="1">
        <f t="shared" si="23"/>
        <v>536.03125</v>
      </c>
    </row>
    <row r="1524" spans="1:7" x14ac:dyDescent="0.25">
      <c r="A1524" s="1" t="s">
        <v>987</v>
      </c>
      <c r="B1524" s="1" t="s">
        <v>1154</v>
      </c>
      <c r="C1524" s="14">
        <v>2.9097940000000002</v>
      </c>
      <c r="D1524" s="14">
        <v>273067.1875</v>
      </c>
      <c r="E1524" s="14">
        <v>273556</v>
      </c>
      <c r="G1524" s="1">
        <f t="shared" si="23"/>
        <v>488.8125</v>
      </c>
    </row>
    <row r="1525" spans="1:7" x14ac:dyDescent="0.25">
      <c r="A1525" s="1" t="s">
        <v>987</v>
      </c>
      <c r="B1525" s="1" t="s">
        <v>1155</v>
      </c>
      <c r="C1525" s="14">
        <v>1.8747100000000001</v>
      </c>
      <c r="D1525" s="14">
        <v>276465.34375</v>
      </c>
      <c r="E1525" s="14">
        <v>276551.75</v>
      </c>
      <c r="G1525" s="1">
        <f t="shared" si="23"/>
        <v>86.40625</v>
      </c>
    </row>
    <row r="1526" spans="1:7" x14ac:dyDescent="0.25">
      <c r="A1526" s="1" t="s">
        <v>987</v>
      </c>
      <c r="B1526" s="1" t="s">
        <v>1156</v>
      </c>
      <c r="C1526" s="14">
        <v>0.247642</v>
      </c>
      <c r="D1526" s="14">
        <v>278426.25</v>
      </c>
      <c r="E1526" s="14">
        <v>278824.3125</v>
      </c>
      <c r="G1526" s="1">
        <f t="shared" si="23"/>
        <v>398.0625</v>
      </c>
    </row>
    <row r="1527" spans="1:7" x14ac:dyDescent="0.25">
      <c r="A1527" s="1" t="s">
        <v>987</v>
      </c>
      <c r="B1527" s="1" t="s">
        <v>1157</v>
      </c>
      <c r="C1527" s="14">
        <v>1.6900820000000001</v>
      </c>
      <c r="D1527" s="14">
        <v>279071.53125</v>
      </c>
      <c r="E1527" s="14">
        <v>279411.75</v>
      </c>
      <c r="G1527" s="1">
        <f t="shared" si="23"/>
        <v>340.21875</v>
      </c>
    </row>
    <row r="1528" spans="1:7" x14ac:dyDescent="0.25">
      <c r="A1528" s="1" t="s">
        <v>987</v>
      </c>
      <c r="B1528" s="1" t="s">
        <v>1158</v>
      </c>
      <c r="C1528" s="14">
        <v>1.5099480000000001</v>
      </c>
      <c r="D1528" s="14">
        <v>281102.1875</v>
      </c>
      <c r="E1528" s="14">
        <v>281183.5625</v>
      </c>
      <c r="G1528" s="1">
        <f t="shared" si="23"/>
        <v>81.375</v>
      </c>
    </row>
    <row r="1529" spans="1:7" x14ac:dyDescent="0.25">
      <c r="A1529" s="1" t="s">
        <v>987</v>
      </c>
      <c r="B1529" s="1" t="s">
        <v>1159</v>
      </c>
      <c r="C1529" s="14">
        <v>0.92033900000000002</v>
      </c>
      <c r="D1529" s="14">
        <v>282693.03125</v>
      </c>
      <c r="E1529" s="14">
        <v>283008.5625</v>
      </c>
      <c r="G1529" s="1">
        <f t="shared" si="23"/>
        <v>315.53125</v>
      </c>
    </row>
    <row r="1530" spans="1:7" x14ac:dyDescent="0.25">
      <c r="A1530" s="1" t="s">
        <v>987</v>
      </c>
      <c r="B1530" s="1" t="s">
        <v>1160</v>
      </c>
      <c r="C1530" s="14">
        <v>1.0336590000000001</v>
      </c>
      <c r="D1530" s="14">
        <v>283929.25</v>
      </c>
      <c r="E1530" s="14">
        <v>284150.53125</v>
      </c>
      <c r="G1530" s="1">
        <f t="shared" si="23"/>
        <v>221.28125</v>
      </c>
    </row>
    <row r="1531" spans="1:7" x14ac:dyDescent="0.25">
      <c r="A1531" s="1" t="s">
        <v>987</v>
      </c>
      <c r="B1531" s="1" t="s">
        <v>1161</v>
      </c>
      <c r="C1531" s="14">
        <v>1.2565820000000001</v>
      </c>
      <c r="D1531" s="14">
        <v>285184.5</v>
      </c>
      <c r="E1531" s="14">
        <v>285262.84375</v>
      </c>
      <c r="G1531" s="1">
        <f t="shared" si="23"/>
        <v>78.34375</v>
      </c>
    </row>
    <row r="1532" spans="1:7" x14ac:dyDescent="0.25">
      <c r="A1532" s="1" t="s">
        <v>987</v>
      </c>
      <c r="B1532" s="1" t="s">
        <v>1162</v>
      </c>
      <c r="C1532" s="14">
        <v>0.33125199999999999</v>
      </c>
      <c r="D1532" s="14">
        <v>286519.28125</v>
      </c>
      <c r="E1532" s="14">
        <v>287030.09375</v>
      </c>
      <c r="G1532" s="1">
        <f t="shared" si="23"/>
        <v>510.8125</v>
      </c>
    </row>
    <row r="1533" spans="1:7" x14ac:dyDescent="0.25">
      <c r="A1533" s="1" t="s">
        <v>987</v>
      </c>
      <c r="B1533" s="1" t="s">
        <v>1163</v>
      </c>
      <c r="C1533" s="14">
        <v>0.436446</v>
      </c>
      <c r="D1533" s="14">
        <v>287361.375</v>
      </c>
      <c r="E1533" s="14">
        <v>287618.28125</v>
      </c>
      <c r="G1533" s="1">
        <f t="shared" si="23"/>
        <v>256.90625</v>
      </c>
    </row>
    <row r="1534" spans="1:7" x14ac:dyDescent="0.25">
      <c r="A1534" s="1" t="s">
        <v>987</v>
      </c>
      <c r="B1534" s="1" t="s">
        <v>1164</v>
      </c>
      <c r="C1534" s="14">
        <v>0.191887</v>
      </c>
      <c r="D1534" s="14">
        <v>288054.90625</v>
      </c>
      <c r="E1534" s="14">
        <v>288134.78125</v>
      </c>
      <c r="G1534" s="1">
        <f t="shared" si="23"/>
        <v>79.875</v>
      </c>
    </row>
    <row r="1535" spans="1:7" x14ac:dyDescent="0.25">
      <c r="A1535" s="1" t="s">
        <v>987</v>
      </c>
      <c r="B1535" s="1" t="s">
        <v>1165</v>
      </c>
      <c r="C1535" s="14">
        <v>0.24165700000000001</v>
      </c>
      <c r="D1535" s="14">
        <v>288327.0625</v>
      </c>
      <c r="E1535" s="14">
        <v>288746.53125</v>
      </c>
      <c r="G1535" s="1">
        <f t="shared" si="23"/>
        <v>419.46875</v>
      </c>
    </row>
    <row r="1536" spans="1:7" x14ac:dyDescent="0.25">
      <c r="A1536" s="1" t="s">
        <v>987</v>
      </c>
      <c r="B1536" s="1" t="s">
        <v>1166</v>
      </c>
      <c r="C1536" s="14">
        <v>2.1279249999999998</v>
      </c>
      <c r="D1536" s="14">
        <v>288988.21875</v>
      </c>
      <c r="E1536" s="14">
        <v>289104</v>
      </c>
      <c r="G1536" s="1">
        <f t="shared" si="23"/>
        <v>115.78125</v>
      </c>
    </row>
    <row r="1537" spans="1:7" x14ac:dyDescent="0.25">
      <c r="A1537" s="1" t="s">
        <v>987</v>
      </c>
      <c r="B1537" s="1" t="s">
        <v>1167</v>
      </c>
      <c r="C1537" s="14">
        <v>1.738335</v>
      </c>
      <c r="D1537" s="14">
        <v>291231.84375</v>
      </c>
      <c r="E1537" s="14">
        <v>291354.625</v>
      </c>
      <c r="G1537" s="1">
        <f t="shared" si="23"/>
        <v>122.78125</v>
      </c>
    </row>
    <row r="1538" spans="1:7" x14ac:dyDescent="0.25">
      <c r="A1538" s="1" t="s">
        <v>987</v>
      </c>
      <c r="B1538" s="1" t="s">
        <v>1168</v>
      </c>
      <c r="C1538" s="14">
        <v>1.1906939999999999</v>
      </c>
      <c r="D1538" s="14">
        <v>293092.8125</v>
      </c>
      <c r="E1538" s="14">
        <v>293684.9375</v>
      </c>
      <c r="G1538" s="1">
        <f t="shared" si="23"/>
        <v>592.125</v>
      </c>
    </row>
    <row r="1539" spans="1:7" x14ac:dyDescent="0.25">
      <c r="A1539" s="1" t="s">
        <v>987</v>
      </c>
      <c r="B1539" s="1" t="s">
        <v>1169</v>
      </c>
      <c r="C1539" s="14">
        <v>2.0960999999999999</v>
      </c>
      <c r="D1539" s="14">
        <v>294875.75</v>
      </c>
      <c r="E1539" s="14">
        <v>294976.09375</v>
      </c>
      <c r="G1539" s="1">
        <f t="shared" si="23"/>
        <v>100.34375</v>
      </c>
    </row>
    <row r="1540" spans="1:7" x14ac:dyDescent="0.25">
      <c r="A1540" s="1" t="s">
        <v>987</v>
      </c>
      <c r="B1540" s="1" t="s">
        <v>1170</v>
      </c>
      <c r="C1540" s="14">
        <v>2.3255999999999999E-2</v>
      </c>
      <c r="D1540" s="14">
        <v>297072.71875</v>
      </c>
      <c r="E1540" s="14">
        <v>297153.4375</v>
      </c>
      <c r="G1540" s="1">
        <f t="shared" si="23"/>
        <v>80.71875</v>
      </c>
    </row>
    <row r="1541" spans="1:7" x14ac:dyDescent="0.25">
      <c r="A1541" s="1" t="s">
        <v>987</v>
      </c>
      <c r="B1541" s="1" t="s">
        <v>1171</v>
      </c>
      <c r="C1541" s="14">
        <v>7.4285370000000004</v>
      </c>
      <c r="D1541" s="14">
        <v>297176.65625</v>
      </c>
      <c r="E1541" s="14">
        <v>297280.0625</v>
      </c>
      <c r="G1541" s="1">
        <f t="shared" si="23"/>
        <v>103.40625</v>
      </c>
    </row>
    <row r="1542" spans="1:7" x14ac:dyDescent="0.25">
      <c r="A1542" s="1" t="s">
        <v>988</v>
      </c>
      <c r="B1542" s="1" t="s">
        <v>980</v>
      </c>
      <c r="C1542" s="14">
        <v>5.0362369999999999</v>
      </c>
      <c r="D1542" s="14">
        <v>5.1684320000000001</v>
      </c>
      <c r="E1542" s="14">
        <v>2039.688232</v>
      </c>
      <c r="G1542" s="1">
        <f t="shared" si="23"/>
        <v>2034.5198</v>
      </c>
    </row>
    <row r="1543" spans="1:7" x14ac:dyDescent="0.25">
      <c r="A1543" s="1" t="s">
        <v>988</v>
      </c>
      <c r="B1543" s="1" t="s">
        <v>981</v>
      </c>
      <c r="C1543" s="14">
        <v>5.3243119999999999</v>
      </c>
      <c r="D1543" s="14">
        <v>7076.9819340000004</v>
      </c>
      <c r="E1543" s="14">
        <v>7341.0224609999996</v>
      </c>
      <c r="G1543" s="1">
        <f t="shared" si="23"/>
        <v>264.0405269999992</v>
      </c>
    </row>
    <row r="1544" spans="1:7" x14ac:dyDescent="0.25">
      <c r="A1544" s="1" t="s">
        <v>988</v>
      </c>
      <c r="B1544" s="1" t="s">
        <v>982</v>
      </c>
      <c r="C1544" s="14">
        <v>0.46069500000000002</v>
      </c>
      <c r="D1544" s="14">
        <v>12665.190430000001</v>
      </c>
      <c r="E1544" s="14">
        <v>13090.720703000001</v>
      </c>
      <c r="G1544" s="1">
        <f t="shared" si="23"/>
        <v>425.53027300000031</v>
      </c>
    </row>
    <row r="1545" spans="1:7" x14ac:dyDescent="0.25">
      <c r="A1545" s="1" t="s">
        <v>988</v>
      </c>
      <c r="B1545" s="1" t="s">
        <v>983</v>
      </c>
      <c r="C1545" s="14">
        <v>0.42546</v>
      </c>
      <c r="D1545" s="14">
        <v>13551.809569999999</v>
      </c>
      <c r="E1545" s="14">
        <v>13685.596680000001</v>
      </c>
      <c r="G1545" s="1">
        <f t="shared" si="23"/>
        <v>133.78711000000112</v>
      </c>
    </row>
    <row r="1546" spans="1:7" x14ac:dyDescent="0.25">
      <c r="A1546" s="1" t="s">
        <v>988</v>
      </c>
      <c r="B1546" s="1" t="s">
        <v>984</v>
      </c>
      <c r="C1546" s="14">
        <v>0.22118299999999999</v>
      </c>
      <c r="D1546" s="14">
        <v>14111.535156</v>
      </c>
      <c r="E1546" s="14">
        <v>14306.373046999999</v>
      </c>
      <c r="G1546" s="1">
        <f t="shared" si="23"/>
        <v>194.83789099999922</v>
      </c>
    </row>
    <row r="1547" spans="1:7" x14ac:dyDescent="0.25">
      <c r="A1547" s="1" t="s">
        <v>988</v>
      </c>
      <c r="B1547" s="1" t="s">
        <v>985</v>
      </c>
      <c r="C1547" s="14">
        <v>1.23488</v>
      </c>
      <c r="D1547" s="14">
        <v>14527.552734000001</v>
      </c>
      <c r="E1547" s="14">
        <v>14635.866211</v>
      </c>
      <c r="G1547" s="1">
        <f t="shared" si="23"/>
        <v>108.31347699999969</v>
      </c>
    </row>
    <row r="1548" spans="1:7" x14ac:dyDescent="0.25">
      <c r="A1548" s="1" t="s">
        <v>988</v>
      </c>
      <c r="B1548" s="1" t="s">
        <v>986</v>
      </c>
      <c r="C1548" s="14">
        <v>2.6747390000000002</v>
      </c>
      <c r="D1548" s="14">
        <v>15870.722656</v>
      </c>
      <c r="E1548" s="14">
        <v>16050.704102</v>
      </c>
      <c r="G1548" s="1">
        <f t="shared" ref="G1548:G1611" si="24">E1548-D1548</f>
        <v>179.98144599999978</v>
      </c>
    </row>
    <row r="1549" spans="1:7" x14ac:dyDescent="0.25">
      <c r="A1549" s="1" t="s">
        <v>988</v>
      </c>
      <c r="B1549" s="1" t="s">
        <v>987</v>
      </c>
      <c r="C1549" s="14">
        <v>3.3864749999999999</v>
      </c>
      <c r="D1549" s="14">
        <v>18725.201172000001</v>
      </c>
      <c r="E1549" s="14">
        <v>18938.9375</v>
      </c>
      <c r="G1549" s="1">
        <f t="shared" si="24"/>
        <v>213.73632799999905</v>
      </c>
    </row>
    <row r="1550" spans="1:7" x14ac:dyDescent="0.25">
      <c r="A1550" s="1" t="s">
        <v>988</v>
      </c>
      <c r="B1550" s="1" t="s">
        <v>988</v>
      </c>
      <c r="C1550" s="14">
        <v>0.94593000000000005</v>
      </c>
      <c r="D1550" s="14">
        <v>22325.318359000001</v>
      </c>
      <c r="E1550" s="14">
        <v>22686.332031000002</v>
      </c>
      <c r="G1550" s="1">
        <f t="shared" si="24"/>
        <v>361.01367200000095</v>
      </c>
    </row>
    <row r="1551" spans="1:7" x14ac:dyDescent="0.25">
      <c r="A1551" s="1" t="s">
        <v>988</v>
      </c>
      <c r="B1551" s="1" t="s">
        <v>989</v>
      </c>
      <c r="C1551" s="14">
        <v>0.63644800000000001</v>
      </c>
      <c r="D1551" s="14">
        <v>23632.107422000001</v>
      </c>
      <c r="E1551" s="14">
        <v>23684.605468999998</v>
      </c>
      <c r="G1551" s="1">
        <f t="shared" si="24"/>
        <v>52.498046999997314</v>
      </c>
    </row>
    <row r="1552" spans="1:7" x14ac:dyDescent="0.25">
      <c r="A1552" s="1" t="s">
        <v>988</v>
      </c>
      <c r="B1552" s="1" t="s">
        <v>990</v>
      </c>
      <c r="C1552" s="14">
        <v>1.0700289999999999</v>
      </c>
      <c r="D1552" s="14">
        <v>24321.041015999999</v>
      </c>
      <c r="E1552" s="14">
        <v>24846.75</v>
      </c>
      <c r="G1552" s="1">
        <f t="shared" si="24"/>
        <v>525.70898400000078</v>
      </c>
    </row>
    <row r="1553" spans="1:7" x14ac:dyDescent="0.25">
      <c r="A1553" s="1" t="s">
        <v>988</v>
      </c>
      <c r="B1553" s="1" t="s">
        <v>991</v>
      </c>
      <c r="C1553" s="14">
        <v>3.1257809999999999</v>
      </c>
      <c r="D1553" s="14">
        <v>25917.669922000001</v>
      </c>
      <c r="E1553" s="14">
        <v>26108.861327999999</v>
      </c>
      <c r="G1553" s="1">
        <f t="shared" si="24"/>
        <v>191.1914059999981</v>
      </c>
    </row>
    <row r="1554" spans="1:7" x14ac:dyDescent="0.25">
      <c r="A1554" s="1" t="s">
        <v>988</v>
      </c>
      <c r="B1554" s="1" t="s">
        <v>992</v>
      </c>
      <c r="C1554" s="14">
        <v>0.182361</v>
      </c>
      <c r="D1554" s="14">
        <v>29234.541015999999</v>
      </c>
      <c r="E1554" s="14">
        <v>29345.015625</v>
      </c>
      <c r="G1554" s="1">
        <f t="shared" si="24"/>
        <v>110.47460900000078</v>
      </c>
    </row>
    <row r="1555" spans="1:7" x14ac:dyDescent="0.25">
      <c r="A1555" s="1" t="s">
        <v>988</v>
      </c>
      <c r="B1555" s="1" t="s">
        <v>993</v>
      </c>
      <c r="C1555" s="14">
        <v>1.3638399999999999</v>
      </c>
      <c r="D1555" s="14">
        <v>29527.457031000002</v>
      </c>
      <c r="E1555" s="14">
        <v>29630.103515999999</v>
      </c>
      <c r="G1555" s="1">
        <f t="shared" si="24"/>
        <v>102.64648499999748</v>
      </c>
    </row>
    <row r="1556" spans="1:7" x14ac:dyDescent="0.25">
      <c r="A1556" s="1" t="s">
        <v>988</v>
      </c>
      <c r="B1556" s="1" t="s">
        <v>994</v>
      </c>
      <c r="C1556" s="14">
        <v>0.39736199999999999</v>
      </c>
      <c r="D1556" s="14">
        <v>30993.544922000001</v>
      </c>
      <c r="E1556" s="14">
        <v>31372.523438</v>
      </c>
      <c r="G1556" s="1">
        <f t="shared" si="24"/>
        <v>378.97851599999922</v>
      </c>
    </row>
    <row r="1557" spans="1:7" x14ac:dyDescent="0.25">
      <c r="A1557" s="1" t="s">
        <v>988</v>
      </c>
      <c r="B1557" s="1" t="s">
        <v>995</v>
      </c>
      <c r="C1557" s="14">
        <v>0.205572</v>
      </c>
      <c r="D1557" s="14">
        <v>31769.962890999999</v>
      </c>
      <c r="E1557" s="14">
        <v>32044.091797000001</v>
      </c>
      <c r="G1557" s="1">
        <f t="shared" si="24"/>
        <v>274.12890600000173</v>
      </c>
    </row>
    <row r="1558" spans="1:7" x14ac:dyDescent="0.25">
      <c r="A1558" s="1" t="s">
        <v>988</v>
      </c>
      <c r="B1558" s="1" t="s">
        <v>996</v>
      </c>
      <c r="C1558" s="14">
        <v>6.5226999999999993E-2</v>
      </c>
      <c r="D1558" s="14">
        <v>32249.595702999999</v>
      </c>
      <c r="E1558" s="14">
        <v>32334.664063</v>
      </c>
      <c r="G1558" s="1">
        <f t="shared" si="24"/>
        <v>85.068360000001121</v>
      </c>
    </row>
    <row r="1559" spans="1:7" x14ac:dyDescent="0.25">
      <c r="A1559" s="1" t="s">
        <v>988</v>
      </c>
      <c r="B1559" s="1" t="s">
        <v>997</v>
      </c>
      <c r="C1559" s="14">
        <v>0.43671599999999999</v>
      </c>
      <c r="D1559" s="14">
        <v>32400.646484000001</v>
      </c>
      <c r="E1559" s="14">
        <v>32496.552734000001</v>
      </c>
      <c r="G1559" s="1">
        <f t="shared" si="24"/>
        <v>95.90625</v>
      </c>
    </row>
    <row r="1560" spans="1:7" x14ac:dyDescent="0.25">
      <c r="A1560" s="1" t="s">
        <v>988</v>
      </c>
      <c r="B1560" s="1" t="s">
        <v>998</v>
      </c>
      <c r="C1560" s="14">
        <v>1.0795840000000001</v>
      </c>
      <c r="D1560" s="14">
        <v>32933.402344000002</v>
      </c>
      <c r="E1560" s="14">
        <v>33131.96875</v>
      </c>
      <c r="G1560" s="1">
        <f t="shared" si="24"/>
        <v>198.5664059999981</v>
      </c>
    </row>
    <row r="1561" spans="1:7" x14ac:dyDescent="0.25">
      <c r="A1561" s="1" t="s">
        <v>988</v>
      </c>
      <c r="B1561" s="1" t="s">
        <v>999</v>
      </c>
      <c r="C1561" s="14">
        <v>1.3486</v>
      </c>
      <c r="D1561" s="14">
        <v>34211.632812999997</v>
      </c>
      <c r="E1561" s="14">
        <v>34368.464844000002</v>
      </c>
      <c r="G1561" s="1">
        <f t="shared" si="24"/>
        <v>156.83203100000537</v>
      </c>
    </row>
    <row r="1562" spans="1:7" x14ac:dyDescent="0.25">
      <c r="A1562" s="1" t="s">
        <v>988</v>
      </c>
      <c r="B1562" s="1" t="s">
        <v>1000</v>
      </c>
      <c r="C1562" s="14">
        <v>0.25029600000000002</v>
      </c>
      <c r="D1562" s="14">
        <v>35717.320312999997</v>
      </c>
      <c r="E1562" s="14">
        <v>35936.523437999997</v>
      </c>
      <c r="G1562" s="1">
        <f t="shared" si="24"/>
        <v>219.203125</v>
      </c>
    </row>
    <row r="1563" spans="1:7" x14ac:dyDescent="0.25">
      <c r="A1563" s="1" t="s">
        <v>988</v>
      </c>
      <c r="B1563" s="1" t="s">
        <v>1001</v>
      </c>
      <c r="C1563" s="14">
        <v>0.172819</v>
      </c>
      <c r="D1563" s="14">
        <v>36187.132812999997</v>
      </c>
      <c r="E1563" s="14">
        <v>36606.222655999998</v>
      </c>
      <c r="G1563" s="1">
        <f t="shared" si="24"/>
        <v>419.08984300000157</v>
      </c>
    </row>
    <row r="1564" spans="1:7" x14ac:dyDescent="0.25">
      <c r="A1564" s="1" t="s">
        <v>988</v>
      </c>
      <c r="B1564" s="1" t="s">
        <v>1002</v>
      </c>
      <c r="C1564" s="14">
        <v>2.1231200000000001</v>
      </c>
      <c r="D1564" s="14">
        <v>36778.535155999998</v>
      </c>
      <c r="E1564" s="14">
        <v>37073.628905999998</v>
      </c>
      <c r="G1564" s="1">
        <f t="shared" si="24"/>
        <v>295.09375</v>
      </c>
    </row>
    <row r="1565" spans="1:7" x14ac:dyDescent="0.25">
      <c r="A1565" s="1" t="s">
        <v>988</v>
      </c>
      <c r="B1565" s="1" t="s">
        <v>1003</v>
      </c>
      <c r="C1565" s="14">
        <v>0.77010400000000001</v>
      </c>
      <c r="D1565" s="14">
        <v>39197.441405999998</v>
      </c>
      <c r="E1565" s="14">
        <v>39244.011719000002</v>
      </c>
      <c r="G1565" s="1">
        <f t="shared" si="24"/>
        <v>46.570313000003807</v>
      </c>
    </row>
    <row r="1566" spans="1:7" x14ac:dyDescent="0.25">
      <c r="A1566" s="1" t="s">
        <v>988</v>
      </c>
      <c r="B1566" s="1" t="s">
        <v>1004</v>
      </c>
      <c r="C1566" s="14">
        <v>1.7092E-2</v>
      </c>
      <c r="D1566" s="14">
        <v>40014.429687999997</v>
      </c>
      <c r="E1566" s="14">
        <v>40331.523437999997</v>
      </c>
      <c r="G1566" s="1">
        <f t="shared" si="24"/>
        <v>317.09375</v>
      </c>
    </row>
    <row r="1567" spans="1:7" x14ac:dyDescent="0.25">
      <c r="A1567" s="1" t="s">
        <v>988</v>
      </c>
      <c r="B1567" s="1" t="s">
        <v>1005</v>
      </c>
      <c r="C1567" s="14">
        <v>1.1430579999999999</v>
      </c>
      <c r="D1567" s="14">
        <v>40349.207030999998</v>
      </c>
      <c r="E1567" s="14">
        <v>40704.183594000002</v>
      </c>
      <c r="G1567" s="1">
        <f t="shared" si="24"/>
        <v>354.97656300000381</v>
      </c>
    </row>
    <row r="1568" spans="1:7" x14ac:dyDescent="0.25">
      <c r="A1568" s="1" t="s">
        <v>988</v>
      </c>
      <c r="B1568" s="1" t="s">
        <v>1006</v>
      </c>
      <c r="C1568" s="14">
        <v>0.92001999999999995</v>
      </c>
      <c r="D1568" s="14">
        <v>41848.316405999998</v>
      </c>
      <c r="E1568" s="14">
        <v>42311.796875</v>
      </c>
      <c r="G1568" s="1">
        <f t="shared" si="24"/>
        <v>463.4804690000019</v>
      </c>
    </row>
    <row r="1569" spans="1:7" x14ac:dyDescent="0.25">
      <c r="A1569" s="1" t="s">
        <v>988</v>
      </c>
      <c r="B1569" s="1" t="s">
        <v>1007</v>
      </c>
      <c r="C1569" s="14">
        <v>4.1676609999999998</v>
      </c>
      <c r="D1569" s="14">
        <v>43232.507812999997</v>
      </c>
      <c r="E1569" s="14">
        <v>43341.855469000002</v>
      </c>
      <c r="G1569" s="1">
        <f t="shared" si="24"/>
        <v>109.34765600000537</v>
      </c>
    </row>
    <row r="1570" spans="1:7" x14ac:dyDescent="0.25">
      <c r="A1570" s="1" t="s">
        <v>988</v>
      </c>
      <c r="B1570" s="1" t="s">
        <v>1008</v>
      </c>
      <c r="C1570" s="14">
        <v>1.8629720000000001</v>
      </c>
      <c r="D1570" s="14">
        <v>47509.773437999997</v>
      </c>
      <c r="E1570" s="14">
        <v>47918.34375</v>
      </c>
      <c r="G1570" s="1">
        <f t="shared" si="24"/>
        <v>408.57031200000347</v>
      </c>
    </row>
    <row r="1571" spans="1:7" x14ac:dyDescent="0.25">
      <c r="A1571" s="1" t="s">
        <v>988</v>
      </c>
      <c r="B1571" s="1" t="s">
        <v>1009</v>
      </c>
      <c r="C1571" s="14">
        <v>0.165133</v>
      </c>
      <c r="D1571" s="14">
        <v>49780.6875</v>
      </c>
      <c r="E1571" s="14">
        <v>50270.0625</v>
      </c>
      <c r="G1571" s="1">
        <f t="shared" si="24"/>
        <v>489.375</v>
      </c>
    </row>
    <row r="1572" spans="1:7" x14ac:dyDescent="0.25">
      <c r="A1572" s="1" t="s">
        <v>988</v>
      </c>
      <c r="B1572" s="1" t="s">
        <v>1010</v>
      </c>
      <c r="C1572" s="14">
        <v>1.2469250000000001</v>
      </c>
      <c r="D1572" s="14">
        <v>50435.410155999998</v>
      </c>
      <c r="E1572" s="14">
        <v>50490.089844000002</v>
      </c>
      <c r="G1572" s="1">
        <f t="shared" si="24"/>
        <v>54.679688000003807</v>
      </c>
    </row>
    <row r="1573" spans="1:7" x14ac:dyDescent="0.25">
      <c r="A1573" s="1" t="s">
        <v>988</v>
      </c>
      <c r="B1573" s="1" t="s">
        <v>1011</v>
      </c>
      <c r="C1573" s="14">
        <v>0.37625700000000001</v>
      </c>
      <c r="D1573" s="14">
        <v>51736.238280999998</v>
      </c>
      <c r="E1573" s="14">
        <v>52083.589844000002</v>
      </c>
      <c r="G1573" s="1">
        <f t="shared" si="24"/>
        <v>347.35156300000381</v>
      </c>
    </row>
    <row r="1574" spans="1:7" x14ac:dyDescent="0.25">
      <c r="A1574" s="1" t="s">
        <v>988</v>
      </c>
      <c r="B1574" s="1" t="s">
        <v>1012</v>
      </c>
      <c r="C1574" s="14">
        <v>4.6485440000000002</v>
      </c>
      <c r="D1574" s="14">
        <v>52460.082030999998</v>
      </c>
      <c r="E1574" s="14">
        <v>52786.421875</v>
      </c>
      <c r="G1574" s="1">
        <f t="shared" si="24"/>
        <v>326.3398440000019</v>
      </c>
    </row>
    <row r="1575" spans="1:7" x14ac:dyDescent="0.25">
      <c r="A1575" s="1" t="s">
        <v>988</v>
      </c>
      <c r="B1575" s="1" t="s">
        <v>1013</v>
      </c>
      <c r="C1575" s="14">
        <v>0.55202399999999996</v>
      </c>
      <c r="D1575" s="14">
        <v>57434.671875</v>
      </c>
      <c r="E1575" s="14">
        <v>57963.820312999997</v>
      </c>
      <c r="G1575" s="1">
        <f t="shared" si="24"/>
        <v>529.14843799999653</v>
      </c>
    </row>
    <row r="1576" spans="1:7" x14ac:dyDescent="0.25">
      <c r="A1576" s="1" t="s">
        <v>988</v>
      </c>
      <c r="B1576" s="1" t="s">
        <v>1014</v>
      </c>
      <c r="C1576" s="14">
        <v>0.16522000000000001</v>
      </c>
      <c r="D1576" s="14">
        <v>58516.351562999997</v>
      </c>
      <c r="E1576" s="14">
        <v>58798.773437999997</v>
      </c>
      <c r="G1576" s="1">
        <f t="shared" si="24"/>
        <v>282.421875</v>
      </c>
    </row>
    <row r="1577" spans="1:7" x14ac:dyDescent="0.25">
      <c r="A1577" s="1" t="s">
        <v>988</v>
      </c>
      <c r="B1577" s="1" t="s">
        <v>1015</v>
      </c>
      <c r="C1577" s="14">
        <v>0.13400400000000001</v>
      </c>
      <c r="D1577" s="14">
        <v>58964.113280999998</v>
      </c>
      <c r="E1577" s="14">
        <v>59321.761719000002</v>
      </c>
      <c r="G1577" s="1">
        <f t="shared" si="24"/>
        <v>357.64843800000381</v>
      </c>
    </row>
    <row r="1578" spans="1:7" x14ac:dyDescent="0.25">
      <c r="A1578" s="1" t="s">
        <v>988</v>
      </c>
      <c r="B1578" s="1" t="s">
        <v>1016</v>
      </c>
      <c r="C1578" s="14">
        <v>2.027228</v>
      </c>
      <c r="D1578" s="14">
        <v>59456.8125</v>
      </c>
      <c r="E1578" s="14">
        <v>59723.371094000002</v>
      </c>
      <c r="G1578" s="1">
        <f t="shared" si="24"/>
        <v>266.5585940000019</v>
      </c>
    </row>
    <row r="1579" spans="1:7" x14ac:dyDescent="0.25">
      <c r="A1579" s="1" t="s">
        <v>988</v>
      </c>
      <c r="B1579" s="1" t="s">
        <v>1017</v>
      </c>
      <c r="C1579" s="14">
        <v>2.7540300000000002</v>
      </c>
      <c r="D1579" s="14">
        <v>61751.03125</v>
      </c>
      <c r="E1579" s="14">
        <v>61961.160155999998</v>
      </c>
      <c r="G1579" s="1">
        <f t="shared" si="24"/>
        <v>210.1289059999981</v>
      </c>
    </row>
    <row r="1580" spans="1:7" x14ac:dyDescent="0.25">
      <c r="A1580" s="1" t="s">
        <v>988</v>
      </c>
      <c r="B1580" s="1" t="s">
        <v>1018</v>
      </c>
      <c r="C1580" s="14">
        <v>0.41616500000000001</v>
      </c>
      <c r="D1580" s="14">
        <v>64715.410155999998</v>
      </c>
      <c r="E1580" s="14">
        <v>64868.503905999998</v>
      </c>
      <c r="G1580" s="1">
        <f t="shared" si="24"/>
        <v>153.09375</v>
      </c>
    </row>
    <row r="1581" spans="1:7" x14ac:dyDescent="0.25">
      <c r="A1581" s="1" t="s">
        <v>988</v>
      </c>
      <c r="B1581" s="1" t="s">
        <v>1019</v>
      </c>
      <c r="C1581" s="14">
        <v>4.2972239999999999</v>
      </c>
      <c r="D1581" s="14">
        <v>65285.011719000002</v>
      </c>
      <c r="E1581" s="14">
        <v>65447.25</v>
      </c>
      <c r="G1581" s="1">
        <f t="shared" si="24"/>
        <v>162.2382809999981</v>
      </c>
    </row>
    <row r="1582" spans="1:7" x14ac:dyDescent="0.25">
      <c r="A1582" s="1" t="s">
        <v>988</v>
      </c>
      <c r="B1582" s="1" t="s">
        <v>1020</v>
      </c>
      <c r="C1582" s="14">
        <v>0.49191000000000001</v>
      </c>
      <c r="D1582" s="14">
        <v>69745.0625</v>
      </c>
      <c r="E1582" s="14">
        <v>69876.9375</v>
      </c>
      <c r="G1582" s="1">
        <f t="shared" si="24"/>
        <v>131.875</v>
      </c>
    </row>
    <row r="1583" spans="1:7" x14ac:dyDescent="0.25">
      <c r="A1583" s="1" t="s">
        <v>988</v>
      </c>
      <c r="B1583" s="1" t="s">
        <v>1021</v>
      </c>
      <c r="C1583" s="14">
        <v>0.85077700000000001</v>
      </c>
      <c r="D1583" s="14">
        <v>70368.5</v>
      </c>
      <c r="E1583" s="14">
        <v>70492.875</v>
      </c>
      <c r="G1583" s="1">
        <f t="shared" si="24"/>
        <v>124.375</v>
      </c>
    </row>
    <row r="1584" spans="1:7" x14ac:dyDescent="0.25">
      <c r="A1584" s="1" t="s">
        <v>988</v>
      </c>
      <c r="B1584" s="1" t="s">
        <v>1022</v>
      </c>
      <c r="C1584" s="14">
        <v>0.520679</v>
      </c>
      <c r="D1584" s="14">
        <v>71343.664063000004</v>
      </c>
      <c r="E1584" s="14">
        <v>71716.789063000004</v>
      </c>
      <c r="G1584" s="1">
        <f t="shared" si="24"/>
        <v>373.125</v>
      </c>
    </row>
    <row r="1585" spans="1:7" x14ac:dyDescent="0.25">
      <c r="A1585" s="1" t="s">
        <v>988</v>
      </c>
      <c r="B1585" s="1" t="s">
        <v>1023</v>
      </c>
      <c r="C1585" s="14">
        <v>2.4462000000000001E-2</v>
      </c>
      <c r="D1585" s="14">
        <v>72237.734375</v>
      </c>
      <c r="E1585" s="14">
        <v>72362.703125</v>
      </c>
      <c r="G1585" s="1">
        <f t="shared" si="24"/>
        <v>124.96875</v>
      </c>
    </row>
    <row r="1586" spans="1:7" x14ac:dyDescent="0.25">
      <c r="A1586" s="1" t="s">
        <v>988</v>
      </c>
      <c r="B1586" s="1" t="s">
        <v>1024</v>
      </c>
      <c r="C1586" s="14">
        <v>7.1322869999999998</v>
      </c>
      <c r="D1586" s="14">
        <v>72386.914063000004</v>
      </c>
      <c r="E1586" s="14">
        <v>72523.09375</v>
      </c>
      <c r="G1586" s="1">
        <f t="shared" si="24"/>
        <v>136.17968699999619</v>
      </c>
    </row>
    <row r="1587" spans="1:7" x14ac:dyDescent="0.25">
      <c r="A1587" s="1" t="s">
        <v>988</v>
      </c>
      <c r="B1587" s="1" t="s">
        <v>1025</v>
      </c>
      <c r="C1587" s="14">
        <v>0.88592599999999999</v>
      </c>
      <c r="D1587" s="14">
        <v>79655.632813000004</v>
      </c>
      <c r="E1587" s="14">
        <v>79974.726563000004</v>
      </c>
      <c r="G1587" s="1">
        <f t="shared" si="24"/>
        <v>319.09375</v>
      </c>
    </row>
    <row r="1588" spans="1:7" x14ac:dyDescent="0.25">
      <c r="A1588" s="1" t="s">
        <v>988</v>
      </c>
      <c r="B1588" s="1" t="s">
        <v>1026</v>
      </c>
      <c r="C1588" s="14">
        <v>1.4929559999999999</v>
      </c>
      <c r="D1588" s="14">
        <v>80860.007813000004</v>
      </c>
      <c r="E1588" s="14">
        <v>81144.773438000004</v>
      </c>
      <c r="G1588" s="1">
        <f t="shared" si="24"/>
        <v>284.765625</v>
      </c>
    </row>
    <row r="1589" spans="1:7" x14ac:dyDescent="0.25">
      <c r="A1589" s="1" t="s">
        <v>988</v>
      </c>
      <c r="B1589" s="1" t="s">
        <v>1027</v>
      </c>
      <c r="C1589" s="14">
        <v>0.45904099999999998</v>
      </c>
      <c r="D1589" s="14">
        <v>82637.71875</v>
      </c>
      <c r="E1589" s="14">
        <v>82818.992188000004</v>
      </c>
      <c r="G1589" s="1">
        <f t="shared" si="24"/>
        <v>181.27343800000381</v>
      </c>
    </row>
    <row r="1590" spans="1:7" x14ac:dyDescent="0.25">
      <c r="A1590" s="1" t="s">
        <v>988</v>
      </c>
      <c r="B1590" s="1" t="s">
        <v>1028</v>
      </c>
      <c r="C1590" s="14">
        <v>0.64485499999999996</v>
      </c>
      <c r="D1590" s="14">
        <v>83278.226563000004</v>
      </c>
      <c r="E1590" s="14">
        <v>83371.921875</v>
      </c>
      <c r="G1590" s="1">
        <f t="shared" si="24"/>
        <v>93.695311999996193</v>
      </c>
    </row>
    <row r="1591" spans="1:7" x14ac:dyDescent="0.25">
      <c r="A1591" s="1" t="s">
        <v>988</v>
      </c>
      <c r="B1591" s="1" t="s">
        <v>1029</v>
      </c>
      <c r="C1591" s="14">
        <v>0.75270800000000004</v>
      </c>
      <c r="D1591" s="14">
        <v>84016.953125</v>
      </c>
      <c r="E1591" s="14">
        <v>84484.875</v>
      </c>
      <c r="G1591" s="1">
        <f t="shared" si="24"/>
        <v>467.921875</v>
      </c>
    </row>
    <row r="1592" spans="1:7" x14ac:dyDescent="0.25">
      <c r="A1592" s="1" t="s">
        <v>988</v>
      </c>
      <c r="B1592" s="1" t="s">
        <v>1030</v>
      </c>
      <c r="C1592" s="14">
        <v>0.74264699999999995</v>
      </c>
      <c r="D1592" s="14">
        <v>85237.820313000004</v>
      </c>
      <c r="E1592" s="14">
        <v>85362.328125</v>
      </c>
      <c r="G1592" s="1">
        <f t="shared" si="24"/>
        <v>124.50781199999619</v>
      </c>
    </row>
    <row r="1593" spans="1:7" x14ac:dyDescent="0.25">
      <c r="A1593" s="1" t="s">
        <v>988</v>
      </c>
      <c r="B1593" s="1" t="s">
        <v>1031</v>
      </c>
      <c r="C1593" s="14">
        <v>9.3395000000000006E-2</v>
      </c>
      <c r="D1593" s="14">
        <v>86105.335938000004</v>
      </c>
      <c r="E1593" s="14">
        <v>86467.007813000004</v>
      </c>
      <c r="G1593" s="1">
        <f t="shared" si="24"/>
        <v>361.671875</v>
      </c>
    </row>
    <row r="1594" spans="1:7" x14ac:dyDescent="0.25">
      <c r="A1594" s="1" t="s">
        <v>988</v>
      </c>
      <c r="B1594" s="1" t="s">
        <v>1032</v>
      </c>
      <c r="C1594" s="14">
        <v>1.698812</v>
      </c>
      <c r="D1594" s="14">
        <v>86560.21875</v>
      </c>
      <c r="E1594" s="14">
        <v>86833.914063000004</v>
      </c>
      <c r="G1594" s="1">
        <f t="shared" si="24"/>
        <v>273.69531300000381</v>
      </c>
    </row>
    <row r="1595" spans="1:7" x14ac:dyDescent="0.25">
      <c r="A1595" s="1" t="s">
        <v>988</v>
      </c>
      <c r="B1595" s="1" t="s">
        <v>1033</v>
      </c>
      <c r="C1595" s="14">
        <v>0.80208500000000005</v>
      </c>
      <c r="D1595" s="14">
        <v>88532.539063000004</v>
      </c>
      <c r="E1595" s="14">
        <v>88640.085938000004</v>
      </c>
      <c r="G1595" s="1">
        <f t="shared" si="24"/>
        <v>107.546875</v>
      </c>
    </row>
    <row r="1596" spans="1:7" x14ac:dyDescent="0.25">
      <c r="A1596" s="1" t="s">
        <v>988</v>
      </c>
      <c r="B1596" s="1" t="s">
        <v>1034</v>
      </c>
      <c r="C1596" s="14">
        <v>0.70313000000000003</v>
      </c>
      <c r="D1596" s="14">
        <v>89442.320313000004</v>
      </c>
      <c r="E1596" s="14">
        <v>89914.898438000004</v>
      </c>
      <c r="G1596" s="1">
        <f t="shared" si="24"/>
        <v>472.578125</v>
      </c>
    </row>
    <row r="1597" spans="1:7" x14ac:dyDescent="0.25">
      <c r="A1597" s="1" t="s">
        <v>988</v>
      </c>
      <c r="B1597" s="1" t="s">
        <v>1035</v>
      </c>
      <c r="C1597" s="14">
        <v>0.81176000000000004</v>
      </c>
      <c r="D1597" s="14">
        <v>90618.273438000004</v>
      </c>
      <c r="E1597" s="14">
        <v>90885.90625</v>
      </c>
      <c r="G1597" s="1">
        <f t="shared" si="24"/>
        <v>267.63281199999619</v>
      </c>
    </row>
    <row r="1598" spans="1:7" x14ac:dyDescent="0.25">
      <c r="A1598" s="1" t="s">
        <v>988</v>
      </c>
      <c r="B1598" s="1" t="s">
        <v>1036</v>
      </c>
      <c r="C1598" s="14">
        <v>7.7978680000000002</v>
      </c>
      <c r="D1598" s="14">
        <v>91697.867188000004</v>
      </c>
      <c r="E1598" s="14">
        <v>91838.703125</v>
      </c>
      <c r="G1598" s="1">
        <f t="shared" si="24"/>
        <v>140.83593699999619</v>
      </c>
    </row>
    <row r="1599" spans="1:7" x14ac:dyDescent="0.25">
      <c r="A1599" s="1" t="s">
        <v>988</v>
      </c>
      <c r="B1599" s="1" t="s">
        <v>1037</v>
      </c>
      <c r="C1599" s="14">
        <v>1.5270440000000001</v>
      </c>
      <c r="D1599" s="14">
        <v>99636.875</v>
      </c>
      <c r="E1599" s="14">
        <v>99773.460938000004</v>
      </c>
      <c r="G1599" s="1">
        <f t="shared" si="24"/>
        <v>136.58593800000381</v>
      </c>
    </row>
    <row r="1600" spans="1:7" x14ac:dyDescent="0.25">
      <c r="A1600" s="1" t="s">
        <v>988</v>
      </c>
      <c r="B1600" s="1" t="s">
        <v>1038</v>
      </c>
      <c r="C1600" s="14">
        <v>0.89019599999999999</v>
      </c>
      <c r="D1600" s="14">
        <v>101301.351563</v>
      </c>
      <c r="E1600" s="14">
        <v>101627.625</v>
      </c>
      <c r="G1600" s="1">
        <f t="shared" si="24"/>
        <v>326.27343699999619</v>
      </c>
    </row>
    <row r="1601" spans="1:7" x14ac:dyDescent="0.25">
      <c r="A1601" s="1" t="s">
        <v>988</v>
      </c>
      <c r="B1601" s="1" t="s">
        <v>1039</v>
      </c>
      <c r="C1601" s="14">
        <v>1.2314020000000001</v>
      </c>
      <c r="D1601" s="14">
        <v>102518.570313</v>
      </c>
      <c r="E1601" s="14">
        <v>102709.953125</v>
      </c>
      <c r="G1601" s="1">
        <f t="shared" si="24"/>
        <v>191.38281199999619</v>
      </c>
    </row>
    <row r="1602" spans="1:7" x14ac:dyDescent="0.25">
      <c r="A1602" s="1" t="s">
        <v>988</v>
      </c>
      <c r="B1602" s="1" t="s">
        <v>1040</v>
      </c>
      <c r="C1602" s="14">
        <v>0.384324</v>
      </c>
      <c r="D1602" s="14">
        <v>103942.117188</v>
      </c>
      <c r="E1602" s="14">
        <v>104385.726563</v>
      </c>
      <c r="G1602" s="1">
        <f t="shared" si="24"/>
        <v>443.609375</v>
      </c>
    </row>
    <row r="1603" spans="1:7" x14ac:dyDescent="0.25">
      <c r="A1603" s="1" t="s">
        <v>988</v>
      </c>
      <c r="B1603" s="1" t="s">
        <v>1041</v>
      </c>
      <c r="C1603" s="14">
        <v>0.196522</v>
      </c>
      <c r="D1603" s="14">
        <v>104770.90625</v>
      </c>
      <c r="E1603" s="14">
        <v>104967.242188</v>
      </c>
      <c r="G1603" s="1">
        <f t="shared" si="24"/>
        <v>196.33593800000381</v>
      </c>
    </row>
    <row r="1604" spans="1:7" x14ac:dyDescent="0.25">
      <c r="A1604" s="1" t="s">
        <v>988</v>
      </c>
      <c r="B1604" s="1" t="s">
        <v>1042</v>
      </c>
      <c r="C1604" s="14">
        <v>0.49202299999999999</v>
      </c>
      <c r="D1604" s="14">
        <v>105164.046875</v>
      </c>
      <c r="E1604" s="14">
        <v>105245.710938</v>
      </c>
      <c r="G1604" s="1">
        <f t="shared" si="24"/>
        <v>81.664063000003807</v>
      </c>
    </row>
    <row r="1605" spans="1:7" x14ac:dyDescent="0.25">
      <c r="A1605" s="1" t="s">
        <v>988</v>
      </c>
      <c r="B1605" s="1" t="s">
        <v>1043</v>
      </c>
      <c r="C1605" s="14">
        <v>0.27320100000000003</v>
      </c>
      <c r="D1605" s="14">
        <v>105738.53125</v>
      </c>
      <c r="E1605" s="14">
        <v>105901.632813</v>
      </c>
      <c r="G1605" s="1">
        <f t="shared" si="24"/>
        <v>163.10156300000381</v>
      </c>
    </row>
    <row r="1606" spans="1:7" x14ac:dyDescent="0.25">
      <c r="A1606" s="1" t="s">
        <v>988</v>
      </c>
      <c r="B1606" s="1" t="s">
        <v>1044</v>
      </c>
      <c r="C1606" s="14">
        <v>0.30931799999999998</v>
      </c>
      <c r="D1606" s="14">
        <v>106175.507813</v>
      </c>
      <c r="E1606" s="14">
        <v>106357.890625</v>
      </c>
      <c r="G1606" s="1">
        <f t="shared" si="24"/>
        <v>182.38281199999619</v>
      </c>
    </row>
    <row r="1607" spans="1:7" x14ac:dyDescent="0.25">
      <c r="A1607" s="1" t="s">
        <v>988</v>
      </c>
      <c r="B1607" s="1" t="s">
        <v>1045</v>
      </c>
      <c r="C1607" s="14">
        <v>0.189133</v>
      </c>
      <c r="D1607" s="14">
        <v>106667.484375</v>
      </c>
      <c r="E1607" s="14">
        <v>106771.203125</v>
      </c>
      <c r="G1607" s="1">
        <f t="shared" si="24"/>
        <v>103.71875</v>
      </c>
    </row>
    <row r="1608" spans="1:7" x14ac:dyDescent="0.25">
      <c r="A1608" s="1" t="s">
        <v>988</v>
      </c>
      <c r="B1608" s="1" t="s">
        <v>1046</v>
      </c>
      <c r="C1608" s="14">
        <v>0.304539</v>
      </c>
      <c r="D1608" s="14">
        <v>106961.007813</v>
      </c>
      <c r="E1608" s="14">
        <v>107048.492188</v>
      </c>
      <c r="G1608" s="1">
        <f t="shared" si="24"/>
        <v>87.484375</v>
      </c>
    </row>
    <row r="1609" spans="1:7" x14ac:dyDescent="0.25">
      <c r="A1609" s="1" t="s">
        <v>988</v>
      </c>
      <c r="B1609" s="1" t="s">
        <v>1047</v>
      </c>
      <c r="C1609" s="14">
        <v>0.97963500000000003</v>
      </c>
      <c r="D1609" s="14">
        <v>107353.195313</v>
      </c>
      <c r="E1609" s="14">
        <v>107514.109375</v>
      </c>
      <c r="G1609" s="1">
        <f t="shared" si="24"/>
        <v>160.91406199999619</v>
      </c>
    </row>
    <row r="1610" spans="1:7" x14ac:dyDescent="0.25">
      <c r="A1610" s="1" t="s">
        <v>988</v>
      </c>
      <c r="B1610" s="1" t="s">
        <v>1048</v>
      </c>
      <c r="C1610" s="14">
        <v>0.24861900000000001</v>
      </c>
      <c r="D1610" s="14">
        <v>108494.101563</v>
      </c>
      <c r="E1610" s="14">
        <v>109032.570313</v>
      </c>
      <c r="G1610" s="1">
        <f t="shared" si="24"/>
        <v>538.46875</v>
      </c>
    </row>
    <row r="1611" spans="1:7" x14ac:dyDescent="0.25">
      <c r="A1611" s="1" t="s">
        <v>988</v>
      </c>
      <c r="B1611" s="1" t="s">
        <v>1049</v>
      </c>
      <c r="C1611" s="14">
        <v>8.9578000000000005E-2</v>
      </c>
      <c r="D1611" s="14">
        <v>109280.96875</v>
      </c>
      <c r="E1611" s="14">
        <v>109493.070313</v>
      </c>
      <c r="G1611" s="1">
        <f t="shared" si="24"/>
        <v>212.10156300000381</v>
      </c>
    </row>
    <row r="1612" spans="1:7" x14ac:dyDescent="0.25">
      <c r="A1612" s="1" t="s">
        <v>988</v>
      </c>
      <c r="B1612" s="1" t="s">
        <v>1050</v>
      </c>
      <c r="C1612" s="14">
        <v>0.96609299999999998</v>
      </c>
      <c r="D1612" s="14">
        <v>109583.179688</v>
      </c>
      <c r="E1612" s="14">
        <v>109624.28125</v>
      </c>
      <c r="G1612" s="1">
        <f t="shared" ref="G1612:G1675" si="25">E1612-D1612</f>
        <v>41.101561999996193</v>
      </c>
    </row>
    <row r="1613" spans="1:7" x14ac:dyDescent="0.25">
      <c r="A1613" s="1" t="s">
        <v>988</v>
      </c>
      <c r="B1613" s="1" t="s">
        <v>1051</v>
      </c>
      <c r="C1613" s="14">
        <v>1.200922</v>
      </c>
      <c r="D1613" s="14">
        <v>110590.5625</v>
      </c>
      <c r="E1613" s="14">
        <v>110739.484375</v>
      </c>
      <c r="G1613" s="1">
        <f t="shared" si="25"/>
        <v>148.921875</v>
      </c>
    </row>
    <row r="1614" spans="1:7" x14ac:dyDescent="0.25">
      <c r="A1614" s="1" t="s">
        <v>988</v>
      </c>
      <c r="B1614" s="1" t="s">
        <v>1052</v>
      </c>
      <c r="C1614" s="14">
        <v>1.690229</v>
      </c>
      <c r="D1614" s="14">
        <v>111940.648438</v>
      </c>
      <c r="E1614" s="14">
        <v>112272.695313</v>
      </c>
      <c r="G1614" s="1">
        <f t="shared" si="25"/>
        <v>332.046875</v>
      </c>
    </row>
    <row r="1615" spans="1:7" x14ac:dyDescent="0.25">
      <c r="A1615" s="1" t="s">
        <v>988</v>
      </c>
      <c r="B1615" s="1" t="s">
        <v>1053</v>
      </c>
      <c r="C1615" s="14">
        <v>0.48869099999999999</v>
      </c>
      <c r="D1615" s="14">
        <v>113963.265625</v>
      </c>
      <c r="E1615" s="14">
        <v>114376.46875</v>
      </c>
      <c r="G1615" s="1">
        <f t="shared" si="25"/>
        <v>413.203125</v>
      </c>
    </row>
    <row r="1616" spans="1:7" x14ac:dyDescent="0.25">
      <c r="A1616" s="1" t="s">
        <v>988</v>
      </c>
      <c r="B1616" s="1" t="s">
        <v>1054</v>
      </c>
      <c r="C1616" s="14">
        <v>0.134132</v>
      </c>
      <c r="D1616" s="14">
        <v>114865.59375</v>
      </c>
      <c r="E1616" s="14">
        <v>115052.492188</v>
      </c>
      <c r="G1616" s="1">
        <f t="shared" si="25"/>
        <v>186.89843800000381</v>
      </c>
    </row>
    <row r="1617" spans="1:7" x14ac:dyDescent="0.25">
      <c r="A1617" s="1" t="s">
        <v>988</v>
      </c>
      <c r="B1617" s="1" t="s">
        <v>1055</v>
      </c>
      <c r="C1617" s="14">
        <v>0.94568600000000003</v>
      </c>
      <c r="D1617" s="14">
        <v>115187.03125</v>
      </c>
      <c r="E1617" s="14">
        <v>115247.609375</v>
      </c>
      <c r="G1617" s="1">
        <f t="shared" si="25"/>
        <v>60.578125</v>
      </c>
    </row>
    <row r="1618" spans="1:7" x14ac:dyDescent="0.25">
      <c r="A1618" s="1" t="s">
        <v>988</v>
      </c>
      <c r="B1618" s="1" t="s">
        <v>1056</v>
      </c>
      <c r="C1618" s="14">
        <v>0.721271</v>
      </c>
      <c r="D1618" s="14">
        <v>116192.898438</v>
      </c>
      <c r="E1618" s="14">
        <v>116449.460938</v>
      </c>
      <c r="G1618" s="1">
        <f t="shared" si="25"/>
        <v>256.5625</v>
      </c>
    </row>
    <row r="1619" spans="1:7" x14ac:dyDescent="0.25">
      <c r="A1619" s="1" t="s">
        <v>988</v>
      </c>
      <c r="B1619" s="1" t="s">
        <v>1057</v>
      </c>
      <c r="C1619" s="14">
        <v>0.24346400000000001</v>
      </c>
      <c r="D1619" s="14">
        <v>117171.164063</v>
      </c>
      <c r="E1619" s="14">
        <v>117573.632813</v>
      </c>
      <c r="G1619" s="1">
        <f t="shared" si="25"/>
        <v>402.46875</v>
      </c>
    </row>
    <row r="1620" spans="1:7" x14ac:dyDescent="0.25">
      <c r="A1620" s="1" t="s">
        <v>988</v>
      </c>
      <c r="B1620" s="1" t="s">
        <v>1058</v>
      </c>
      <c r="C1620" s="14">
        <v>3.5148700000000002</v>
      </c>
      <c r="D1620" s="14">
        <v>117817.570313</v>
      </c>
      <c r="E1620" s="14">
        <v>118125.15625</v>
      </c>
      <c r="G1620" s="1">
        <f t="shared" si="25"/>
        <v>307.58593699999619</v>
      </c>
    </row>
    <row r="1621" spans="1:7" x14ac:dyDescent="0.25">
      <c r="A1621" s="1" t="s">
        <v>988</v>
      </c>
      <c r="B1621" s="1" t="s">
        <v>1059</v>
      </c>
      <c r="C1621" s="14">
        <v>0.16578699999999999</v>
      </c>
      <c r="D1621" s="14">
        <v>121640.078125</v>
      </c>
      <c r="E1621" s="14">
        <v>121756.859375</v>
      </c>
      <c r="G1621" s="1">
        <f t="shared" si="25"/>
        <v>116.78125</v>
      </c>
    </row>
    <row r="1622" spans="1:7" x14ac:dyDescent="0.25">
      <c r="A1622" s="1" t="s">
        <v>988</v>
      </c>
      <c r="B1622" s="1" t="s">
        <v>1060</v>
      </c>
      <c r="C1622" s="14">
        <v>0.69379199999999996</v>
      </c>
      <c r="D1622" s="14">
        <v>121922.914063</v>
      </c>
      <c r="E1622" s="14">
        <v>122061.585938</v>
      </c>
      <c r="G1622" s="1">
        <f t="shared" si="25"/>
        <v>138.671875</v>
      </c>
    </row>
    <row r="1623" spans="1:7" x14ac:dyDescent="0.25">
      <c r="A1623" s="1" t="s">
        <v>988</v>
      </c>
      <c r="B1623" s="1" t="s">
        <v>1061</v>
      </c>
      <c r="C1623" s="14">
        <v>1.2592950000000001</v>
      </c>
      <c r="D1623" s="14">
        <v>122754.960938</v>
      </c>
      <c r="E1623" s="14">
        <v>122944.9375</v>
      </c>
      <c r="G1623" s="1">
        <f t="shared" si="25"/>
        <v>189.97656199999619</v>
      </c>
    </row>
    <row r="1624" spans="1:7" x14ac:dyDescent="0.25">
      <c r="A1624" s="1" t="s">
        <v>988</v>
      </c>
      <c r="B1624" s="1" t="s">
        <v>1062</v>
      </c>
      <c r="C1624" s="14">
        <v>0.17597699999999999</v>
      </c>
      <c r="D1624" s="14">
        <v>124205.023438</v>
      </c>
      <c r="E1624" s="14">
        <v>124664.328125</v>
      </c>
      <c r="G1624" s="1">
        <f t="shared" si="25"/>
        <v>459.30468699999619</v>
      </c>
    </row>
    <row r="1625" spans="1:7" x14ac:dyDescent="0.25">
      <c r="A1625" s="1" t="s">
        <v>988</v>
      </c>
      <c r="B1625" s="1" t="s">
        <v>1063</v>
      </c>
      <c r="C1625" s="14">
        <v>0.59040000000000004</v>
      </c>
      <c r="D1625" s="14">
        <v>124840.015625</v>
      </c>
      <c r="E1625" s="14">
        <v>124913.476563</v>
      </c>
      <c r="G1625" s="1">
        <f t="shared" si="25"/>
        <v>73.460938000003807</v>
      </c>
    </row>
    <row r="1626" spans="1:7" x14ac:dyDescent="0.25">
      <c r="A1626" s="1" t="s">
        <v>988</v>
      </c>
      <c r="B1626" s="1" t="s">
        <v>1064</v>
      </c>
      <c r="C1626" s="14">
        <v>1.2270160000000001</v>
      </c>
      <c r="D1626" s="14">
        <v>125504.304688</v>
      </c>
      <c r="E1626" s="14">
        <v>126055.601563</v>
      </c>
      <c r="G1626" s="1">
        <f t="shared" si="25"/>
        <v>551.296875</v>
      </c>
    </row>
    <row r="1627" spans="1:7" x14ac:dyDescent="0.25">
      <c r="A1627" s="1" t="s">
        <v>988</v>
      </c>
      <c r="B1627" s="1" t="s">
        <v>1065</v>
      </c>
      <c r="C1627" s="14">
        <v>2.4766910000000002</v>
      </c>
      <c r="D1627" s="14">
        <v>127283.085938</v>
      </c>
      <c r="E1627" s="14">
        <v>127556.335938</v>
      </c>
      <c r="G1627" s="1">
        <f t="shared" si="25"/>
        <v>273.25</v>
      </c>
    </row>
    <row r="1628" spans="1:7" x14ac:dyDescent="0.25">
      <c r="A1628" s="1" t="s">
        <v>988</v>
      </c>
      <c r="B1628" s="1" t="s">
        <v>1066</v>
      </c>
      <c r="C1628" s="14">
        <v>2.800834</v>
      </c>
      <c r="D1628" s="14">
        <v>130033.5</v>
      </c>
      <c r="E1628" s="14">
        <v>130401.335938</v>
      </c>
      <c r="G1628" s="1">
        <f t="shared" si="25"/>
        <v>367.83593800000381</v>
      </c>
    </row>
    <row r="1629" spans="1:7" x14ac:dyDescent="0.25">
      <c r="A1629" s="1" t="s">
        <v>988</v>
      </c>
      <c r="B1629" s="1" t="s">
        <v>1067</v>
      </c>
      <c r="C1629" s="14">
        <v>7.5189380000000003</v>
      </c>
      <c r="D1629" s="14">
        <v>133201.5</v>
      </c>
      <c r="E1629" s="14">
        <v>133308.53125</v>
      </c>
      <c r="G1629" s="1">
        <f t="shared" si="25"/>
        <v>107.03125</v>
      </c>
    </row>
    <row r="1630" spans="1:7" x14ac:dyDescent="0.25">
      <c r="A1630" s="1" t="s">
        <v>988</v>
      </c>
      <c r="B1630" s="1" t="s">
        <v>1068</v>
      </c>
      <c r="C1630" s="14">
        <v>0.47779700000000003</v>
      </c>
      <c r="D1630" s="14">
        <v>140827.28125</v>
      </c>
      <c r="E1630" s="14">
        <v>141320.3125</v>
      </c>
      <c r="G1630" s="1">
        <f t="shared" si="25"/>
        <v>493.03125</v>
      </c>
    </row>
    <row r="1631" spans="1:7" x14ac:dyDescent="0.25">
      <c r="A1631" s="1" t="s">
        <v>988</v>
      </c>
      <c r="B1631" s="1" t="s">
        <v>1069</v>
      </c>
      <c r="C1631" s="14">
        <v>0.41101399999999999</v>
      </c>
      <c r="D1631" s="14">
        <v>141797.875</v>
      </c>
      <c r="E1631" s="14">
        <v>142177.515625</v>
      </c>
      <c r="G1631" s="1">
        <f t="shared" si="25"/>
        <v>379.640625</v>
      </c>
    </row>
    <row r="1632" spans="1:7" x14ac:dyDescent="0.25">
      <c r="A1632" s="1" t="s">
        <v>988</v>
      </c>
      <c r="B1632" s="1" t="s">
        <v>1070</v>
      </c>
      <c r="C1632" s="14">
        <v>1.374792</v>
      </c>
      <c r="D1632" s="14">
        <v>142589.40625</v>
      </c>
      <c r="E1632" s="14">
        <v>142640.78125</v>
      </c>
      <c r="G1632" s="1">
        <f t="shared" si="25"/>
        <v>51.375</v>
      </c>
    </row>
    <row r="1633" spans="1:7" x14ac:dyDescent="0.25">
      <c r="A1633" s="1" t="s">
        <v>988</v>
      </c>
      <c r="B1633" s="1" t="s">
        <v>1071</v>
      </c>
      <c r="C1633" s="14">
        <v>6.7519999999999997E-2</v>
      </c>
      <c r="D1633" s="14">
        <v>144014.984375</v>
      </c>
      <c r="E1633" s="14">
        <v>144111.234375</v>
      </c>
      <c r="G1633" s="1">
        <f t="shared" si="25"/>
        <v>96.25</v>
      </c>
    </row>
    <row r="1634" spans="1:7" x14ac:dyDescent="0.25">
      <c r="A1634" s="1" t="s">
        <v>988</v>
      </c>
      <c r="B1634" s="1" t="s">
        <v>1072</v>
      </c>
      <c r="C1634" s="14">
        <v>1.3085180000000001</v>
      </c>
      <c r="D1634" s="14">
        <v>144178.8125</v>
      </c>
      <c r="E1634" s="14">
        <v>144332.109375</v>
      </c>
      <c r="G1634" s="1">
        <f t="shared" si="25"/>
        <v>153.296875</v>
      </c>
    </row>
    <row r="1635" spans="1:7" x14ac:dyDescent="0.25">
      <c r="A1635" s="1" t="s">
        <v>988</v>
      </c>
      <c r="B1635" s="1" t="s">
        <v>1073</v>
      </c>
      <c r="C1635" s="14">
        <v>3.2852760000000001</v>
      </c>
      <c r="D1635" s="14">
        <v>145641.1875</v>
      </c>
      <c r="E1635" s="14">
        <v>145813.609375</v>
      </c>
      <c r="G1635" s="1">
        <f t="shared" si="25"/>
        <v>172.421875</v>
      </c>
    </row>
    <row r="1636" spans="1:7" x14ac:dyDescent="0.25">
      <c r="A1636" s="1" t="s">
        <v>988</v>
      </c>
      <c r="B1636" s="1" t="s">
        <v>1074</v>
      </c>
      <c r="C1636" s="14">
        <v>0.65480000000000005</v>
      </c>
      <c r="D1636" s="14">
        <v>149099.59375</v>
      </c>
      <c r="E1636" s="14">
        <v>149202.21875</v>
      </c>
      <c r="G1636" s="1">
        <f t="shared" si="25"/>
        <v>102.625</v>
      </c>
    </row>
    <row r="1637" spans="1:7" x14ac:dyDescent="0.25">
      <c r="A1637" s="1" t="s">
        <v>988</v>
      </c>
      <c r="B1637" s="1" t="s">
        <v>1075</v>
      </c>
      <c r="C1637" s="14">
        <v>3.9728340000000002</v>
      </c>
      <c r="D1637" s="14">
        <v>149856.46875</v>
      </c>
      <c r="E1637" s="14">
        <v>149967.03125</v>
      </c>
      <c r="G1637" s="1">
        <f t="shared" si="25"/>
        <v>110.5625</v>
      </c>
    </row>
    <row r="1638" spans="1:7" x14ac:dyDescent="0.25">
      <c r="A1638" s="1" t="s">
        <v>988</v>
      </c>
      <c r="B1638" s="1" t="s">
        <v>1076</v>
      </c>
      <c r="C1638" s="14">
        <v>1.9066E-2</v>
      </c>
      <c r="D1638" s="14">
        <v>153939.921875</v>
      </c>
      <c r="E1638" s="14">
        <v>154394.71875</v>
      </c>
      <c r="G1638" s="1">
        <f t="shared" si="25"/>
        <v>454.796875</v>
      </c>
    </row>
    <row r="1639" spans="1:7" x14ac:dyDescent="0.25">
      <c r="A1639" s="1" t="s">
        <v>988</v>
      </c>
      <c r="B1639" s="1" t="s">
        <v>1077</v>
      </c>
      <c r="C1639" s="14">
        <v>0.24596899999999999</v>
      </c>
      <c r="D1639" s="14">
        <v>154414.515625</v>
      </c>
      <c r="E1639" s="14">
        <v>154687.640625</v>
      </c>
      <c r="G1639" s="1">
        <f t="shared" si="25"/>
        <v>273.125</v>
      </c>
    </row>
    <row r="1640" spans="1:7" x14ac:dyDescent="0.25">
      <c r="A1640" s="1" t="s">
        <v>988</v>
      </c>
      <c r="B1640" s="1" t="s">
        <v>1078</v>
      </c>
      <c r="C1640" s="14">
        <v>2.062281</v>
      </c>
      <c r="D1640" s="14">
        <v>154933.375</v>
      </c>
      <c r="E1640" s="14">
        <v>155023.59375</v>
      </c>
      <c r="G1640" s="1">
        <f t="shared" si="25"/>
        <v>90.21875</v>
      </c>
    </row>
    <row r="1641" spans="1:7" x14ac:dyDescent="0.25">
      <c r="A1641" s="1" t="s">
        <v>988</v>
      </c>
      <c r="B1641" s="1" t="s">
        <v>1079</v>
      </c>
      <c r="C1641" s="14">
        <v>1.4889330000000001</v>
      </c>
      <c r="D1641" s="14">
        <v>157086.484375</v>
      </c>
      <c r="E1641" s="14">
        <v>157576.875</v>
      </c>
      <c r="G1641" s="1">
        <f t="shared" si="25"/>
        <v>490.390625</v>
      </c>
    </row>
    <row r="1642" spans="1:7" x14ac:dyDescent="0.25">
      <c r="A1642" s="1" t="s">
        <v>988</v>
      </c>
      <c r="B1642" s="1" t="s">
        <v>1080</v>
      </c>
      <c r="C1642" s="14">
        <v>1.9978370000000001</v>
      </c>
      <c r="D1642" s="14">
        <v>159066.0625</v>
      </c>
      <c r="E1642" s="14">
        <v>159138.234375</v>
      </c>
      <c r="G1642" s="1">
        <f t="shared" si="25"/>
        <v>72.171875</v>
      </c>
    </row>
    <row r="1643" spans="1:7" x14ac:dyDescent="0.25">
      <c r="A1643" s="1" t="s">
        <v>988</v>
      </c>
      <c r="B1643" s="1" t="s">
        <v>1081</v>
      </c>
      <c r="C1643" s="14">
        <v>0.66248799999999997</v>
      </c>
      <c r="D1643" s="14">
        <v>161135.84375</v>
      </c>
      <c r="E1643" s="14">
        <v>161797.09375</v>
      </c>
      <c r="G1643" s="1">
        <f t="shared" si="25"/>
        <v>661.25</v>
      </c>
    </row>
    <row r="1644" spans="1:7" x14ac:dyDescent="0.25">
      <c r="A1644" s="1" t="s">
        <v>988</v>
      </c>
      <c r="B1644" s="1" t="s">
        <v>1082</v>
      </c>
      <c r="C1644" s="14">
        <v>1.359645</v>
      </c>
      <c r="D1644" s="14">
        <v>162459.75</v>
      </c>
      <c r="E1644" s="14">
        <v>162596.78125</v>
      </c>
      <c r="G1644" s="1">
        <f t="shared" si="25"/>
        <v>137.03125</v>
      </c>
    </row>
    <row r="1645" spans="1:7" x14ac:dyDescent="0.25">
      <c r="A1645" s="1" t="s">
        <v>988</v>
      </c>
      <c r="B1645" s="1" t="s">
        <v>1083</v>
      </c>
      <c r="C1645" s="14">
        <v>1.1021350000000001</v>
      </c>
      <c r="D1645" s="14">
        <v>163956.65625</v>
      </c>
      <c r="E1645" s="14">
        <v>164630.09375</v>
      </c>
      <c r="G1645" s="1">
        <f t="shared" si="25"/>
        <v>673.4375</v>
      </c>
    </row>
    <row r="1646" spans="1:7" x14ac:dyDescent="0.25">
      <c r="A1646" s="1" t="s">
        <v>988</v>
      </c>
      <c r="B1646" s="1" t="s">
        <v>1084</v>
      </c>
      <c r="C1646" s="14">
        <v>0.674929</v>
      </c>
      <c r="D1646" s="14">
        <v>165732.703125</v>
      </c>
      <c r="E1646" s="14">
        <v>166102.453125</v>
      </c>
      <c r="G1646" s="1">
        <f t="shared" si="25"/>
        <v>369.75</v>
      </c>
    </row>
    <row r="1647" spans="1:7" x14ac:dyDescent="0.25">
      <c r="A1647" s="1" t="s">
        <v>988</v>
      </c>
      <c r="B1647" s="1" t="s">
        <v>1085</v>
      </c>
      <c r="C1647" s="14">
        <v>1.606665</v>
      </c>
      <c r="D1647" s="14">
        <v>166776.9375</v>
      </c>
      <c r="E1647" s="14">
        <v>167009.6875</v>
      </c>
      <c r="G1647" s="1">
        <f t="shared" si="25"/>
        <v>232.75</v>
      </c>
    </row>
    <row r="1648" spans="1:7" x14ac:dyDescent="0.25">
      <c r="A1648" s="1" t="s">
        <v>988</v>
      </c>
      <c r="B1648" s="1" t="s">
        <v>1086</v>
      </c>
      <c r="C1648" s="14">
        <v>0.137576</v>
      </c>
      <c r="D1648" s="14">
        <v>168616.78125</v>
      </c>
      <c r="E1648" s="14">
        <v>168763.515625</v>
      </c>
      <c r="G1648" s="1">
        <f t="shared" si="25"/>
        <v>146.734375</v>
      </c>
    </row>
    <row r="1649" spans="1:7" x14ac:dyDescent="0.25">
      <c r="A1649" s="1" t="s">
        <v>988</v>
      </c>
      <c r="B1649" s="1" t="s">
        <v>1087</v>
      </c>
      <c r="C1649" s="14">
        <v>0.780389</v>
      </c>
      <c r="D1649" s="14">
        <v>168901</v>
      </c>
      <c r="E1649" s="14">
        <v>169063.375</v>
      </c>
      <c r="G1649" s="1">
        <f t="shared" si="25"/>
        <v>162.375</v>
      </c>
    </row>
    <row r="1650" spans="1:7" x14ac:dyDescent="0.25">
      <c r="A1650" s="1" t="s">
        <v>988</v>
      </c>
      <c r="B1650" s="1" t="s">
        <v>1088</v>
      </c>
      <c r="C1650" s="14">
        <v>0.23860600000000001</v>
      </c>
      <c r="D1650" s="14">
        <v>169843.890625</v>
      </c>
      <c r="E1650" s="14">
        <v>170078.5</v>
      </c>
      <c r="G1650" s="1">
        <f t="shared" si="25"/>
        <v>234.609375</v>
      </c>
    </row>
    <row r="1651" spans="1:7" x14ac:dyDescent="0.25">
      <c r="A1651" s="1" t="s">
        <v>988</v>
      </c>
      <c r="B1651" s="1" t="s">
        <v>1089</v>
      </c>
      <c r="C1651" s="14">
        <v>0.41744300000000001</v>
      </c>
      <c r="D1651" s="14">
        <v>170316.890625</v>
      </c>
      <c r="E1651" s="14">
        <v>170374.96875</v>
      </c>
      <c r="G1651" s="1">
        <f t="shared" si="25"/>
        <v>58.078125</v>
      </c>
    </row>
    <row r="1652" spans="1:7" x14ac:dyDescent="0.25">
      <c r="A1652" s="1" t="s">
        <v>988</v>
      </c>
      <c r="B1652" s="1" t="s">
        <v>1090</v>
      </c>
      <c r="C1652" s="14">
        <v>3.0747529999999998</v>
      </c>
      <c r="D1652" s="14">
        <v>170792.6875</v>
      </c>
      <c r="E1652" s="14">
        <v>170963.453125</v>
      </c>
      <c r="G1652" s="1">
        <f t="shared" si="25"/>
        <v>170.765625</v>
      </c>
    </row>
    <row r="1653" spans="1:7" x14ac:dyDescent="0.25">
      <c r="A1653" s="1" t="s">
        <v>988</v>
      </c>
      <c r="B1653" s="1" t="s">
        <v>1091</v>
      </c>
      <c r="C1653" s="14">
        <v>1.179765</v>
      </c>
      <c r="D1653" s="14">
        <v>174038.671875</v>
      </c>
      <c r="E1653" s="14">
        <v>174156.796875</v>
      </c>
      <c r="G1653" s="1">
        <f t="shared" si="25"/>
        <v>118.125</v>
      </c>
    </row>
    <row r="1654" spans="1:7" x14ac:dyDescent="0.25">
      <c r="A1654" s="1" t="s">
        <v>988</v>
      </c>
      <c r="B1654" s="1" t="s">
        <v>1092</v>
      </c>
      <c r="C1654" s="14">
        <v>2.322044</v>
      </c>
      <c r="D1654" s="14">
        <v>175336.015625</v>
      </c>
      <c r="E1654" s="14">
        <v>175428.421875</v>
      </c>
      <c r="G1654" s="1">
        <f t="shared" si="25"/>
        <v>92.40625</v>
      </c>
    </row>
    <row r="1655" spans="1:7" x14ac:dyDescent="0.25">
      <c r="A1655" s="1" t="s">
        <v>988</v>
      </c>
      <c r="B1655" s="1" t="s">
        <v>1093</v>
      </c>
      <c r="C1655" s="14">
        <v>0.67906</v>
      </c>
      <c r="D1655" s="14">
        <v>177751.625</v>
      </c>
      <c r="E1655" s="14">
        <v>177958.046875</v>
      </c>
      <c r="G1655" s="1">
        <f t="shared" si="25"/>
        <v>206.421875</v>
      </c>
    </row>
    <row r="1656" spans="1:7" x14ac:dyDescent="0.25">
      <c r="A1656" s="1" t="s">
        <v>988</v>
      </c>
      <c r="B1656" s="1" t="s">
        <v>1094</v>
      </c>
      <c r="C1656" s="14">
        <v>1.304503</v>
      </c>
      <c r="D1656" s="14">
        <v>178637.8125</v>
      </c>
      <c r="E1656" s="14">
        <v>178754.984375</v>
      </c>
      <c r="G1656" s="1">
        <f t="shared" si="25"/>
        <v>117.171875</v>
      </c>
    </row>
    <row r="1657" spans="1:7" x14ac:dyDescent="0.25">
      <c r="A1657" s="1" t="s">
        <v>988</v>
      </c>
      <c r="B1657" s="1" t="s">
        <v>1095</v>
      </c>
      <c r="C1657" s="14">
        <v>0.38577699999999998</v>
      </c>
      <c r="D1657" s="14">
        <v>180059.28125</v>
      </c>
      <c r="E1657" s="14">
        <v>180240.390625</v>
      </c>
      <c r="G1657" s="1">
        <f t="shared" si="25"/>
        <v>181.109375</v>
      </c>
    </row>
    <row r="1658" spans="1:7" x14ac:dyDescent="0.25">
      <c r="A1658" s="1" t="s">
        <v>988</v>
      </c>
      <c r="B1658" s="1" t="s">
        <v>1096</v>
      </c>
      <c r="C1658" s="14">
        <v>0.87059900000000001</v>
      </c>
      <c r="D1658" s="14">
        <v>180626.453125</v>
      </c>
      <c r="E1658" s="14">
        <v>180903.125</v>
      </c>
      <c r="G1658" s="1">
        <f t="shared" si="25"/>
        <v>276.671875</v>
      </c>
    </row>
    <row r="1659" spans="1:7" x14ac:dyDescent="0.25">
      <c r="A1659" s="1" t="s">
        <v>988</v>
      </c>
      <c r="B1659" s="1" t="s">
        <v>1097</v>
      </c>
      <c r="C1659" s="14">
        <v>3.0311000000000001E-2</v>
      </c>
      <c r="D1659" s="14">
        <v>181773.5625</v>
      </c>
      <c r="E1659" s="14">
        <v>182499.8125</v>
      </c>
      <c r="G1659" s="1">
        <f t="shared" si="25"/>
        <v>726.25</v>
      </c>
    </row>
    <row r="1660" spans="1:7" x14ac:dyDescent="0.25">
      <c r="A1660" s="1" t="s">
        <v>988</v>
      </c>
      <c r="B1660" s="1" t="s">
        <v>1098</v>
      </c>
      <c r="C1660" s="14">
        <v>1.83385</v>
      </c>
      <c r="D1660" s="14">
        <v>182530.140625</v>
      </c>
      <c r="E1660" s="14">
        <v>183151.03125</v>
      </c>
      <c r="G1660" s="1">
        <f t="shared" si="25"/>
        <v>620.890625</v>
      </c>
    </row>
    <row r="1661" spans="1:7" x14ac:dyDescent="0.25">
      <c r="A1661" s="1" t="s">
        <v>988</v>
      </c>
      <c r="B1661" s="1" t="s">
        <v>1099</v>
      </c>
      <c r="C1661" s="14">
        <v>0.108074</v>
      </c>
      <c r="D1661" s="14">
        <v>184984.984375</v>
      </c>
      <c r="E1661" s="14">
        <v>185285.3125</v>
      </c>
      <c r="G1661" s="1">
        <f t="shared" si="25"/>
        <v>300.328125</v>
      </c>
    </row>
    <row r="1662" spans="1:7" x14ac:dyDescent="0.25">
      <c r="A1662" s="1" t="s">
        <v>988</v>
      </c>
      <c r="B1662" s="1" t="s">
        <v>1100</v>
      </c>
      <c r="C1662" s="14">
        <v>0.95130800000000004</v>
      </c>
      <c r="D1662" s="14">
        <v>185394.484375</v>
      </c>
      <c r="E1662" s="14">
        <v>185773.421875</v>
      </c>
      <c r="G1662" s="1">
        <f t="shared" si="25"/>
        <v>378.9375</v>
      </c>
    </row>
    <row r="1663" spans="1:7" x14ac:dyDescent="0.25">
      <c r="A1663" s="1" t="s">
        <v>988</v>
      </c>
      <c r="B1663" s="1" t="s">
        <v>1101</v>
      </c>
      <c r="C1663" s="14">
        <v>0.62463500000000005</v>
      </c>
      <c r="D1663" s="14">
        <v>186725.09375</v>
      </c>
      <c r="E1663" s="14">
        <v>186820.015625</v>
      </c>
      <c r="G1663" s="1">
        <f t="shared" si="25"/>
        <v>94.921875</v>
      </c>
    </row>
    <row r="1664" spans="1:7" x14ac:dyDescent="0.25">
      <c r="A1664" s="1" t="s">
        <v>988</v>
      </c>
      <c r="B1664" s="1" t="s">
        <v>1102</v>
      </c>
      <c r="C1664" s="14">
        <v>0.96180399999999999</v>
      </c>
      <c r="D1664" s="14">
        <v>187445.0625</v>
      </c>
      <c r="E1664" s="14">
        <v>188007.984375</v>
      </c>
      <c r="G1664" s="1">
        <f t="shared" si="25"/>
        <v>562.921875</v>
      </c>
    </row>
    <row r="1665" spans="1:7" x14ac:dyDescent="0.25">
      <c r="A1665" s="1" t="s">
        <v>988</v>
      </c>
      <c r="B1665" s="1" t="s">
        <v>1103</v>
      </c>
      <c r="C1665" s="14">
        <v>0.56610499999999997</v>
      </c>
      <c r="D1665" s="14">
        <v>188969.59375</v>
      </c>
      <c r="E1665" s="14">
        <v>189110.09375</v>
      </c>
      <c r="G1665" s="1">
        <f t="shared" si="25"/>
        <v>140.5</v>
      </c>
    </row>
    <row r="1666" spans="1:7" x14ac:dyDescent="0.25">
      <c r="A1666" s="1" t="s">
        <v>988</v>
      </c>
      <c r="B1666" s="1" t="s">
        <v>1104</v>
      </c>
      <c r="C1666" s="14">
        <v>0.467441</v>
      </c>
      <c r="D1666" s="14">
        <v>189676.390625</v>
      </c>
      <c r="E1666" s="14">
        <v>189868.3125</v>
      </c>
      <c r="G1666" s="1">
        <f t="shared" si="25"/>
        <v>191.921875</v>
      </c>
    </row>
    <row r="1667" spans="1:7" x14ac:dyDescent="0.25">
      <c r="A1667" s="1" t="s">
        <v>988</v>
      </c>
      <c r="B1667" s="1" t="s">
        <v>1105</v>
      </c>
      <c r="C1667" s="14">
        <v>8.6752999999999997E-2</v>
      </c>
      <c r="D1667" s="14">
        <v>190335.828125</v>
      </c>
      <c r="E1667" s="14">
        <v>191012.359375</v>
      </c>
      <c r="G1667" s="1">
        <f t="shared" si="25"/>
        <v>676.53125</v>
      </c>
    </row>
    <row r="1668" spans="1:7" x14ac:dyDescent="0.25">
      <c r="A1668" s="1" t="s">
        <v>988</v>
      </c>
      <c r="B1668" s="1" t="s">
        <v>1106</v>
      </c>
      <c r="C1668" s="14">
        <v>2.2832910000000002</v>
      </c>
      <c r="D1668" s="14">
        <v>191098.921875</v>
      </c>
      <c r="E1668" s="14">
        <v>191674.125</v>
      </c>
      <c r="G1668" s="1">
        <f t="shared" si="25"/>
        <v>575.203125</v>
      </c>
    </row>
    <row r="1669" spans="1:7" x14ac:dyDescent="0.25">
      <c r="A1669" s="1" t="s">
        <v>988</v>
      </c>
      <c r="B1669" s="1" t="s">
        <v>1107</v>
      </c>
      <c r="C1669" s="14">
        <v>0.66781400000000002</v>
      </c>
      <c r="D1669" s="14">
        <v>193958.34375</v>
      </c>
      <c r="E1669" s="14">
        <v>194371.78125</v>
      </c>
      <c r="G1669" s="1">
        <f t="shared" si="25"/>
        <v>413.4375</v>
      </c>
    </row>
    <row r="1670" spans="1:7" x14ac:dyDescent="0.25">
      <c r="A1670" s="1" t="s">
        <v>988</v>
      </c>
      <c r="B1670" s="1" t="s">
        <v>1108</v>
      </c>
      <c r="C1670" s="14">
        <v>0.89105100000000004</v>
      </c>
      <c r="D1670" s="14">
        <v>195039</v>
      </c>
      <c r="E1670" s="14">
        <v>195118.90625</v>
      </c>
      <c r="G1670" s="1">
        <f t="shared" si="25"/>
        <v>79.90625</v>
      </c>
    </row>
    <row r="1671" spans="1:7" x14ac:dyDescent="0.25">
      <c r="A1671" s="1" t="s">
        <v>988</v>
      </c>
      <c r="B1671" s="1" t="s">
        <v>1109</v>
      </c>
      <c r="C1671" s="14">
        <v>1.909548</v>
      </c>
      <c r="D1671" s="14">
        <v>196010.140625</v>
      </c>
      <c r="E1671" s="14">
        <v>196373.0625</v>
      </c>
      <c r="G1671" s="1">
        <f t="shared" si="25"/>
        <v>362.921875</v>
      </c>
    </row>
    <row r="1672" spans="1:7" x14ac:dyDescent="0.25">
      <c r="A1672" s="1" t="s">
        <v>988</v>
      </c>
      <c r="B1672" s="1" t="s">
        <v>1110</v>
      </c>
      <c r="C1672" s="14">
        <v>1.5691619999999999</v>
      </c>
      <c r="D1672" s="14">
        <v>198282.8125</v>
      </c>
      <c r="E1672" s="14">
        <v>198584.171875</v>
      </c>
      <c r="G1672" s="1">
        <f t="shared" si="25"/>
        <v>301.359375</v>
      </c>
    </row>
    <row r="1673" spans="1:7" x14ac:dyDescent="0.25">
      <c r="A1673" s="1" t="s">
        <v>988</v>
      </c>
      <c r="B1673" s="1" t="s">
        <v>1111</v>
      </c>
      <c r="C1673" s="14">
        <v>2.472823</v>
      </c>
      <c r="D1673" s="14">
        <v>200153.609375</v>
      </c>
      <c r="E1673" s="14">
        <v>200214.6875</v>
      </c>
      <c r="G1673" s="1">
        <f t="shared" si="25"/>
        <v>61.078125</v>
      </c>
    </row>
    <row r="1674" spans="1:7" x14ac:dyDescent="0.25">
      <c r="A1674" s="1" t="s">
        <v>988</v>
      </c>
      <c r="B1674" s="1" t="s">
        <v>1112</v>
      </c>
      <c r="C1674" s="14">
        <v>0.86639600000000005</v>
      </c>
      <c r="D1674" s="14">
        <v>202687.796875</v>
      </c>
      <c r="E1674" s="14">
        <v>202781.171875</v>
      </c>
      <c r="G1674" s="1">
        <f t="shared" si="25"/>
        <v>93.375</v>
      </c>
    </row>
    <row r="1675" spans="1:7" x14ac:dyDescent="0.25">
      <c r="A1675" s="1" t="s">
        <v>988</v>
      </c>
      <c r="B1675" s="1" t="s">
        <v>1113</v>
      </c>
      <c r="C1675" s="14">
        <v>0.173871</v>
      </c>
      <c r="D1675" s="14">
        <v>203648.109375</v>
      </c>
      <c r="E1675" s="14">
        <v>204100.375</v>
      </c>
      <c r="G1675" s="1">
        <f t="shared" si="25"/>
        <v>452.265625</v>
      </c>
    </row>
    <row r="1676" spans="1:7" x14ac:dyDescent="0.25">
      <c r="A1676" s="1" t="s">
        <v>988</v>
      </c>
      <c r="B1676" s="1" t="s">
        <v>1114</v>
      </c>
      <c r="C1676" s="14">
        <v>1.8179050000000001</v>
      </c>
      <c r="D1676" s="14">
        <v>204273.890625</v>
      </c>
      <c r="E1676" s="14">
        <v>204719.375</v>
      </c>
      <c r="G1676" s="1">
        <f t="shared" ref="G1676:G1739" si="26">E1676-D1676</f>
        <v>445.484375</v>
      </c>
    </row>
    <row r="1677" spans="1:7" x14ac:dyDescent="0.25">
      <c r="A1677" s="1" t="s">
        <v>988</v>
      </c>
      <c r="B1677" s="1" t="s">
        <v>1115</v>
      </c>
      <c r="C1677" s="14">
        <v>0.438774</v>
      </c>
      <c r="D1677" s="14">
        <v>206537.15625</v>
      </c>
      <c r="E1677" s="14">
        <v>206587.828125</v>
      </c>
      <c r="G1677" s="1">
        <f t="shared" si="26"/>
        <v>50.671875</v>
      </c>
    </row>
    <row r="1678" spans="1:7" x14ac:dyDescent="0.25">
      <c r="A1678" s="1" t="s">
        <v>988</v>
      </c>
      <c r="B1678" s="1" t="s">
        <v>1116</v>
      </c>
      <c r="C1678" s="14">
        <v>2.2535470000000002</v>
      </c>
      <c r="D1678" s="14">
        <v>207026.140625</v>
      </c>
      <c r="E1678" s="14">
        <v>207287.25</v>
      </c>
      <c r="G1678" s="1">
        <f t="shared" si="26"/>
        <v>261.109375</v>
      </c>
    </row>
    <row r="1679" spans="1:7" x14ac:dyDescent="0.25">
      <c r="A1679" s="1" t="s">
        <v>988</v>
      </c>
      <c r="B1679" s="1" t="s">
        <v>1117</v>
      </c>
      <c r="C1679" s="14">
        <v>7.1322869999999998</v>
      </c>
      <c r="D1679" s="14">
        <v>209540.796875</v>
      </c>
      <c r="E1679" s="14">
        <v>209895.234375</v>
      </c>
      <c r="G1679" s="1">
        <f t="shared" si="26"/>
        <v>354.4375</v>
      </c>
    </row>
    <row r="1680" spans="1:7" x14ac:dyDescent="0.25">
      <c r="A1680" s="1" t="s">
        <v>988</v>
      </c>
      <c r="B1680" s="1" t="s">
        <v>1118</v>
      </c>
      <c r="C1680" s="14">
        <v>0.259793</v>
      </c>
      <c r="D1680" s="14">
        <v>217027.9375</v>
      </c>
      <c r="E1680" s="14">
        <v>217164.390625</v>
      </c>
      <c r="G1680" s="1">
        <f t="shared" si="26"/>
        <v>136.453125</v>
      </c>
    </row>
    <row r="1681" spans="1:7" x14ac:dyDescent="0.25">
      <c r="A1681" s="1" t="s">
        <v>988</v>
      </c>
      <c r="B1681" s="1" t="s">
        <v>1119</v>
      </c>
      <c r="C1681" s="14">
        <v>6.6152000000000002E-2</v>
      </c>
      <c r="D1681" s="14">
        <v>217424.03125</v>
      </c>
      <c r="E1681" s="14">
        <v>217527.34375</v>
      </c>
      <c r="G1681" s="1">
        <f t="shared" si="26"/>
        <v>103.3125</v>
      </c>
    </row>
    <row r="1682" spans="1:7" x14ac:dyDescent="0.25">
      <c r="A1682" s="1" t="s">
        <v>988</v>
      </c>
      <c r="B1682" s="1" t="s">
        <v>1120</v>
      </c>
      <c r="C1682" s="14">
        <v>0.37481399999999998</v>
      </c>
      <c r="D1682" s="14">
        <v>217593.765625</v>
      </c>
      <c r="E1682" s="14">
        <v>217671.890625</v>
      </c>
      <c r="G1682" s="1">
        <f t="shared" si="26"/>
        <v>78.125</v>
      </c>
    </row>
    <row r="1683" spans="1:7" x14ac:dyDescent="0.25">
      <c r="A1683" s="1" t="s">
        <v>988</v>
      </c>
      <c r="B1683" s="1" t="s">
        <v>1121</v>
      </c>
      <c r="C1683" s="14">
        <v>0.65821799999999997</v>
      </c>
      <c r="D1683" s="14">
        <v>218046.421875</v>
      </c>
      <c r="E1683" s="14">
        <v>218147.578125</v>
      </c>
      <c r="G1683" s="1">
        <f t="shared" si="26"/>
        <v>101.15625</v>
      </c>
    </row>
    <row r="1684" spans="1:7" x14ac:dyDescent="0.25">
      <c r="A1684" s="1" t="s">
        <v>988</v>
      </c>
      <c r="B1684" s="1" t="s">
        <v>1122</v>
      </c>
      <c r="C1684" s="14">
        <v>1.237957</v>
      </c>
      <c r="D1684" s="14">
        <v>218806.671875</v>
      </c>
      <c r="E1684" s="14">
        <v>219003.0625</v>
      </c>
      <c r="G1684" s="1">
        <f t="shared" si="26"/>
        <v>196.390625</v>
      </c>
    </row>
    <row r="1685" spans="1:7" x14ac:dyDescent="0.25">
      <c r="A1685" s="1" t="s">
        <v>988</v>
      </c>
      <c r="B1685" s="1" t="s">
        <v>1123</v>
      </c>
      <c r="C1685" s="14">
        <v>0.852738</v>
      </c>
      <c r="D1685" s="14">
        <v>220240.453125</v>
      </c>
      <c r="E1685" s="14">
        <v>220704.953125</v>
      </c>
      <c r="G1685" s="1">
        <f t="shared" si="26"/>
        <v>464.5</v>
      </c>
    </row>
    <row r="1686" spans="1:7" x14ac:dyDescent="0.25">
      <c r="A1686" s="1" t="s">
        <v>988</v>
      </c>
      <c r="B1686" s="1" t="s">
        <v>1124</v>
      </c>
      <c r="C1686" s="14">
        <v>0.31883299999999998</v>
      </c>
      <c r="D1686" s="14">
        <v>221557.890625</v>
      </c>
      <c r="E1686" s="14">
        <v>221658.546875</v>
      </c>
      <c r="G1686" s="1">
        <f t="shared" si="26"/>
        <v>100.65625</v>
      </c>
    </row>
    <row r="1687" spans="1:7" x14ac:dyDescent="0.25">
      <c r="A1687" s="1" t="s">
        <v>988</v>
      </c>
      <c r="B1687" s="1" t="s">
        <v>1125</v>
      </c>
      <c r="C1687" s="14">
        <v>2.379578</v>
      </c>
      <c r="D1687" s="14">
        <v>221977.46875</v>
      </c>
      <c r="E1687" s="14">
        <v>222442.4375</v>
      </c>
      <c r="G1687" s="1">
        <f t="shared" si="26"/>
        <v>464.96875</v>
      </c>
    </row>
    <row r="1688" spans="1:7" x14ac:dyDescent="0.25">
      <c r="A1688" s="1" t="s">
        <v>988</v>
      </c>
      <c r="B1688" s="1" t="s">
        <v>1126</v>
      </c>
      <c r="C1688" s="14">
        <v>1.1785890000000001</v>
      </c>
      <c r="D1688" s="14">
        <v>224821.890625</v>
      </c>
      <c r="E1688" s="14">
        <v>225156.359375</v>
      </c>
      <c r="G1688" s="1">
        <f t="shared" si="26"/>
        <v>334.46875</v>
      </c>
    </row>
    <row r="1689" spans="1:7" x14ac:dyDescent="0.25">
      <c r="A1689" s="1" t="s">
        <v>988</v>
      </c>
      <c r="B1689" s="1" t="s">
        <v>1127</v>
      </c>
      <c r="C1689" s="14">
        <v>1.3127629999999999</v>
      </c>
      <c r="D1689" s="14">
        <v>226334.90625</v>
      </c>
      <c r="E1689" s="14">
        <v>226431.21875</v>
      </c>
      <c r="G1689" s="1">
        <f t="shared" si="26"/>
        <v>96.3125</v>
      </c>
    </row>
    <row r="1690" spans="1:7" x14ac:dyDescent="0.25">
      <c r="A1690" s="1" t="s">
        <v>988</v>
      </c>
      <c r="B1690" s="1" t="s">
        <v>1128</v>
      </c>
      <c r="C1690" s="14">
        <v>0.61698699999999995</v>
      </c>
      <c r="D1690" s="14">
        <v>227743.40625</v>
      </c>
      <c r="E1690" s="14">
        <v>228215.171875</v>
      </c>
      <c r="G1690" s="1">
        <f t="shared" si="26"/>
        <v>471.765625</v>
      </c>
    </row>
    <row r="1691" spans="1:7" x14ac:dyDescent="0.25">
      <c r="A1691" s="1" t="s">
        <v>988</v>
      </c>
      <c r="B1691" s="1" t="s">
        <v>1129</v>
      </c>
      <c r="C1691" s="14">
        <v>1.338096</v>
      </c>
      <c r="D1691" s="14">
        <v>228832.328125</v>
      </c>
      <c r="E1691" s="14">
        <v>228930.46875</v>
      </c>
      <c r="G1691" s="1">
        <f t="shared" si="26"/>
        <v>98.140625</v>
      </c>
    </row>
    <row r="1692" spans="1:7" x14ac:dyDescent="0.25">
      <c r="A1692" s="1" t="s">
        <v>988</v>
      </c>
      <c r="B1692" s="1" t="s">
        <v>1130</v>
      </c>
      <c r="C1692" s="14">
        <v>1.563286</v>
      </c>
      <c r="D1692" s="14">
        <v>230269.234375</v>
      </c>
      <c r="E1692" s="14">
        <v>230670.828125</v>
      </c>
      <c r="G1692" s="1">
        <f t="shared" si="26"/>
        <v>401.59375</v>
      </c>
    </row>
    <row r="1693" spans="1:7" x14ac:dyDescent="0.25">
      <c r="A1693" s="1" t="s">
        <v>988</v>
      </c>
      <c r="B1693" s="1" t="s">
        <v>1131</v>
      </c>
      <c r="C1693" s="14">
        <v>0.906003</v>
      </c>
      <c r="D1693" s="14">
        <v>232234.015625</v>
      </c>
      <c r="E1693" s="14">
        <v>232319.984375</v>
      </c>
      <c r="G1693" s="1">
        <f t="shared" si="26"/>
        <v>85.96875</v>
      </c>
    </row>
    <row r="1694" spans="1:7" x14ac:dyDescent="0.25">
      <c r="A1694" s="1" t="s">
        <v>988</v>
      </c>
      <c r="B1694" s="1" t="s">
        <v>1132</v>
      </c>
      <c r="C1694" s="14">
        <v>6.0893999999999997E-2</v>
      </c>
      <c r="D1694" s="14">
        <v>233226.390625</v>
      </c>
      <c r="E1694" s="14">
        <v>233640.59375</v>
      </c>
      <c r="G1694" s="1">
        <f t="shared" si="26"/>
        <v>414.203125</v>
      </c>
    </row>
    <row r="1695" spans="1:7" x14ac:dyDescent="0.25">
      <c r="A1695" s="1" t="s">
        <v>988</v>
      </c>
      <c r="B1695" s="1" t="s">
        <v>1133</v>
      </c>
      <c r="C1695" s="14">
        <v>1.091037</v>
      </c>
      <c r="D1695" s="14">
        <v>233701.421875</v>
      </c>
      <c r="E1695" s="14">
        <v>233747.5625</v>
      </c>
      <c r="G1695" s="1">
        <f t="shared" si="26"/>
        <v>46.140625</v>
      </c>
    </row>
    <row r="1696" spans="1:7" x14ac:dyDescent="0.25">
      <c r="A1696" s="1" t="s">
        <v>988</v>
      </c>
      <c r="B1696" s="1" t="s">
        <v>1134</v>
      </c>
      <c r="C1696" s="14">
        <v>0.36762699999999998</v>
      </c>
      <c r="D1696" s="14">
        <v>234838.8125</v>
      </c>
      <c r="E1696" s="14">
        <v>235014.34375</v>
      </c>
      <c r="G1696" s="1">
        <f t="shared" si="26"/>
        <v>175.53125</v>
      </c>
    </row>
    <row r="1697" spans="1:7" x14ac:dyDescent="0.25">
      <c r="A1697" s="1" t="s">
        <v>988</v>
      </c>
      <c r="B1697" s="1" t="s">
        <v>1135</v>
      </c>
      <c r="C1697" s="14">
        <v>2.9031600000000002</v>
      </c>
      <c r="D1697" s="14">
        <v>235382.203125</v>
      </c>
      <c r="E1697" s="14">
        <v>235603.953125</v>
      </c>
      <c r="G1697" s="1">
        <f t="shared" si="26"/>
        <v>221.75</v>
      </c>
    </row>
    <row r="1698" spans="1:7" x14ac:dyDescent="0.25">
      <c r="A1698" s="1" t="s">
        <v>988</v>
      </c>
      <c r="B1698" s="1" t="s">
        <v>1136</v>
      </c>
      <c r="C1698" s="14">
        <v>5.0276899999999998</v>
      </c>
      <c r="D1698" s="14">
        <v>238507.3125</v>
      </c>
      <c r="E1698" s="14">
        <v>238803.765625</v>
      </c>
      <c r="G1698" s="1">
        <f t="shared" si="26"/>
        <v>296.453125</v>
      </c>
    </row>
    <row r="1699" spans="1:7" x14ac:dyDescent="0.25">
      <c r="A1699" s="1" t="s">
        <v>988</v>
      </c>
      <c r="B1699" s="1" t="s">
        <v>1137</v>
      </c>
      <c r="C1699" s="14">
        <v>0.171987</v>
      </c>
      <c r="D1699" s="14">
        <v>243830.9375</v>
      </c>
      <c r="E1699" s="14">
        <v>244344.375</v>
      </c>
      <c r="G1699" s="1">
        <f t="shared" si="26"/>
        <v>513.4375</v>
      </c>
    </row>
    <row r="1700" spans="1:7" x14ac:dyDescent="0.25">
      <c r="A1700" s="1" t="s">
        <v>988</v>
      </c>
      <c r="B1700" s="1" t="s">
        <v>1138</v>
      </c>
      <c r="C1700" s="14">
        <v>1.399791</v>
      </c>
      <c r="D1700" s="14">
        <v>244516.015625</v>
      </c>
      <c r="E1700" s="14">
        <v>244963.1875</v>
      </c>
      <c r="G1700" s="1">
        <f t="shared" si="26"/>
        <v>447.171875</v>
      </c>
    </row>
    <row r="1701" spans="1:7" x14ac:dyDescent="0.25">
      <c r="A1701" s="1" t="s">
        <v>988</v>
      </c>
      <c r="B1701" s="1" t="s">
        <v>1139</v>
      </c>
      <c r="C1701" s="14">
        <v>0.20260800000000001</v>
      </c>
      <c r="D1701" s="14">
        <v>246362.75</v>
      </c>
      <c r="E1701" s="14">
        <v>246686.171875</v>
      </c>
      <c r="G1701" s="1">
        <f t="shared" si="26"/>
        <v>323.421875</v>
      </c>
    </row>
    <row r="1702" spans="1:7" x14ac:dyDescent="0.25">
      <c r="A1702" s="1" t="s">
        <v>988</v>
      </c>
      <c r="B1702" s="1" t="s">
        <v>1140</v>
      </c>
      <c r="C1702" s="14">
        <v>1.4761930000000001</v>
      </c>
      <c r="D1702" s="14">
        <v>246889.265625</v>
      </c>
      <c r="E1702" s="14">
        <v>246922.71875</v>
      </c>
      <c r="G1702" s="1">
        <f t="shared" si="26"/>
        <v>33.453125</v>
      </c>
    </row>
    <row r="1703" spans="1:7" x14ac:dyDescent="0.25">
      <c r="A1703" s="1" t="s">
        <v>988</v>
      </c>
      <c r="B1703" s="1" t="s">
        <v>1141</v>
      </c>
      <c r="C1703" s="14">
        <v>1.6524620000000001</v>
      </c>
      <c r="D1703" s="14">
        <v>248399.390625</v>
      </c>
      <c r="E1703" s="14">
        <v>248605.640625</v>
      </c>
      <c r="G1703" s="1">
        <f t="shared" si="26"/>
        <v>206.25</v>
      </c>
    </row>
    <row r="1704" spans="1:7" x14ac:dyDescent="0.25">
      <c r="A1704" s="1" t="s">
        <v>988</v>
      </c>
      <c r="B1704" s="1" t="s">
        <v>1142</v>
      </c>
      <c r="C1704" s="14">
        <v>0.53353200000000001</v>
      </c>
      <c r="D1704" s="14">
        <v>250257.8125</v>
      </c>
      <c r="E1704" s="14">
        <v>250316.53125</v>
      </c>
      <c r="G1704" s="1">
        <f t="shared" si="26"/>
        <v>58.71875</v>
      </c>
    </row>
    <row r="1705" spans="1:7" x14ac:dyDescent="0.25">
      <c r="A1705" s="1" t="s">
        <v>988</v>
      </c>
      <c r="B1705" s="1" t="s">
        <v>1143</v>
      </c>
      <c r="C1705" s="14">
        <v>1.0268740000000001</v>
      </c>
      <c r="D1705" s="14">
        <v>250850.84375</v>
      </c>
      <c r="E1705" s="14">
        <v>250931.3125</v>
      </c>
      <c r="G1705" s="1">
        <f t="shared" si="26"/>
        <v>80.46875</v>
      </c>
    </row>
    <row r="1706" spans="1:7" x14ac:dyDescent="0.25">
      <c r="A1706" s="1" t="s">
        <v>988</v>
      </c>
      <c r="B1706" s="1" t="s">
        <v>1144</v>
      </c>
      <c r="C1706" s="14">
        <v>0.80855100000000002</v>
      </c>
      <c r="D1706" s="14">
        <v>251957.828125</v>
      </c>
      <c r="E1706" s="14">
        <v>252099.3125</v>
      </c>
      <c r="G1706" s="1">
        <f t="shared" si="26"/>
        <v>141.484375</v>
      </c>
    </row>
    <row r="1707" spans="1:7" x14ac:dyDescent="0.25">
      <c r="A1707" s="1" t="s">
        <v>988</v>
      </c>
      <c r="B1707" s="1" t="s">
        <v>1145</v>
      </c>
      <c r="C1707" s="14">
        <v>0.65306200000000003</v>
      </c>
      <c r="D1707" s="14">
        <v>252907.625</v>
      </c>
      <c r="E1707" s="14">
        <v>253306.421875</v>
      </c>
      <c r="G1707" s="1">
        <f t="shared" si="26"/>
        <v>398.796875</v>
      </c>
    </row>
    <row r="1708" spans="1:7" x14ac:dyDescent="0.25">
      <c r="A1708" s="1" t="s">
        <v>988</v>
      </c>
      <c r="B1708" s="1" t="s">
        <v>1146</v>
      </c>
      <c r="C1708" s="14">
        <v>6.6031000000000006E-2</v>
      </c>
      <c r="D1708" s="14">
        <v>253959.71875</v>
      </c>
      <c r="E1708" s="14">
        <v>254188.5</v>
      </c>
      <c r="G1708" s="1">
        <f t="shared" si="26"/>
        <v>228.78125</v>
      </c>
    </row>
    <row r="1709" spans="1:7" x14ac:dyDescent="0.25">
      <c r="A1709" s="1" t="s">
        <v>988</v>
      </c>
      <c r="B1709" s="1" t="s">
        <v>1147</v>
      </c>
      <c r="C1709" s="14">
        <v>2.748516</v>
      </c>
      <c r="D1709" s="14">
        <v>254255.40625</v>
      </c>
      <c r="E1709" s="14">
        <v>254403.875</v>
      </c>
      <c r="G1709" s="1">
        <f t="shared" si="26"/>
        <v>148.46875</v>
      </c>
    </row>
    <row r="1710" spans="1:7" x14ac:dyDescent="0.25">
      <c r="A1710" s="1" t="s">
        <v>988</v>
      </c>
      <c r="B1710" s="1" t="s">
        <v>1148</v>
      </c>
      <c r="C1710" s="14">
        <v>0.48413099999999998</v>
      </c>
      <c r="D1710" s="14">
        <v>257152.96875</v>
      </c>
      <c r="E1710" s="14">
        <v>257436.359375</v>
      </c>
      <c r="G1710" s="1">
        <f t="shared" si="26"/>
        <v>283.390625</v>
      </c>
    </row>
    <row r="1711" spans="1:7" x14ac:dyDescent="0.25">
      <c r="A1711" s="1" t="s">
        <v>988</v>
      </c>
      <c r="B1711" s="1" t="s">
        <v>1149</v>
      </c>
      <c r="C1711" s="14">
        <v>3.089121</v>
      </c>
      <c r="D1711" s="14">
        <v>257921.40625</v>
      </c>
      <c r="E1711" s="14">
        <v>258429.515625</v>
      </c>
      <c r="G1711" s="1">
        <f t="shared" si="26"/>
        <v>508.109375</v>
      </c>
    </row>
    <row r="1712" spans="1:7" x14ac:dyDescent="0.25">
      <c r="A1712" s="1" t="s">
        <v>988</v>
      </c>
      <c r="B1712" s="1" t="s">
        <v>1150</v>
      </c>
      <c r="C1712" s="14">
        <v>1.9240440000000001</v>
      </c>
      <c r="D1712" s="14">
        <v>261518.953125</v>
      </c>
      <c r="E1712" s="14">
        <v>261734.34375</v>
      </c>
      <c r="G1712" s="1">
        <f t="shared" si="26"/>
        <v>215.390625</v>
      </c>
    </row>
    <row r="1713" spans="1:7" x14ac:dyDescent="0.25">
      <c r="A1713" s="1" t="s">
        <v>988</v>
      </c>
      <c r="B1713" s="1" t="s">
        <v>1151</v>
      </c>
      <c r="C1713" s="14">
        <v>1.6945129999999999</v>
      </c>
      <c r="D1713" s="14">
        <v>263659.53125</v>
      </c>
      <c r="E1713" s="14">
        <v>263755.59375</v>
      </c>
      <c r="G1713" s="1">
        <f t="shared" si="26"/>
        <v>96.0625</v>
      </c>
    </row>
    <row r="1714" spans="1:7" x14ac:dyDescent="0.25">
      <c r="A1714" s="1" t="s">
        <v>988</v>
      </c>
      <c r="B1714" s="1" t="s">
        <v>1152</v>
      </c>
      <c r="C1714" s="14">
        <v>0.12402299999999999</v>
      </c>
      <c r="D1714" s="14">
        <v>265450.0625</v>
      </c>
      <c r="E1714" s="14">
        <v>265788.5</v>
      </c>
      <c r="G1714" s="1">
        <f t="shared" si="26"/>
        <v>338.4375</v>
      </c>
    </row>
    <row r="1715" spans="1:7" x14ac:dyDescent="0.25">
      <c r="A1715" s="1" t="s">
        <v>988</v>
      </c>
      <c r="B1715" s="1" t="s">
        <v>1153</v>
      </c>
      <c r="C1715" s="14">
        <v>0.13570399999999999</v>
      </c>
      <c r="D1715" s="14">
        <v>265912.71875</v>
      </c>
      <c r="E1715" s="14">
        <v>266346.96875</v>
      </c>
      <c r="G1715" s="1">
        <f t="shared" si="26"/>
        <v>434.25</v>
      </c>
    </row>
    <row r="1716" spans="1:7" x14ac:dyDescent="0.25">
      <c r="A1716" s="1" t="s">
        <v>988</v>
      </c>
      <c r="B1716" s="1" t="s">
        <v>1154</v>
      </c>
      <c r="C1716" s="14">
        <v>0.25309500000000001</v>
      </c>
      <c r="D1716" s="14">
        <v>266482.625</v>
      </c>
      <c r="E1716" s="14">
        <v>266812.78125</v>
      </c>
      <c r="G1716" s="1">
        <f t="shared" si="26"/>
        <v>330.15625</v>
      </c>
    </row>
    <row r="1717" spans="1:7" x14ac:dyDescent="0.25">
      <c r="A1717" s="1" t="s">
        <v>988</v>
      </c>
      <c r="B1717" s="1" t="s">
        <v>1155</v>
      </c>
      <c r="C1717" s="14">
        <v>0.312498</v>
      </c>
      <c r="D1717" s="14">
        <v>267066.34375</v>
      </c>
      <c r="E1717" s="14">
        <v>267192.1875</v>
      </c>
      <c r="G1717" s="1">
        <f t="shared" si="26"/>
        <v>125.84375</v>
      </c>
    </row>
    <row r="1718" spans="1:7" x14ac:dyDescent="0.25">
      <c r="A1718" s="1" t="s">
        <v>988</v>
      </c>
      <c r="B1718" s="1" t="s">
        <v>1156</v>
      </c>
      <c r="C1718" s="14">
        <v>4.9837530000000001</v>
      </c>
      <c r="D1718" s="14">
        <v>267505</v>
      </c>
      <c r="E1718" s="14">
        <v>267928.25</v>
      </c>
      <c r="G1718" s="1">
        <f t="shared" si="26"/>
        <v>423.25</v>
      </c>
    </row>
    <row r="1719" spans="1:7" x14ac:dyDescent="0.25">
      <c r="A1719" s="1" t="s">
        <v>988</v>
      </c>
      <c r="B1719" s="1" t="s">
        <v>1157</v>
      </c>
      <c r="C1719" s="14">
        <v>0.73527500000000001</v>
      </c>
      <c r="D1719" s="14">
        <v>272912.0625</v>
      </c>
      <c r="E1719" s="14">
        <v>273302.1875</v>
      </c>
      <c r="G1719" s="1">
        <f t="shared" si="26"/>
        <v>390.125</v>
      </c>
    </row>
    <row r="1720" spans="1:7" x14ac:dyDescent="0.25">
      <c r="A1720" s="1" t="s">
        <v>988</v>
      </c>
      <c r="B1720" s="1" t="s">
        <v>1158</v>
      </c>
      <c r="C1720" s="14">
        <v>0.32035999999999998</v>
      </c>
      <c r="D1720" s="14">
        <v>274038.25</v>
      </c>
      <c r="E1720" s="14">
        <v>274307.21875</v>
      </c>
      <c r="G1720" s="1">
        <f t="shared" si="26"/>
        <v>268.96875</v>
      </c>
    </row>
    <row r="1721" spans="1:7" x14ac:dyDescent="0.25">
      <c r="A1721" s="1" t="s">
        <v>988</v>
      </c>
      <c r="B1721" s="1" t="s">
        <v>1159</v>
      </c>
      <c r="C1721" s="14">
        <v>1.348039</v>
      </c>
      <c r="D1721" s="14">
        <v>274628</v>
      </c>
      <c r="E1721" s="14">
        <v>274730.15625</v>
      </c>
      <c r="G1721" s="1">
        <f t="shared" si="26"/>
        <v>102.15625</v>
      </c>
    </row>
    <row r="1722" spans="1:7" x14ac:dyDescent="0.25">
      <c r="A1722" s="1" t="s">
        <v>988</v>
      </c>
      <c r="B1722" s="1" t="s">
        <v>1160</v>
      </c>
      <c r="C1722" s="14">
        <v>1.3124359999999999</v>
      </c>
      <c r="D1722" s="14">
        <v>276079.0625</v>
      </c>
      <c r="E1722" s="14">
        <v>276149.40625</v>
      </c>
      <c r="G1722" s="1">
        <f t="shared" si="26"/>
        <v>70.34375</v>
      </c>
    </row>
    <row r="1723" spans="1:7" x14ac:dyDescent="0.25">
      <c r="A1723" s="1" t="s">
        <v>988</v>
      </c>
      <c r="B1723" s="1" t="s">
        <v>1161</v>
      </c>
      <c r="C1723" s="14">
        <v>0.69918599999999997</v>
      </c>
      <c r="D1723" s="14">
        <v>277462.15625</v>
      </c>
      <c r="E1723" s="14">
        <v>277870.65625</v>
      </c>
      <c r="G1723" s="1">
        <f t="shared" si="26"/>
        <v>408.5</v>
      </c>
    </row>
    <row r="1724" spans="1:7" x14ac:dyDescent="0.25">
      <c r="A1724" s="1" t="s">
        <v>988</v>
      </c>
      <c r="B1724" s="1" t="s">
        <v>1162</v>
      </c>
      <c r="C1724" s="14">
        <v>0.808114</v>
      </c>
      <c r="D1724" s="14">
        <v>278570.5</v>
      </c>
      <c r="E1724" s="14">
        <v>279091.625</v>
      </c>
      <c r="G1724" s="1">
        <f t="shared" si="26"/>
        <v>521.125</v>
      </c>
    </row>
    <row r="1725" spans="1:7" x14ac:dyDescent="0.25">
      <c r="A1725" s="1" t="s">
        <v>988</v>
      </c>
      <c r="B1725" s="1" t="s">
        <v>1163</v>
      </c>
      <c r="C1725" s="14">
        <v>1.98994</v>
      </c>
      <c r="D1725" s="14">
        <v>279900.125</v>
      </c>
      <c r="E1725" s="14">
        <v>280072.59375</v>
      </c>
      <c r="G1725" s="1">
        <f t="shared" si="26"/>
        <v>172.46875</v>
      </c>
    </row>
    <row r="1726" spans="1:7" x14ac:dyDescent="0.25">
      <c r="A1726" s="1" t="s">
        <v>988</v>
      </c>
      <c r="B1726" s="1" t="s">
        <v>1164</v>
      </c>
      <c r="C1726" s="14">
        <v>0.14518</v>
      </c>
      <c r="D1726" s="14">
        <v>282061.9375</v>
      </c>
      <c r="E1726" s="14">
        <v>282148.4375</v>
      </c>
      <c r="G1726" s="1">
        <f t="shared" si="26"/>
        <v>86.5</v>
      </c>
    </row>
    <row r="1727" spans="1:7" x14ac:dyDescent="0.25">
      <c r="A1727" s="1" t="s">
        <v>988</v>
      </c>
      <c r="B1727" s="1" t="s">
        <v>1165</v>
      </c>
      <c r="C1727" s="14">
        <v>2.4028320000000001</v>
      </c>
      <c r="D1727" s="14">
        <v>282293.8125</v>
      </c>
      <c r="E1727" s="14">
        <v>282930.5625</v>
      </c>
      <c r="G1727" s="1">
        <f t="shared" si="26"/>
        <v>636.75</v>
      </c>
    </row>
    <row r="1728" spans="1:7" x14ac:dyDescent="0.25">
      <c r="A1728" s="1" t="s">
        <v>988</v>
      </c>
      <c r="B1728" s="1" t="s">
        <v>1166</v>
      </c>
      <c r="C1728" s="14">
        <v>1.0023930000000001</v>
      </c>
      <c r="D1728" s="14">
        <v>285333.46875</v>
      </c>
      <c r="E1728" s="14">
        <v>285375.8125</v>
      </c>
      <c r="G1728" s="1">
        <f t="shared" si="26"/>
        <v>42.34375</v>
      </c>
    </row>
    <row r="1729" spans="1:7" x14ac:dyDescent="0.25">
      <c r="A1729" s="1" t="s">
        <v>988</v>
      </c>
      <c r="B1729" s="1" t="s">
        <v>1167</v>
      </c>
      <c r="C1729" s="14">
        <v>0.31893199999999999</v>
      </c>
      <c r="D1729" s="14">
        <v>286378.03125</v>
      </c>
      <c r="E1729" s="14">
        <v>286559.84375</v>
      </c>
      <c r="G1729" s="1">
        <f t="shared" si="26"/>
        <v>181.8125</v>
      </c>
    </row>
    <row r="1730" spans="1:7" x14ac:dyDescent="0.25">
      <c r="A1730" s="1" t="s">
        <v>988</v>
      </c>
      <c r="B1730" s="1" t="s">
        <v>1168</v>
      </c>
      <c r="C1730" s="14">
        <v>1.6424859999999999</v>
      </c>
      <c r="D1730" s="14">
        <v>286878.125</v>
      </c>
      <c r="E1730" s="14">
        <v>287073.53125</v>
      </c>
      <c r="G1730" s="1">
        <f t="shared" si="26"/>
        <v>195.40625</v>
      </c>
    </row>
    <row r="1731" spans="1:7" x14ac:dyDescent="0.25">
      <c r="A1731" s="1" t="s">
        <v>988</v>
      </c>
      <c r="B1731" s="1" t="s">
        <v>1169</v>
      </c>
      <c r="C1731" s="14">
        <v>1.2987759999999999</v>
      </c>
      <c r="D1731" s="14">
        <v>288716.25</v>
      </c>
      <c r="E1731" s="14">
        <v>288932.3125</v>
      </c>
      <c r="G1731" s="1">
        <f t="shared" si="26"/>
        <v>216.0625</v>
      </c>
    </row>
    <row r="1732" spans="1:7" x14ac:dyDescent="0.25">
      <c r="A1732" s="1" t="s">
        <v>988</v>
      </c>
      <c r="B1732" s="1" t="s">
        <v>1170</v>
      </c>
      <c r="C1732" s="14">
        <v>7.7059000000000002E-2</v>
      </c>
      <c r="D1732" s="14">
        <v>290230.875</v>
      </c>
      <c r="E1732" s="14">
        <v>290769.5625</v>
      </c>
      <c r="G1732" s="1">
        <f t="shared" si="26"/>
        <v>538.6875</v>
      </c>
    </row>
    <row r="1733" spans="1:7" x14ac:dyDescent="0.25">
      <c r="A1733" s="1" t="s">
        <v>988</v>
      </c>
      <c r="B1733" s="1" t="s">
        <v>1171</v>
      </c>
      <c r="C1733" s="14">
        <v>0.79601200000000005</v>
      </c>
      <c r="D1733" s="14">
        <v>290846.84375</v>
      </c>
      <c r="E1733" s="14">
        <v>291136.65625</v>
      </c>
      <c r="G1733" s="1">
        <f t="shared" si="26"/>
        <v>289.8125</v>
      </c>
    </row>
    <row r="1734" spans="1:7" x14ac:dyDescent="0.25">
      <c r="A1734" s="1" t="s">
        <v>988</v>
      </c>
      <c r="B1734" s="1" t="s">
        <v>1172</v>
      </c>
      <c r="C1734" s="14">
        <v>0.63581399999999999</v>
      </c>
      <c r="D1734" s="14">
        <v>291933.65625</v>
      </c>
      <c r="E1734" s="14">
        <v>292055.125</v>
      </c>
      <c r="G1734" s="1">
        <f t="shared" si="26"/>
        <v>121.46875</v>
      </c>
    </row>
    <row r="1735" spans="1:7" x14ac:dyDescent="0.25">
      <c r="A1735" s="1" t="s">
        <v>988</v>
      </c>
      <c r="B1735" s="1" t="s">
        <v>1173</v>
      </c>
      <c r="C1735" s="14">
        <v>0.40836699999999998</v>
      </c>
      <c r="D1735" s="14">
        <v>292690.75</v>
      </c>
      <c r="E1735" s="14">
        <v>293119.6875</v>
      </c>
      <c r="G1735" s="1">
        <f t="shared" si="26"/>
        <v>428.9375</v>
      </c>
    </row>
    <row r="1736" spans="1:7" x14ac:dyDescent="0.25">
      <c r="A1736" s="1" t="s">
        <v>988</v>
      </c>
      <c r="B1736" s="1" t="s">
        <v>1174</v>
      </c>
      <c r="C1736" s="14">
        <v>1.542411</v>
      </c>
      <c r="D1736" s="14">
        <v>293528.46875</v>
      </c>
      <c r="E1736" s="14">
        <v>293872.65625</v>
      </c>
      <c r="G1736" s="1">
        <f t="shared" si="26"/>
        <v>344.1875</v>
      </c>
    </row>
    <row r="1737" spans="1:7" x14ac:dyDescent="0.25">
      <c r="A1737" s="1" t="s">
        <v>988</v>
      </c>
      <c r="B1737" s="1" t="s">
        <v>1175</v>
      </c>
      <c r="C1737" s="14">
        <v>0.94576800000000005</v>
      </c>
      <c r="D1737" s="14">
        <v>295415.03125</v>
      </c>
      <c r="E1737" s="14">
        <v>295788.1875</v>
      </c>
      <c r="G1737" s="1">
        <f t="shared" si="26"/>
        <v>373.15625</v>
      </c>
    </row>
    <row r="1738" spans="1:7" x14ac:dyDescent="0.25">
      <c r="A1738" s="1" t="s">
        <v>988</v>
      </c>
      <c r="B1738" s="1" t="s">
        <v>1176</v>
      </c>
      <c r="C1738" s="14">
        <v>0.37579299999999999</v>
      </c>
      <c r="D1738" s="14">
        <v>296733.6875</v>
      </c>
      <c r="E1738" s="14">
        <v>296805.71875</v>
      </c>
      <c r="G1738" s="1">
        <f t="shared" si="26"/>
        <v>72.03125</v>
      </c>
    </row>
    <row r="1739" spans="1:7" x14ac:dyDescent="0.25">
      <c r="A1739" s="1" t="s">
        <v>988</v>
      </c>
      <c r="B1739" s="1" t="s">
        <v>1177</v>
      </c>
      <c r="C1739" s="14">
        <v>0.62557799999999997</v>
      </c>
      <c r="D1739" s="14">
        <v>297181.6875</v>
      </c>
      <c r="E1739" s="14">
        <v>297336.59375</v>
      </c>
      <c r="G1739" s="1">
        <f t="shared" si="26"/>
        <v>154.90625</v>
      </c>
    </row>
    <row r="1740" spans="1:7" x14ac:dyDescent="0.25">
      <c r="A1740" s="1" t="s">
        <v>988</v>
      </c>
      <c r="B1740" s="1" t="s">
        <v>1178</v>
      </c>
      <c r="C1740" s="14">
        <v>2.1073729999999999</v>
      </c>
      <c r="D1740" s="14">
        <v>297961.84375</v>
      </c>
      <c r="E1740" s="14">
        <v>298058.0625</v>
      </c>
      <c r="G1740" s="1">
        <f t="shared" ref="G1740:G1803" si="27">E1740-D1740</f>
        <v>96.21875</v>
      </c>
    </row>
    <row r="1741" spans="1:7" x14ac:dyDescent="0.25">
      <c r="A1741" s="1" t="s">
        <v>989</v>
      </c>
      <c r="B1741" s="1" t="s">
        <v>980</v>
      </c>
      <c r="C1741" s="14">
        <v>5.0003089999999997</v>
      </c>
      <c r="D1741" s="14">
        <v>4.8716900000000001</v>
      </c>
      <c r="E1741" s="14">
        <v>1494.165039</v>
      </c>
      <c r="G1741" s="1">
        <f t="shared" si="27"/>
        <v>1489.293349</v>
      </c>
    </row>
    <row r="1742" spans="1:7" x14ac:dyDescent="0.25">
      <c r="A1742" s="1" t="s">
        <v>989</v>
      </c>
      <c r="B1742" s="1" t="s">
        <v>981</v>
      </c>
      <c r="C1742" s="14">
        <v>0.53037900000000004</v>
      </c>
      <c r="D1742" s="14">
        <v>6495.1323240000002</v>
      </c>
      <c r="E1742" s="14">
        <v>6844.6396480000003</v>
      </c>
      <c r="G1742" s="1">
        <f t="shared" si="27"/>
        <v>349.50732400000015</v>
      </c>
    </row>
    <row r="1743" spans="1:7" x14ac:dyDescent="0.25">
      <c r="A1743" s="1" t="s">
        <v>989</v>
      </c>
      <c r="B1743" s="1" t="s">
        <v>982</v>
      </c>
      <c r="C1743" s="14">
        <v>1.091585</v>
      </c>
      <c r="D1743" s="14">
        <v>7375.3808589999999</v>
      </c>
      <c r="E1743" s="14">
        <v>7726.5717770000001</v>
      </c>
      <c r="G1743" s="1">
        <f t="shared" si="27"/>
        <v>351.19091800000024</v>
      </c>
    </row>
    <row r="1744" spans="1:7" x14ac:dyDescent="0.25">
      <c r="A1744" s="1" t="s">
        <v>989</v>
      </c>
      <c r="B1744" s="1" t="s">
        <v>983</v>
      </c>
      <c r="C1744" s="14">
        <v>1.198731</v>
      </c>
      <c r="D1744" s="14">
        <v>8818.1533199999994</v>
      </c>
      <c r="E1744" s="14">
        <v>8910.5341800000006</v>
      </c>
      <c r="G1744" s="1">
        <f t="shared" si="27"/>
        <v>92.380860000001121</v>
      </c>
    </row>
    <row r="1745" spans="1:7" x14ac:dyDescent="0.25">
      <c r="A1745" s="1" t="s">
        <v>989</v>
      </c>
      <c r="B1745" s="1" t="s">
        <v>984</v>
      </c>
      <c r="C1745" s="14">
        <v>1.1093420000000001</v>
      </c>
      <c r="D1745" s="14">
        <v>10108.891602</v>
      </c>
      <c r="E1745" s="14">
        <v>10507.284180000001</v>
      </c>
      <c r="G1745" s="1">
        <f t="shared" si="27"/>
        <v>398.39257800000087</v>
      </c>
    </row>
    <row r="1746" spans="1:7" x14ac:dyDescent="0.25">
      <c r="A1746" s="1" t="s">
        <v>989</v>
      </c>
      <c r="B1746" s="1" t="s">
        <v>985</v>
      </c>
      <c r="C1746" s="14">
        <v>3.6109000000000002E-2</v>
      </c>
      <c r="D1746" s="14">
        <v>11617.109375</v>
      </c>
      <c r="E1746" s="14">
        <v>11741.021484000001</v>
      </c>
      <c r="G1746" s="1">
        <f t="shared" si="27"/>
        <v>123.91210900000078</v>
      </c>
    </row>
    <row r="1747" spans="1:7" x14ac:dyDescent="0.25">
      <c r="A1747" s="1" t="s">
        <v>989</v>
      </c>
      <c r="B1747" s="1" t="s">
        <v>986</v>
      </c>
      <c r="C1747" s="14">
        <v>0.65396200000000004</v>
      </c>
      <c r="D1747" s="14">
        <v>11777.572265999999</v>
      </c>
      <c r="E1747" s="14">
        <v>11858.745117</v>
      </c>
      <c r="G1747" s="1">
        <f t="shared" si="27"/>
        <v>81.172851000001174</v>
      </c>
    </row>
    <row r="1748" spans="1:7" x14ac:dyDescent="0.25">
      <c r="A1748" s="1" t="s">
        <v>989</v>
      </c>
      <c r="B1748" s="1" t="s">
        <v>987</v>
      </c>
      <c r="C1748" s="14">
        <v>0.59763999999999995</v>
      </c>
      <c r="D1748" s="14">
        <v>12512.395508</v>
      </c>
      <c r="E1748" s="14">
        <v>12919.893555000001</v>
      </c>
      <c r="G1748" s="1">
        <f t="shared" si="27"/>
        <v>407.49804700000095</v>
      </c>
    </row>
    <row r="1749" spans="1:7" x14ac:dyDescent="0.25">
      <c r="A1749" s="1" t="s">
        <v>989</v>
      </c>
      <c r="B1749" s="1" t="s">
        <v>988</v>
      </c>
      <c r="C1749" s="14">
        <v>1.4234E-2</v>
      </c>
      <c r="D1749" s="14">
        <v>13517.684569999999</v>
      </c>
      <c r="E1749" s="14">
        <v>13669.945313</v>
      </c>
      <c r="G1749" s="1">
        <f t="shared" si="27"/>
        <v>152.26074300000073</v>
      </c>
    </row>
    <row r="1750" spans="1:7" x14ac:dyDescent="0.25">
      <c r="A1750" s="1" t="s">
        <v>989</v>
      </c>
      <c r="B1750" s="1" t="s">
        <v>989</v>
      </c>
      <c r="C1750" s="14">
        <v>0.51398600000000005</v>
      </c>
      <c r="D1750" s="14">
        <v>13684.717773</v>
      </c>
      <c r="E1750" s="14">
        <v>13944.720703000001</v>
      </c>
      <c r="G1750" s="1">
        <f t="shared" si="27"/>
        <v>260.00293000000056</v>
      </c>
    </row>
    <row r="1751" spans="1:7" x14ac:dyDescent="0.25">
      <c r="A1751" s="1" t="s">
        <v>989</v>
      </c>
      <c r="B1751" s="1" t="s">
        <v>990</v>
      </c>
      <c r="C1751" s="14">
        <v>1.138307</v>
      </c>
      <c r="D1751" s="14">
        <v>14458.250977</v>
      </c>
      <c r="E1751" s="14">
        <v>14619.341796999999</v>
      </c>
      <c r="G1751" s="1">
        <f t="shared" si="27"/>
        <v>161.09081999999944</v>
      </c>
    </row>
    <row r="1752" spans="1:7" x14ac:dyDescent="0.25">
      <c r="A1752" s="1" t="s">
        <v>989</v>
      </c>
      <c r="B1752" s="1" t="s">
        <v>991</v>
      </c>
      <c r="C1752" s="14">
        <v>3.0270160000000002</v>
      </c>
      <c r="D1752" s="14">
        <v>15758.237305000001</v>
      </c>
      <c r="E1752" s="14">
        <v>16011.232421999999</v>
      </c>
      <c r="G1752" s="1">
        <f t="shared" si="27"/>
        <v>252.99511699999857</v>
      </c>
    </row>
    <row r="1753" spans="1:7" x14ac:dyDescent="0.25">
      <c r="A1753" s="1" t="s">
        <v>989</v>
      </c>
      <c r="B1753" s="1" t="s">
        <v>992</v>
      </c>
      <c r="C1753" s="14">
        <v>1.771728</v>
      </c>
      <c r="D1753" s="14">
        <v>19039.201172000001</v>
      </c>
      <c r="E1753" s="14">
        <v>19241.994140999999</v>
      </c>
      <c r="G1753" s="1">
        <f t="shared" si="27"/>
        <v>202.79296899999827</v>
      </c>
    </row>
    <row r="1754" spans="1:7" x14ac:dyDescent="0.25">
      <c r="A1754" s="1" t="s">
        <v>989</v>
      </c>
      <c r="B1754" s="1" t="s">
        <v>993</v>
      </c>
      <c r="C1754" s="14">
        <v>0.187581</v>
      </c>
      <c r="D1754" s="14">
        <v>21013.8125</v>
      </c>
      <c r="E1754" s="14">
        <v>21598.728515999999</v>
      </c>
      <c r="G1754" s="1">
        <f t="shared" si="27"/>
        <v>584.91601599999922</v>
      </c>
    </row>
    <row r="1755" spans="1:7" x14ac:dyDescent="0.25">
      <c r="A1755" s="1" t="s">
        <v>989</v>
      </c>
      <c r="B1755" s="1" t="s">
        <v>994</v>
      </c>
      <c r="C1755" s="14">
        <v>2.7152620000000001</v>
      </c>
      <c r="D1755" s="14">
        <v>21786.837890999999</v>
      </c>
      <c r="E1755" s="14">
        <v>22032.078125</v>
      </c>
      <c r="G1755" s="1">
        <f t="shared" si="27"/>
        <v>245.24023400000078</v>
      </c>
    </row>
    <row r="1756" spans="1:7" x14ac:dyDescent="0.25">
      <c r="A1756" s="1" t="s">
        <v>989</v>
      </c>
      <c r="B1756" s="1" t="s">
        <v>995</v>
      </c>
      <c r="C1756" s="14">
        <v>0.88174799999999998</v>
      </c>
      <c r="D1756" s="14">
        <v>24747.501952999999</v>
      </c>
      <c r="E1756" s="14">
        <v>25164.470702999999</v>
      </c>
      <c r="G1756" s="1">
        <f t="shared" si="27"/>
        <v>416.96875</v>
      </c>
    </row>
    <row r="1757" spans="1:7" x14ac:dyDescent="0.25">
      <c r="A1757" s="1" t="s">
        <v>989</v>
      </c>
      <c r="B1757" s="1" t="s">
        <v>996</v>
      </c>
      <c r="C1757" s="14">
        <v>3.9857209999999998</v>
      </c>
      <c r="D1757" s="14">
        <v>26046.109375</v>
      </c>
      <c r="E1757" s="14">
        <v>26160.119140999999</v>
      </c>
      <c r="G1757" s="1">
        <f t="shared" si="27"/>
        <v>114.00976599999922</v>
      </c>
    </row>
    <row r="1758" spans="1:7" x14ac:dyDescent="0.25">
      <c r="A1758" s="1" t="s">
        <v>989</v>
      </c>
      <c r="B1758" s="1" t="s">
        <v>997</v>
      </c>
      <c r="C1758" s="14">
        <v>0.82564000000000004</v>
      </c>
      <c r="D1758" s="14">
        <v>30145.509765999999</v>
      </c>
      <c r="E1758" s="14">
        <v>30235.462890999999</v>
      </c>
      <c r="G1758" s="1">
        <f t="shared" si="27"/>
        <v>89.953125</v>
      </c>
    </row>
    <row r="1759" spans="1:7" x14ac:dyDescent="0.25">
      <c r="A1759" s="1" t="s">
        <v>989</v>
      </c>
      <c r="B1759" s="1" t="s">
        <v>998</v>
      </c>
      <c r="C1759" s="14">
        <v>0.44414999999999999</v>
      </c>
      <c r="D1759" s="14">
        <v>31061.154297000001</v>
      </c>
      <c r="E1759" s="14">
        <v>31360.957031000002</v>
      </c>
      <c r="G1759" s="1">
        <f t="shared" si="27"/>
        <v>299.80273400000078</v>
      </c>
    </row>
    <row r="1760" spans="1:7" x14ac:dyDescent="0.25">
      <c r="A1760" s="1" t="s">
        <v>989</v>
      </c>
      <c r="B1760" s="1" t="s">
        <v>999</v>
      </c>
      <c r="C1760" s="14">
        <v>9.1300000000000006E-2</v>
      </c>
      <c r="D1760" s="14">
        <v>31805.863281000002</v>
      </c>
      <c r="E1760" s="14">
        <v>32044.009765999999</v>
      </c>
      <c r="G1760" s="1">
        <f t="shared" si="27"/>
        <v>238.14648499999748</v>
      </c>
    </row>
    <row r="1761" spans="1:7" x14ac:dyDescent="0.25">
      <c r="A1761" s="1" t="s">
        <v>989</v>
      </c>
      <c r="B1761" s="1" t="s">
        <v>1000</v>
      </c>
      <c r="C1761" s="14">
        <v>0.72385500000000003</v>
      </c>
      <c r="D1761" s="14">
        <v>32135.859375</v>
      </c>
      <c r="E1761" s="14">
        <v>32233.177734000001</v>
      </c>
      <c r="G1761" s="1">
        <f t="shared" si="27"/>
        <v>97.318359000000783</v>
      </c>
    </row>
    <row r="1762" spans="1:7" x14ac:dyDescent="0.25">
      <c r="A1762" s="1" t="s">
        <v>989</v>
      </c>
      <c r="B1762" s="1" t="s">
        <v>1001</v>
      </c>
      <c r="C1762" s="14">
        <v>1.8206850000000001</v>
      </c>
      <c r="D1762" s="14">
        <v>32956.714844000002</v>
      </c>
      <c r="E1762" s="14">
        <v>33270.84375</v>
      </c>
      <c r="G1762" s="1">
        <f t="shared" si="27"/>
        <v>314.1289059999981</v>
      </c>
    </row>
    <row r="1763" spans="1:7" x14ac:dyDescent="0.25">
      <c r="A1763" s="1" t="s">
        <v>989</v>
      </c>
      <c r="B1763" s="1" t="s">
        <v>1002</v>
      </c>
      <c r="C1763" s="14">
        <v>0.93306900000000004</v>
      </c>
      <c r="D1763" s="14">
        <v>35092.027344000002</v>
      </c>
      <c r="E1763" s="14">
        <v>35333.144530999998</v>
      </c>
      <c r="G1763" s="1">
        <f t="shared" si="27"/>
        <v>241.11718699999619</v>
      </c>
    </row>
    <row r="1764" spans="1:7" x14ac:dyDescent="0.25">
      <c r="A1764" s="1" t="s">
        <v>989</v>
      </c>
      <c r="B1764" s="1" t="s">
        <v>1003</v>
      </c>
      <c r="C1764" s="14">
        <v>0.61704899999999996</v>
      </c>
      <c r="D1764" s="14">
        <v>36266.578125</v>
      </c>
      <c r="E1764" s="14">
        <v>36678.570312999997</v>
      </c>
      <c r="G1764" s="1">
        <f t="shared" si="27"/>
        <v>411.99218799999653</v>
      </c>
    </row>
    <row r="1765" spans="1:7" x14ac:dyDescent="0.25">
      <c r="A1765" s="1" t="s">
        <v>989</v>
      </c>
      <c r="B1765" s="1" t="s">
        <v>1004</v>
      </c>
      <c r="C1765" s="14">
        <v>1.923511</v>
      </c>
      <c r="D1765" s="14">
        <v>37295.84375</v>
      </c>
      <c r="E1765" s="14">
        <v>37356.042969000002</v>
      </c>
      <c r="G1765" s="1">
        <f t="shared" si="27"/>
        <v>60.199219000001904</v>
      </c>
    </row>
    <row r="1766" spans="1:7" x14ac:dyDescent="0.25">
      <c r="A1766" s="1" t="s">
        <v>989</v>
      </c>
      <c r="B1766" s="1" t="s">
        <v>1005</v>
      </c>
      <c r="C1766" s="14">
        <v>3.0356399999999999</v>
      </c>
      <c r="D1766" s="14">
        <v>39279.972655999998</v>
      </c>
      <c r="E1766" s="14">
        <v>39342.652344000002</v>
      </c>
      <c r="G1766" s="1">
        <f t="shared" si="27"/>
        <v>62.679688000003807</v>
      </c>
    </row>
    <row r="1767" spans="1:7" x14ac:dyDescent="0.25">
      <c r="A1767" s="1" t="s">
        <v>989</v>
      </c>
      <c r="B1767" s="1" t="s">
        <v>1006</v>
      </c>
      <c r="C1767" s="14">
        <v>0.3926</v>
      </c>
      <c r="D1767" s="14">
        <v>42378.625</v>
      </c>
      <c r="E1767" s="14">
        <v>42549.28125</v>
      </c>
      <c r="G1767" s="1">
        <f t="shared" si="27"/>
        <v>170.65625</v>
      </c>
    </row>
    <row r="1768" spans="1:7" x14ac:dyDescent="0.25">
      <c r="A1768" s="1" t="s">
        <v>989</v>
      </c>
      <c r="B1768" s="1" t="s">
        <v>1007</v>
      </c>
      <c r="C1768" s="14">
        <v>0.74811799999999995</v>
      </c>
      <c r="D1768" s="14">
        <v>42942.097655999998</v>
      </c>
      <c r="E1768" s="14">
        <v>43061.863280999998</v>
      </c>
      <c r="G1768" s="1">
        <f t="shared" si="27"/>
        <v>119.765625</v>
      </c>
    </row>
    <row r="1769" spans="1:7" x14ac:dyDescent="0.25">
      <c r="A1769" s="1" t="s">
        <v>989</v>
      </c>
      <c r="B1769" s="1" t="s">
        <v>1008</v>
      </c>
      <c r="C1769" s="14">
        <v>0.35941200000000001</v>
      </c>
      <c r="D1769" s="14">
        <v>43810.234375</v>
      </c>
      <c r="E1769" s="14">
        <v>44010.476562999997</v>
      </c>
      <c r="G1769" s="1">
        <f t="shared" si="27"/>
        <v>200.24218799999653</v>
      </c>
    </row>
    <row r="1770" spans="1:7" x14ac:dyDescent="0.25">
      <c r="A1770" s="1" t="s">
        <v>989</v>
      </c>
      <c r="B1770" s="1" t="s">
        <v>1009</v>
      </c>
      <c r="C1770" s="14">
        <v>1.6667000000000001E-2</v>
      </c>
      <c r="D1770" s="14">
        <v>44370.066405999998</v>
      </c>
      <c r="E1770" s="14">
        <v>44482.085937999997</v>
      </c>
      <c r="G1770" s="1">
        <f t="shared" si="27"/>
        <v>112.01953199999843</v>
      </c>
    </row>
    <row r="1771" spans="1:7" x14ac:dyDescent="0.25">
      <c r="A1771" s="1" t="s">
        <v>989</v>
      </c>
      <c r="B1771" s="1" t="s">
        <v>1010</v>
      </c>
      <c r="C1771" s="14">
        <v>0.23791399999999999</v>
      </c>
      <c r="D1771" s="14">
        <v>44498.699219000002</v>
      </c>
      <c r="E1771" s="14">
        <v>44603.210937999997</v>
      </c>
      <c r="G1771" s="1">
        <f t="shared" si="27"/>
        <v>104.51171899999463</v>
      </c>
    </row>
    <row r="1772" spans="1:7" x14ac:dyDescent="0.25">
      <c r="A1772" s="1" t="s">
        <v>989</v>
      </c>
      <c r="B1772" s="1" t="s">
        <v>1011</v>
      </c>
      <c r="C1772" s="14">
        <v>4.4144999999999997E-2</v>
      </c>
      <c r="D1772" s="14">
        <v>44840.796875</v>
      </c>
      <c r="E1772" s="14">
        <v>44952.878905999998</v>
      </c>
      <c r="G1772" s="1">
        <f t="shared" si="27"/>
        <v>112.0820309999981</v>
      </c>
    </row>
    <row r="1773" spans="1:7" x14ac:dyDescent="0.25">
      <c r="A1773" s="1" t="s">
        <v>989</v>
      </c>
      <c r="B1773" s="1" t="s">
        <v>1012</v>
      </c>
      <c r="C1773" s="14">
        <v>2.371667</v>
      </c>
      <c r="D1773" s="14">
        <v>44997.082030999998</v>
      </c>
      <c r="E1773" s="14">
        <v>45135.242187999997</v>
      </c>
      <c r="G1773" s="1">
        <f t="shared" si="27"/>
        <v>138.16015699999843</v>
      </c>
    </row>
    <row r="1774" spans="1:7" x14ac:dyDescent="0.25">
      <c r="A1774" s="1" t="s">
        <v>989</v>
      </c>
      <c r="B1774" s="1" t="s">
        <v>1013</v>
      </c>
      <c r="C1774" s="14">
        <v>0.70829600000000004</v>
      </c>
      <c r="D1774" s="14">
        <v>47506.765625</v>
      </c>
      <c r="E1774" s="14">
        <v>47838.71875</v>
      </c>
      <c r="G1774" s="1">
        <f t="shared" si="27"/>
        <v>331.953125</v>
      </c>
    </row>
    <row r="1775" spans="1:7" x14ac:dyDescent="0.25">
      <c r="A1775" s="1" t="s">
        <v>989</v>
      </c>
      <c r="B1775" s="1" t="s">
        <v>1014</v>
      </c>
      <c r="C1775" s="14">
        <v>0.67754999999999999</v>
      </c>
      <c r="D1775" s="14">
        <v>48547.742187999997</v>
      </c>
      <c r="E1775" s="14">
        <v>48820.339844000002</v>
      </c>
      <c r="G1775" s="1">
        <f t="shared" si="27"/>
        <v>272.59765600000537</v>
      </c>
    </row>
    <row r="1776" spans="1:7" x14ac:dyDescent="0.25">
      <c r="A1776" s="1" t="s">
        <v>989</v>
      </c>
      <c r="B1776" s="1" t="s">
        <v>1015</v>
      </c>
      <c r="C1776" s="14">
        <v>0.45255899999999999</v>
      </c>
      <c r="D1776" s="14">
        <v>49497.757812999997</v>
      </c>
      <c r="E1776" s="14">
        <v>49927.554687999997</v>
      </c>
      <c r="G1776" s="1">
        <f t="shared" si="27"/>
        <v>429.796875</v>
      </c>
    </row>
    <row r="1777" spans="1:7" x14ac:dyDescent="0.25">
      <c r="A1777" s="1" t="s">
        <v>989</v>
      </c>
      <c r="B1777" s="1" t="s">
        <v>1016</v>
      </c>
      <c r="C1777" s="14">
        <v>0.83862999999999999</v>
      </c>
      <c r="D1777" s="14">
        <v>50380.144530999998</v>
      </c>
      <c r="E1777" s="14">
        <v>50466.242187999997</v>
      </c>
      <c r="G1777" s="1">
        <f t="shared" si="27"/>
        <v>86.097656999998435</v>
      </c>
    </row>
    <row r="1778" spans="1:7" x14ac:dyDescent="0.25">
      <c r="A1778" s="1" t="s">
        <v>989</v>
      </c>
      <c r="B1778" s="1" t="s">
        <v>1017</v>
      </c>
      <c r="C1778" s="14">
        <v>2.0241419999999999</v>
      </c>
      <c r="D1778" s="14">
        <v>51305.273437999997</v>
      </c>
      <c r="E1778" s="14">
        <v>51741.65625</v>
      </c>
      <c r="G1778" s="1">
        <f t="shared" si="27"/>
        <v>436.38281200000347</v>
      </c>
    </row>
    <row r="1779" spans="1:7" x14ac:dyDescent="0.25">
      <c r="A1779" s="1" t="s">
        <v>989</v>
      </c>
      <c r="B1779" s="1" t="s">
        <v>1018</v>
      </c>
      <c r="C1779" s="14">
        <v>1.097812</v>
      </c>
      <c r="D1779" s="14">
        <v>53766.792969000002</v>
      </c>
      <c r="E1779" s="14">
        <v>53879.734375</v>
      </c>
      <c r="G1779" s="1">
        <f t="shared" si="27"/>
        <v>112.9414059999981</v>
      </c>
    </row>
    <row r="1780" spans="1:7" x14ac:dyDescent="0.25">
      <c r="A1780" s="1" t="s">
        <v>989</v>
      </c>
      <c r="B1780" s="1" t="s">
        <v>1019</v>
      </c>
      <c r="C1780" s="14">
        <v>1.1157520000000001</v>
      </c>
      <c r="D1780" s="14">
        <v>54977.289062999997</v>
      </c>
      <c r="E1780" s="14">
        <v>55277.613280999998</v>
      </c>
      <c r="G1780" s="1">
        <f t="shared" si="27"/>
        <v>300.32421800000157</v>
      </c>
    </row>
    <row r="1781" spans="1:7" x14ac:dyDescent="0.25">
      <c r="A1781" s="1" t="s">
        <v>989</v>
      </c>
      <c r="B1781" s="1" t="s">
        <v>1020</v>
      </c>
      <c r="C1781" s="14">
        <v>0.75159299999999996</v>
      </c>
      <c r="D1781" s="14">
        <v>56393.25</v>
      </c>
      <c r="E1781" s="14">
        <v>56501.722655999998</v>
      </c>
      <c r="G1781" s="1">
        <f t="shared" si="27"/>
        <v>108.4726559999981</v>
      </c>
    </row>
    <row r="1782" spans="1:7" x14ac:dyDescent="0.25">
      <c r="A1782" s="1" t="s">
        <v>989</v>
      </c>
      <c r="B1782" s="1" t="s">
        <v>1021</v>
      </c>
      <c r="C1782" s="14">
        <v>3.009944</v>
      </c>
      <c r="D1782" s="14">
        <v>57253.355469000002</v>
      </c>
      <c r="E1782" s="14">
        <v>57654.039062999997</v>
      </c>
      <c r="G1782" s="1">
        <f t="shared" si="27"/>
        <v>400.68359399999463</v>
      </c>
    </row>
    <row r="1783" spans="1:7" x14ac:dyDescent="0.25">
      <c r="A1783" s="1" t="s">
        <v>989</v>
      </c>
      <c r="B1783" s="1" t="s">
        <v>1022</v>
      </c>
      <c r="C1783" s="14">
        <v>2.528375</v>
      </c>
      <c r="D1783" s="14">
        <v>60663.886719000002</v>
      </c>
      <c r="E1783" s="14">
        <v>61106.683594000002</v>
      </c>
      <c r="G1783" s="1">
        <f t="shared" si="27"/>
        <v>442.796875</v>
      </c>
    </row>
    <row r="1784" spans="1:7" x14ac:dyDescent="0.25">
      <c r="A1784" s="1" t="s">
        <v>989</v>
      </c>
      <c r="B1784" s="1" t="s">
        <v>1023</v>
      </c>
      <c r="C1784" s="14">
        <v>0.15996299999999999</v>
      </c>
      <c r="D1784" s="14">
        <v>63635.550780999998</v>
      </c>
      <c r="E1784" s="14">
        <v>63973.824219000002</v>
      </c>
      <c r="G1784" s="1">
        <f t="shared" si="27"/>
        <v>338.27343800000381</v>
      </c>
    </row>
    <row r="1785" spans="1:7" x14ac:dyDescent="0.25">
      <c r="A1785" s="1" t="s">
        <v>989</v>
      </c>
      <c r="B1785" s="1" t="s">
        <v>1024</v>
      </c>
      <c r="C1785" s="14">
        <v>0.161525</v>
      </c>
      <c r="D1785" s="14">
        <v>64133.542969000002</v>
      </c>
      <c r="E1785" s="14">
        <v>64234.648437999997</v>
      </c>
      <c r="G1785" s="1">
        <f t="shared" si="27"/>
        <v>101.10546899999463</v>
      </c>
    </row>
    <row r="1786" spans="1:7" x14ac:dyDescent="0.25">
      <c r="A1786" s="1" t="s">
        <v>989</v>
      </c>
      <c r="B1786" s="1" t="s">
        <v>1025</v>
      </c>
      <c r="C1786" s="14">
        <v>3.455365</v>
      </c>
      <c r="D1786" s="14">
        <v>64395.863280999998</v>
      </c>
      <c r="E1786" s="14">
        <v>64483.367187999997</v>
      </c>
      <c r="G1786" s="1">
        <f t="shared" si="27"/>
        <v>87.503906999998435</v>
      </c>
    </row>
    <row r="1787" spans="1:7" x14ac:dyDescent="0.25">
      <c r="A1787" s="1" t="s">
        <v>989</v>
      </c>
      <c r="B1787" s="1" t="s">
        <v>1026</v>
      </c>
      <c r="C1787" s="14">
        <v>0.35971700000000001</v>
      </c>
      <c r="D1787" s="14">
        <v>67938.773438000004</v>
      </c>
      <c r="E1787" s="14">
        <v>68616.179688000004</v>
      </c>
      <c r="G1787" s="1">
        <f t="shared" si="27"/>
        <v>677.40625</v>
      </c>
    </row>
    <row r="1788" spans="1:7" x14ac:dyDescent="0.25">
      <c r="A1788" s="1" t="s">
        <v>989</v>
      </c>
      <c r="B1788" s="1" t="s">
        <v>1027</v>
      </c>
      <c r="C1788" s="14">
        <v>2.6289090000000002</v>
      </c>
      <c r="D1788" s="14">
        <v>68976.148438000004</v>
      </c>
      <c r="E1788" s="14">
        <v>69140.296875</v>
      </c>
      <c r="G1788" s="1">
        <f t="shared" si="27"/>
        <v>164.14843699999619</v>
      </c>
    </row>
    <row r="1789" spans="1:7" x14ac:dyDescent="0.25">
      <c r="A1789" s="1" t="s">
        <v>989</v>
      </c>
      <c r="B1789" s="1" t="s">
        <v>1028</v>
      </c>
      <c r="C1789" s="14">
        <v>0.35687200000000002</v>
      </c>
      <c r="D1789" s="14">
        <v>71769.085938000004</v>
      </c>
      <c r="E1789" s="14">
        <v>71923.328125</v>
      </c>
      <c r="G1789" s="1">
        <f t="shared" si="27"/>
        <v>154.24218699999619</v>
      </c>
    </row>
    <row r="1790" spans="1:7" x14ac:dyDescent="0.25">
      <c r="A1790" s="1" t="s">
        <v>989</v>
      </c>
      <c r="B1790" s="1" t="s">
        <v>1029</v>
      </c>
      <c r="C1790" s="14">
        <v>1.0612E-2</v>
      </c>
      <c r="D1790" s="14">
        <v>72280.382813000004</v>
      </c>
      <c r="E1790" s="14">
        <v>72546.75</v>
      </c>
      <c r="G1790" s="1">
        <f t="shared" si="27"/>
        <v>266.36718699999619</v>
      </c>
    </row>
    <row r="1791" spans="1:7" x14ac:dyDescent="0.25">
      <c r="A1791" s="1" t="s">
        <v>989</v>
      </c>
      <c r="B1791" s="1" t="s">
        <v>1030</v>
      </c>
      <c r="C1791" s="14">
        <v>1.5639529999999999</v>
      </c>
      <c r="D1791" s="14">
        <v>72557.34375</v>
      </c>
      <c r="E1791" s="14">
        <v>73144.539063000004</v>
      </c>
      <c r="G1791" s="1">
        <f t="shared" si="27"/>
        <v>587.19531300000381</v>
      </c>
    </row>
    <row r="1792" spans="1:7" x14ac:dyDescent="0.25">
      <c r="A1792" s="1" t="s">
        <v>989</v>
      </c>
      <c r="B1792" s="1" t="s">
        <v>1031</v>
      </c>
      <c r="C1792" s="14">
        <v>0.52044800000000002</v>
      </c>
      <c r="D1792" s="14">
        <v>74708</v>
      </c>
      <c r="E1792" s="14">
        <v>74834.078125</v>
      </c>
      <c r="G1792" s="1">
        <f t="shared" si="27"/>
        <v>126.078125</v>
      </c>
    </row>
    <row r="1793" spans="1:7" x14ac:dyDescent="0.25">
      <c r="A1793" s="1" t="s">
        <v>989</v>
      </c>
      <c r="B1793" s="1" t="s">
        <v>1032</v>
      </c>
      <c r="C1793" s="14">
        <v>1.2524189999999999</v>
      </c>
      <c r="D1793" s="14">
        <v>75355.015625</v>
      </c>
      <c r="E1793" s="14">
        <v>75454.273438000004</v>
      </c>
      <c r="G1793" s="1">
        <f t="shared" si="27"/>
        <v>99.257813000003807</v>
      </c>
    </row>
    <row r="1794" spans="1:7" x14ac:dyDescent="0.25">
      <c r="A1794" s="1" t="s">
        <v>989</v>
      </c>
      <c r="B1794" s="1" t="s">
        <v>1033</v>
      </c>
      <c r="C1794" s="14">
        <v>0.95999400000000001</v>
      </c>
      <c r="D1794" s="14">
        <v>76707.460938000004</v>
      </c>
      <c r="E1794" s="14">
        <v>77168.820313000004</v>
      </c>
      <c r="G1794" s="1">
        <f t="shared" si="27"/>
        <v>461.359375</v>
      </c>
    </row>
    <row r="1795" spans="1:7" x14ac:dyDescent="0.25">
      <c r="A1795" s="1" t="s">
        <v>989</v>
      </c>
      <c r="B1795" s="1" t="s">
        <v>1034</v>
      </c>
      <c r="C1795" s="14">
        <v>0.123559</v>
      </c>
      <c r="D1795" s="14">
        <v>78128.164063000004</v>
      </c>
      <c r="E1795" s="14">
        <v>78782.695313000004</v>
      </c>
      <c r="G1795" s="1">
        <f t="shared" si="27"/>
        <v>654.53125</v>
      </c>
    </row>
    <row r="1796" spans="1:7" x14ac:dyDescent="0.25">
      <c r="A1796" s="1" t="s">
        <v>989</v>
      </c>
      <c r="B1796" s="1" t="s">
        <v>1035</v>
      </c>
      <c r="C1796" s="14">
        <v>0.43342000000000003</v>
      </c>
      <c r="D1796" s="14">
        <v>78906.28125</v>
      </c>
      <c r="E1796" s="14">
        <v>79298.859375</v>
      </c>
      <c r="G1796" s="1">
        <f t="shared" si="27"/>
        <v>392.578125</v>
      </c>
    </row>
    <row r="1797" spans="1:7" x14ac:dyDescent="0.25">
      <c r="A1797" s="1" t="s">
        <v>989</v>
      </c>
      <c r="B1797" s="1" t="s">
        <v>1036</v>
      </c>
      <c r="C1797" s="14">
        <v>0.99298699999999995</v>
      </c>
      <c r="D1797" s="14">
        <v>79732.914063000004</v>
      </c>
      <c r="E1797" s="14">
        <v>79975.023438000004</v>
      </c>
      <c r="G1797" s="1">
        <f t="shared" si="27"/>
        <v>242.109375</v>
      </c>
    </row>
    <row r="1798" spans="1:7" x14ac:dyDescent="0.25">
      <c r="A1798" s="1" t="s">
        <v>989</v>
      </c>
      <c r="B1798" s="1" t="s">
        <v>1037</v>
      </c>
      <c r="C1798" s="14">
        <v>0.470661</v>
      </c>
      <c r="D1798" s="14">
        <v>80968.171875</v>
      </c>
      <c r="E1798" s="14">
        <v>81251.382813000004</v>
      </c>
      <c r="G1798" s="1">
        <f t="shared" si="27"/>
        <v>283.21093800000381</v>
      </c>
    </row>
    <row r="1799" spans="1:7" x14ac:dyDescent="0.25">
      <c r="A1799" s="1" t="s">
        <v>989</v>
      </c>
      <c r="B1799" s="1" t="s">
        <v>1038</v>
      </c>
      <c r="C1799" s="14">
        <v>1.3652040000000001</v>
      </c>
      <c r="D1799" s="14">
        <v>81722.507813000004</v>
      </c>
      <c r="E1799" s="14">
        <v>81898.757813000004</v>
      </c>
      <c r="G1799" s="1">
        <f t="shared" si="27"/>
        <v>176.25</v>
      </c>
    </row>
    <row r="1800" spans="1:7" x14ac:dyDescent="0.25">
      <c r="A1800" s="1" t="s">
        <v>989</v>
      </c>
      <c r="B1800" s="1" t="s">
        <v>1039</v>
      </c>
      <c r="C1800" s="14">
        <v>0.74140399999999995</v>
      </c>
      <c r="D1800" s="14">
        <v>83264.070313000004</v>
      </c>
      <c r="E1800" s="14">
        <v>83411.945313000004</v>
      </c>
      <c r="G1800" s="1">
        <f t="shared" si="27"/>
        <v>147.875</v>
      </c>
    </row>
    <row r="1801" spans="1:7" x14ac:dyDescent="0.25">
      <c r="A1801" s="1" t="s">
        <v>989</v>
      </c>
      <c r="B1801" s="1" t="s">
        <v>1040</v>
      </c>
      <c r="C1801" s="14">
        <v>1.783431</v>
      </c>
      <c r="D1801" s="14">
        <v>84153.5</v>
      </c>
      <c r="E1801" s="14">
        <v>84746.171875</v>
      </c>
      <c r="G1801" s="1">
        <f t="shared" si="27"/>
        <v>592.671875</v>
      </c>
    </row>
    <row r="1802" spans="1:7" x14ac:dyDescent="0.25">
      <c r="A1802" s="1" t="s">
        <v>989</v>
      </c>
      <c r="B1802" s="1" t="s">
        <v>1041</v>
      </c>
      <c r="C1802" s="14">
        <v>2.2861379999999998</v>
      </c>
      <c r="D1802" s="14">
        <v>86530.0625</v>
      </c>
      <c r="E1802" s="14">
        <v>86834.835938000004</v>
      </c>
      <c r="G1802" s="1">
        <f t="shared" si="27"/>
        <v>304.77343800000381</v>
      </c>
    </row>
    <row r="1803" spans="1:7" x14ac:dyDescent="0.25">
      <c r="A1803" s="1" t="s">
        <v>989</v>
      </c>
      <c r="B1803" s="1" t="s">
        <v>1042</v>
      </c>
      <c r="C1803" s="14">
        <v>6.1935999999999998E-2</v>
      </c>
      <c r="D1803" s="14">
        <v>89121.820313000004</v>
      </c>
      <c r="E1803" s="14">
        <v>89702.484375</v>
      </c>
      <c r="G1803" s="1">
        <f t="shared" si="27"/>
        <v>580.66406199999619</v>
      </c>
    </row>
    <row r="1804" spans="1:7" x14ac:dyDescent="0.25">
      <c r="A1804" s="1" t="s">
        <v>989</v>
      </c>
      <c r="B1804" s="1" t="s">
        <v>1043</v>
      </c>
      <c r="C1804" s="14">
        <v>0.108906</v>
      </c>
      <c r="D1804" s="14">
        <v>89763.90625</v>
      </c>
      <c r="E1804" s="14">
        <v>90376.671875</v>
      </c>
      <c r="G1804" s="1">
        <f t="shared" ref="G1804:G1867" si="28">E1804-D1804</f>
        <v>612.765625</v>
      </c>
    </row>
    <row r="1805" spans="1:7" x14ac:dyDescent="0.25">
      <c r="A1805" s="1" t="s">
        <v>989</v>
      </c>
      <c r="B1805" s="1" t="s">
        <v>1044</v>
      </c>
      <c r="C1805" s="14">
        <v>0.81527099999999997</v>
      </c>
      <c r="D1805" s="14">
        <v>90485.125</v>
      </c>
      <c r="E1805" s="14">
        <v>90820.296875</v>
      </c>
      <c r="G1805" s="1">
        <f t="shared" si="28"/>
        <v>335.171875</v>
      </c>
    </row>
    <row r="1806" spans="1:7" x14ac:dyDescent="0.25">
      <c r="A1806" s="1" t="s">
        <v>989</v>
      </c>
      <c r="B1806" s="1" t="s">
        <v>1045</v>
      </c>
      <c r="C1806" s="14">
        <v>2.207427</v>
      </c>
      <c r="D1806" s="14">
        <v>91635.617188000004</v>
      </c>
      <c r="E1806" s="14">
        <v>91712.929688000004</v>
      </c>
      <c r="G1806" s="1">
        <f t="shared" si="28"/>
        <v>77.3125</v>
      </c>
    </row>
    <row r="1807" spans="1:7" x14ac:dyDescent="0.25">
      <c r="A1807" s="1" t="s">
        <v>989</v>
      </c>
      <c r="B1807" s="1" t="s">
        <v>1046</v>
      </c>
      <c r="C1807" s="14">
        <v>0.99907999999999997</v>
      </c>
      <c r="D1807" s="14">
        <v>93920.265625</v>
      </c>
      <c r="E1807" s="14">
        <v>94055.773438000004</v>
      </c>
      <c r="G1807" s="1">
        <f t="shared" si="28"/>
        <v>135.50781300000381</v>
      </c>
    </row>
    <row r="1808" spans="1:7" x14ac:dyDescent="0.25">
      <c r="A1808" s="1" t="s">
        <v>989</v>
      </c>
      <c r="B1808" s="1" t="s">
        <v>1047</v>
      </c>
      <c r="C1808" s="14">
        <v>0.70112300000000005</v>
      </c>
      <c r="D1808" s="14">
        <v>95055.34375</v>
      </c>
      <c r="E1808" s="14">
        <v>95441.953125</v>
      </c>
      <c r="G1808" s="1">
        <f t="shared" si="28"/>
        <v>386.609375</v>
      </c>
    </row>
    <row r="1809" spans="1:7" x14ac:dyDescent="0.25">
      <c r="A1809" s="1" t="s">
        <v>989</v>
      </c>
      <c r="B1809" s="1" t="s">
        <v>1048</v>
      </c>
      <c r="C1809" s="14">
        <v>0.124865</v>
      </c>
      <c r="D1809" s="14">
        <v>96144</v>
      </c>
      <c r="E1809" s="14">
        <v>96472.132813000004</v>
      </c>
      <c r="G1809" s="1">
        <f t="shared" si="28"/>
        <v>328.13281300000381</v>
      </c>
    </row>
    <row r="1810" spans="1:7" x14ac:dyDescent="0.25">
      <c r="A1810" s="1" t="s">
        <v>989</v>
      </c>
      <c r="B1810" s="1" t="s">
        <v>1049</v>
      </c>
      <c r="C1810" s="14">
        <v>0.62457200000000002</v>
      </c>
      <c r="D1810" s="14">
        <v>96596.664063000004</v>
      </c>
      <c r="E1810" s="14">
        <v>96747.789063000004</v>
      </c>
      <c r="G1810" s="1">
        <f t="shared" si="28"/>
        <v>151.125</v>
      </c>
    </row>
    <row r="1811" spans="1:7" x14ac:dyDescent="0.25">
      <c r="A1811" s="1" t="s">
        <v>989</v>
      </c>
      <c r="B1811" s="1" t="s">
        <v>1050</v>
      </c>
      <c r="C1811" s="14">
        <v>0.87006300000000003</v>
      </c>
      <c r="D1811" s="14">
        <v>97372.523438000004</v>
      </c>
      <c r="E1811" s="14">
        <v>97427.492188000004</v>
      </c>
      <c r="G1811" s="1">
        <f t="shared" si="28"/>
        <v>54.96875</v>
      </c>
    </row>
    <row r="1812" spans="1:7" x14ac:dyDescent="0.25">
      <c r="A1812" s="1" t="s">
        <v>989</v>
      </c>
      <c r="B1812" s="1" t="s">
        <v>1051</v>
      </c>
      <c r="C1812" s="14">
        <v>1.5269999999999999E-3</v>
      </c>
      <c r="D1812" s="14">
        <v>98297.820313000004</v>
      </c>
      <c r="E1812" s="14">
        <v>98565.148438000004</v>
      </c>
      <c r="G1812" s="1">
        <f t="shared" si="28"/>
        <v>267.328125</v>
      </c>
    </row>
    <row r="1813" spans="1:7" x14ac:dyDescent="0.25">
      <c r="A1813" s="1" t="s">
        <v>989</v>
      </c>
      <c r="B1813" s="1" t="s">
        <v>1052</v>
      </c>
      <c r="C1813" s="14">
        <v>3.9687E-2</v>
      </c>
      <c r="D1813" s="14">
        <v>98567.21875</v>
      </c>
      <c r="E1813" s="14">
        <v>98948.046875</v>
      </c>
      <c r="G1813" s="1">
        <f t="shared" si="28"/>
        <v>380.828125</v>
      </c>
    </row>
    <row r="1814" spans="1:7" x14ac:dyDescent="0.25">
      <c r="A1814" s="1" t="s">
        <v>989</v>
      </c>
      <c r="B1814" s="1" t="s">
        <v>1053</v>
      </c>
      <c r="C1814" s="14">
        <v>2.3350689999999998</v>
      </c>
      <c r="D1814" s="14">
        <v>98987.34375</v>
      </c>
      <c r="E1814" s="14">
        <v>99418.351563000004</v>
      </c>
      <c r="G1814" s="1">
        <f t="shared" si="28"/>
        <v>431.00781300000381</v>
      </c>
    </row>
    <row r="1815" spans="1:7" x14ac:dyDescent="0.25">
      <c r="A1815" s="1" t="s">
        <v>989</v>
      </c>
      <c r="B1815" s="1" t="s">
        <v>1054</v>
      </c>
      <c r="C1815" s="14">
        <v>1.554127</v>
      </c>
      <c r="D1815" s="14">
        <v>101754.023438</v>
      </c>
      <c r="E1815" s="14">
        <v>101862.195313</v>
      </c>
      <c r="G1815" s="1">
        <f t="shared" si="28"/>
        <v>108.171875</v>
      </c>
    </row>
    <row r="1816" spans="1:7" x14ac:dyDescent="0.25">
      <c r="A1816" s="1" t="s">
        <v>989</v>
      </c>
      <c r="B1816" s="1" t="s">
        <v>1055</v>
      </c>
      <c r="C1816" s="14">
        <v>1.212944</v>
      </c>
      <c r="D1816" s="14">
        <v>103416.59375</v>
      </c>
      <c r="E1816" s="14">
        <v>103494.09375</v>
      </c>
      <c r="G1816" s="1">
        <f t="shared" si="28"/>
        <v>77.5</v>
      </c>
    </row>
    <row r="1817" spans="1:7" x14ac:dyDescent="0.25">
      <c r="A1817" s="1" t="s">
        <v>989</v>
      </c>
      <c r="B1817" s="1" t="s">
        <v>1056</v>
      </c>
      <c r="C1817" s="14">
        <v>1.048751</v>
      </c>
      <c r="D1817" s="14">
        <v>104706.453125</v>
      </c>
      <c r="E1817" s="14">
        <v>104909.960938</v>
      </c>
      <c r="G1817" s="1">
        <f t="shared" si="28"/>
        <v>203.50781300000381</v>
      </c>
    </row>
    <row r="1818" spans="1:7" x14ac:dyDescent="0.25">
      <c r="A1818" s="1" t="s">
        <v>989</v>
      </c>
      <c r="B1818" s="1" t="s">
        <v>1057</v>
      </c>
      <c r="C1818" s="14">
        <v>1.1722399999999999</v>
      </c>
      <c r="D1818" s="14">
        <v>105958.65625</v>
      </c>
      <c r="E1818" s="14">
        <v>106064.835938</v>
      </c>
      <c r="G1818" s="1">
        <f t="shared" si="28"/>
        <v>106.17968800000381</v>
      </c>
    </row>
    <row r="1819" spans="1:7" x14ac:dyDescent="0.25">
      <c r="A1819" s="1" t="s">
        <v>989</v>
      </c>
      <c r="B1819" s="1" t="s">
        <v>1058</v>
      </c>
      <c r="C1819" s="14">
        <v>1.21991</v>
      </c>
      <c r="D1819" s="14">
        <v>107237.0625</v>
      </c>
      <c r="E1819" s="14">
        <v>107320.21875</v>
      </c>
      <c r="G1819" s="1">
        <f t="shared" si="28"/>
        <v>83.15625</v>
      </c>
    </row>
    <row r="1820" spans="1:7" x14ac:dyDescent="0.25">
      <c r="A1820" s="1" t="s">
        <v>989</v>
      </c>
      <c r="B1820" s="1" t="s">
        <v>1059</v>
      </c>
      <c r="C1820" s="14">
        <v>0.50064799999999998</v>
      </c>
      <c r="D1820" s="14">
        <v>108540.148438</v>
      </c>
      <c r="E1820" s="14">
        <v>109032.859375</v>
      </c>
      <c r="G1820" s="1">
        <f t="shared" si="28"/>
        <v>492.71093699999619</v>
      </c>
    </row>
    <row r="1821" spans="1:7" x14ac:dyDescent="0.25">
      <c r="A1821" s="1" t="s">
        <v>989</v>
      </c>
      <c r="B1821" s="1" t="s">
        <v>1060</v>
      </c>
      <c r="C1821" s="14">
        <v>4.6067960000000001</v>
      </c>
      <c r="D1821" s="14">
        <v>109533.046875</v>
      </c>
      <c r="E1821" s="14">
        <v>109614.34375</v>
      </c>
      <c r="G1821" s="1">
        <f t="shared" si="28"/>
        <v>81.296875</v>
      </c>
    </row>
    <row r="1822" spans="1:7" x14ac:dyDescent="0.25">
      <c r="A1822" s="1" t="s">
        <v>989</v>
      </c>
      <c r="B1822" s="1" t="s">
        <v>1061</v>
      </c>
      <c r="C1822" s="14">
        <v>0.262849</v>
      </c>
      <c r="D1822" s="14">
        <v>114221.335938</v>
      </c>
      <c r="E1822" s="14">
        <v>114595.296875</v>
      </c>
      <c r="G1822" s="1">
        <f t="shared" si="28"/>
        <v>373.96093699999619</v>
      </c>
    </row>
    <row r="1823" spans="1:7" x14ac:dyDescent="0.25">
      <c r="A1823" s="1" t="s">
        <v>989</v>
      </c>
      <c r="B1823" s="1" t="s">
        <v>1062</v>
      </c>
      <c r="C1823" s="14">
        <v>0.37605</v>
      </c>
      <c r="D1823" s="14">
        <v>114858.5625</v>
      </c>
      <c r="E1823" s="14">
        <v>115052.75</v>
      </c>
      <c r="G1823" s="1">
        <f t="shared" si="28"/>
        <v>194.1875</v>
      </c>
    </row>
    <row r="1824" spans="1:7" x14ac:dyDescent="0.25">
      <c r="A1824" s="1" t="s">
        <v>989</v>
      </c>
      <c r="B1824" s="1" t="s">
        <v>1063</v>
      </c>
      <c r="C1824" s="14">
        <v>3.1295060000000001</v>
      </c>
      <c r="D1824" s="14">
        <v>115429.28125</v>
      </c>
      <c r="E1824" s="14">
        <v>115566.960938</v>
      </c>
      <c r="G1824" s="1">
        <f t="shared" si="28"/>
        <v>137.67968800000381</v>
      </c>
    </row>
    <row r="1825" spans="1:7" x14ac:dyDescent="0.25">
      <c r="A1825" s="1" t="s">
        <v>989</v>
      </c>
      <c r="B1825" s="1" t="s">
        <v>1064</v>
      </c>
      <c r="C1825" s="14">
        <v>2.0113020000000001</v>
      </c>
      <c r="D1825" s="14">
        <v>118696.695313</v>
      </c>
      <c r="E1825" s="14">
        <v>118931.101563</v>
      </c>
      <c r="G1825" s="1">
        <f t="shared" si="28"/>
        <v>234.40625</v>
      </c>
    </row>
    <row r="1826" spans="1:7" x14ac:dyDescent="0.25">
      <c r="A1826" s="1" t="s">
        <v>989</v>
      </c>
      <c r="B1826" s="1" t="s">
        <v>1065</v>
      </c>
      <c r="C1826" s="14">
        <v>1.480799</v>
      </c>
      <c r="D1826" s="14">
        <v>120943.257813</v>
      </c>
      <c r="E1826" s="14">
        <v>121046.460938</v>
      </c>
      <c r="G1826" s="1">
        <f t="shared" si="28"/>
        <v>103.203125</v>
      </c>
    </row>
    <row r="1827" spans="1:7" x14ac:dyDescent="0.25">
      <c r="A1827" s="1" t="s">
        <v>989</v>
      </c>
      <c r="B1827" s="1" t="s">
        <v>1066</v>
      </c>
      <c r="C1827" s="14">
        <v>1.0366280000000001</v>
      </c>
      <c r="D1827" s="14">
        <v>122526.898438</v>
      </c>
      <c r="E1827" s="14">
        <v>122895.9375</v>
      </c>
      <c r="G1827" s="1">
        <f t="shared" si="28"/>
        <v>369.03906199999619</v>
      </c>
    </row>
    <row r="1828" spans="1:7" x14ac:dyDescent="0.25">
      <c r="A1828" s="1" t="s">
        <v>989</v>
      </c>
      <c r="B1828" s="1" t="s">
        <v>1067</v>
      </c>
      <c r="C1828" s="14">
        <v>0.42347800000000002</v>
      </c>
      <c r="D1828" s="14">
        <v>123932.492188</v>
      </c>
      <c r="E1828" s="14">
        <v>124423.640625</v>
      </c>
      <c r="G1828" s="1">
        <f t="shared" si="28"/>
        <v>491.14843699999619</v>
      </c>
    </row>
    <row r="1829" spans="1:7" x14ac:dyDescent="0.25">
      <c r="A1829" s="1" t="s">
        <v>989</v>
      </c>
      <c r="B1829" s="1" t="s">
        <v>1068</v>
      </c>
      <c r="C1829" s="14">
        <v>1.3241540000000001</v>
      </c>
      <c r="D1829" s="14">
        <v>124847.085938</v>
      </c>
      <c r="E1829" s="14">
        <v>124917.34375</v>
      </c>
      <c r="G1829" s="1">
        <f t="shared" si="28"/>
        <v>70.257811999996193</v>
      </c>
    </row>
    <row r="1830" spans="1:7" x14ac:dyDescent="0.25">
      <c r="A1830" s="1" t="s">
        <v>989</v>
      </c>
      <c r="B1830" s="1" t="s">
        <v>1069</v>
      </c>
      <c r="C1830" s="14">
        <v>2.3142459999999998</v>
      </c>
      <c r="D1830" s="14">
        <v>126242.1875</v>
      </c>
      <c r="E1830" s="14">
        <v>126782.953125</v>
      </c>
      <c r="G1830" s="1">
        <f t="shared" si="28"/>
        <v>540.765625</v>
      </c>
    </row>
    <row r="1831" spans="1:7" x14ac:dyDescent="0.25">
      <c r="A1831" s="1" t="s">
        <v>989</v>
      </c>
      <c r="B1831" s="1" t="s">
        <v>1070</v>
      </c>
      <c r="C1831" s="14">
        <v>0.30225400000000002</v>
      </c>
      <c r="D1831" s="14">
        <v>129097.90625</v>
      </c>
      <c r="E1831" s="14">
        <v>129316.726563</v>
      </c>
      <c r="G1831" s="1">
        <f t="shared" si="28"/>
        <v>218.82031300000381</v>
      </c>
    </row>
    <row r="1832" spans="1:7" x14ac:dyDescent="0.25">
      <c r="A1832" s="1" t="s">
        <v>989</v>
      </c>
      <c r="B1832" s="1" t="s">
        <v>1071</v>
      </c>
      <c r="C1832" s="14">
        <v>0.571878</v>
      </c>
      <c r="D1832" s="14">
        <v>129619.007813</v>
      </c>
      <c r="E1832" s="14">
        <v>129772.664063</v>
      </c>
      <c r="G1832" s="1">
        <f t="shared" si="28"/>
        <v>153.65625</v>
      </c>
    </row>
    <row r="1833" spans="1:7" x14ac:dyDescent="0.25">
      <c r="A1833" s="1" t="s">
        <v>989</v>
      </c>
      <c r="B1833" s="1" t="s">
        <v>1072</v>
      </c>
      <c r="C1833" s="14">
        <v>0.51128399999999996</v>
      </c>
      <c r="D1833" s="14">
        <v>130343.867188</v>
      </c>
      <c r="E1833" s="14">
        <v>130682.070313</v>
      </c>
      <c r="G1833" s="1">
        <f t="shared" si="28"/>
        <v>338.203125</v>
      </c>
    </row>
    <row r="1834" spans="1:7" x14ac:dyDescent="0.25">
      <c r="A1834" s="1" t="s">
        <v>989</v>
      </c>
      <c r="B1834" s="1" t="s">
        <v>1073</v>
      </c>
      <c r="C1834" s="14">
        <v>4.2324539999999997</v>
      </c>
      <c r="D1834" s="14">
        <v>131194.109375</v>
      </c>
      <c r="E1834" s="14">
        <v>131269.609375</v>
      </c>
      <c r="G1834" s="1">
        <f t="shared" si="28"/>
        <v>75.5</v>
      </c>
    </row>
    <row r="1835" spans="1:7" x14ac:dyDescent="0.25">
      <c r="A1835" s="1" t="s">
        <v>989</v>
      </c>
      <c r="B1835" s="1" t="s">
        <v>1074</v>
      </c>
      <c r="C1835" s="14">
        <v>0.93726100000000001</v>
      </c>
      <c r="D1835" s="14">
        <v>135502.078125</v>
      </c>
      <c r="E1835" s="14">
        <v>135654.40625</v>
      </c>
      <c r="G1835" s="1">
        <f t="shared" si="28"/>
        <v>152.328125</v>
      </c>
    </row>
    <row r="1836" spans="1:7" x14ac:dyDescent="0.25">
      <c r="A1836" s="1" t="s">
        <v>989</v>
      </c>
      <c r="B1836" s="1" t="s">
        <v>1075</v>
      </c>
      <c r="C1836" s="14">
        <v>2.0254910000000002</v>
      </c>
      <c r="D1836" s="14">
        <v>136592.15625</v>
      </c>
      <c r="E1836" s="14">
        <v>136795.59375</v>
      </c>
      <c r="G1836" s="1">
        <f t="shared" si="28"/>
        <v>203.4375</v>
      </c>
    </row>
    <row r="1837" spans="1:7" x14ac:dyDescent="0.25">
      <c r="A1837" s="1" t="s">
        <v>989</v>
      </c>
      <c r="B1837" s="1" t="s">
        <v>1076</v>
      </c>
      <c r="C1837" s="14">
        <v>1.3154920000000001</v>
      </c>
      <c r="D1837" s="14">
        <v>138821.53125</v>
      </c>
      <c r="E1837" s="14">
        <v>138896.203125</v>
      </c>
      <c r="G1837" s="1">
        <f t="shared" si="28"/>
        <v>74.671875</v>
      </c>
    </row>
    <row r="1838" spans="1:7" x14ac:dyDescent="0.25">
      <c r="A1838" s="1" t="s">
        <v>989</v>
      </c>
      <c r="B1838" s="1" t="s">
        <v>1077</v>
      </c>
      <c r="C1838" s="14">
        <v>3.4953430000000001</v>
      </c>
      <c r="D1838" s="14">
        <v>140211.671875</v>
      </c>
      <c r="E1838" s="14">
        <v>140702.828125</v>
      </c>
      <c r="G1838" s="1">
        <f t="shared" si="28"/>
        <v>491.15625</v>
      </c>
    </row>
    <row r="1839" spans="1:7" x14ac:dyDescent="0.25">
      <c r="A1839" s="1" t="s">
        <v>989</v>
      </c>
      <c r="B1839" s="1" t="s">
        <v>1078</v>
      </c>
      <c r="C1839" s="14">
        <v>0.90702700000000003</v>
      </c>
      <c r="D1839" s="14">
        <v>144198.90625</v>
      </c>
      <c r="E1839" s="14">
        <v>144411.90625</v>
      </c>
      <c r="G1839" s="1">
        <f t="shared" si="28"/>
        <v>213</v>
      </c>
    </row>
    <row r="1840" spans="1:7" x14ac:dyDescent="0.25">
      <c r="A1840" s="1" t="s">
        <v>989</v>
      </c>
      <c r="B1840" s="1" t="s">
        <v>1079</v>
      </c>
      <c r="C1840" s="14">
        <v>0.17391499999999999</v>
      </c>
      <c r="D1840" s="14">
        <v>145319.375</v>
      </c>
      <c r="E1840" s="14">
        <v>145724.953125</v>
      </c>
      <c r="G1840" s="1">
        <f t="shared" si="28"/>
        <v>405.578125</v>
      </c>
    </row>
    <row r="1841" spans="1:7" x14ac:dyDescent="0.25">
      <c r="A1841" s="1" t="s">
        <v>989</v>
      </c>
      <c r="B1841" s="1" t="s">
        <v>1080</v>
      </c>
      <c r="C1841" s="14">
        <v>1.7224969999999999</v>
      </c>
      <c r="D1841" s="14">
        <v>145899.125</v>
      </c>
      <c r="E1841" s="14">
        <v>146228.625</v>
      </c>
      <c r="G1841" s="1">
        <f t="shared" si="28"/>
        <v>329.5</v>
      </c>
    </row>
    <row r="1842" spans="1:7" x14ac:dyDescent="0.25">
      <c r="A1842" s="1" t="s">
        <v>989</v>
      </c>
      <c r="B1842" s="1" t="s">
        <v>1081</v>
      </c>
      <c r="C1842" s="14">
        <v>0.94568600000000003</v>
      </c>
      <c r="D1842" s="14">
        <v>147951.140625</v>
      </c>
      <c r="E1842" s="14">
        <v>148092.359375</v>
      </c>
      <c r="G1842" s="1">
        <f t="shared" si="28"/>
        <v>141.21875</v>
      </c>
    </row>
    <row r="1843" spans="1:7" x14ac:dyDescent="0.25">
      <c r="A1843" s="1" t="s">
        <v>989</v>
      </c>
      <c r="B1843" s="1" t="s">
        <v>1082</v>
      </c>
      <c r="C1843" s="14">
        <v>1.606527</v>
      </c>
      <c r="D1843" s="14">
        <v>149037.828125</v>
      </c>
      <c r="E1843" s="14">
        <v>149106.90625</v>
      </c>
      <c r="G1843" s="1">
        <f t="shared" si="28"/>
        <v>69.078125</v>
      </c>
    </row>
    <row r="1844" spans="1:7" x14ac:dyDescent="0.25">
      <c r="A1844" s="1" t="s">
        <v>989</v>
      </c>
      <c r="B1844" s="1" t="s">
        <v>1083</v>
      </c>
      <c r="C1844" s="14">
        <v>1.374449</v>
      </c>
      <c r="D1844" s="14">
        <v>150713.6875</v>
      </c>
      <c r="E1844" s="14">
        <v>151145.171875</v>
      </c>
      <c r="G1844" s="1">
        <f t="shared" si="28"/>
        <v>431.484375</v>
      </c>
    </row>
    <row r="1845" spans="1:7" x14ac:dyDescent="0.25">
      <c r="A1845" s="1" t="s">
        <v>989</v>
      </c>
      <c r="B1845" s="1" t="s">
        <v>1084</v>
      </c>
      <c r="C1845" s="14">
        <v>0.51220299999999996</v>
      </c>
      <c r="D1845" s="14">
        <v>152519.90625</v>
      </c>
      <c r="E1845" s="14">
        <v>152628.453125</v>
      </c>
      <c r="G1845" s="1">
        <f t="shared" si="28"/>
        <v>108.546875</v>
      </c>
    </row>
    <row r="1846" spans="1:7" x14ac:dyDescent="0.25">
      <c r="A1846" s="1" t="s">
        <v>989</v>
      </c>
      <c r="B1846" s="1" t="s">
        <v>1085</v>
      </c>
      <c r="C1846" s="14">
        <v>0.17962800000000001</v>
      </c>
      <c r="D1846" s="14">
        <v>153141.5</v>
      </c>
      <c r="E1846" s="14">
        <v>153330.53125</v>
      </c>
      <c r="G1846" s="1">
        <f t="shared" si="28"/>
        <v>189.03125</v>
      </c>
    </row>
    <row r="1847" spans="1:7" x14ac:dyDescent="0.25">
      <c r="A1847" s="1" t="s">
        <v>989</v>
      </c>
      <c r="B1847" s="1" t="s">
        <v>1086</v>
      </c>
      <c r="C1847" s="14">
        <v>3.0014959999999999</v>
      </c>
      <c r="D1847" s="14">
        <v>153510.515625</v>
      </c>
      <c r="E1847" s="14">
        <v>153950.90625</v>
      </c>
      <c r="G1847" s="1">
        <f t="shared" si="28"/>
        <v>440.390625</v>
      </c>
    </row>
    <row r="1848" spans="1:7" x14ac:dyDescent="0.25">
      <c r="A1848" s="1" t="s">
        <v>989</v>
      </c>
      <c r="B1848" s="1" t="s">
        <v>1087</v>
      </c>
      <c r="C1848" s="14">
        <v>2.1705040000000002</v>
      </c>
      <c r="D1848" s="14">
        <v>156952.8125</v>
      </c>
      <c r="E1848" s="14">
        <v>157481.28125</v>
      </c>
      <c r="G1848" s="1">
        <f t="shared" si="28"/>
        <v>528.46875</v>
      </c>
    </row>
    <row r="1849" spans="1:7" x14ac:dyDescent="0.25">
      <c r="A1849" s="1" t="s">
        <v>989</v>
      </c>
      <c r="B1849" s="1" t="s">
        <v>1088</v>
      </c>
      <c r="C1849" s="14">
        <v>1.2022189999999999</v>
      </c>
      <c r="D1849" s="14">
        <v>159651.59375</v>
      </c>
      <c r="E1849" s="14">
        <v>159847.09375</v>
      </c>
      <c r="G1849" s="1">
        <f t="shared" si="28"/>
        <v>195.5</v>
      </c>
    </row>
    <row r="1850" spans="1:7" x14ac:dyDescent="0.25">
      <c r="A1850" s="1" t="s">
        <v>989</v>
      </c>
      <c r="B1850" s="1" t="s">
        <v>1089</v>
      </c>
      <c r="C1850" s="14">
        <v>0.52543300000000004</v>
      </c>
      <c r="D1850" s="14">
        <v>161050.234375</v>
      </c>
      <c r="E1850" s="14">
        <v>161220.578125</v>
      </c>
      <c r="G1850" s="1">
        <f t="shared" si="28"/>
        <v>170.34375</v>
      </c>
    </row>
    <row r="1851" spans="1:7" x14ac:dyDescent="0.25">
      <c r="A1851" s="1" t="s">
        <v>989</v>
      </c>
      <c r="B1851" s="1" t="s">
        <v>1090</v>
      </c>
      <c r="C1851" s="14">
        <v>0.25974599999999998</v>
      </c>
      <c r="D1851" s="14">
        <v>161746.65625</v>
      </c>
      <c r="E1851" s="14">
        <v>162049.75</v>
      </c>
      <c r="G1851" s="1">
        <f t="shared" si="28"/>
        <v>303.09375</v>
      </c>
    </row>
    <row r="1852" spans="1:7" x14ac:dyDescent="0.25">
      <c r="A1852" s="1" t="s">
        <v>989</v>
      </c>
      <c r="B1852" s="1" t="s">
        <v>1091</v>
      </c>
      <c r="C1852" s="14">
        <v>8.4384000000000001E-2</v>
      </c>
      <c r="D1852" s="14">
        <v>162309.390625</v>
      </c>
      <c r="E1852" s="14">
        <v>162365.5625</v>
      </c>
      <c r="G1852" s="1">
        <f t="shared" si="28"/>
        <v>56.171875</v>
      </c>
    </row>
    <row r="1853" spans="1:7" x14ac:dyDescent="0.25">
      <c r="A1853" s="1" t="s">
        <v>989</v>
      </c>
      <c r="B1853" s="1" t="s">
        <v>1092</v>
      </c>
      <c r="C1853" s="14">
        <v>0.41005999999999998</v>
      </c>
      <c r="D1853" s="14">
        <v>162450.71875</v>
      </c>
      <c r="E1853" s="14">
        <v>162588.90625</v>
      </c>
      <c r="G1853" s="1">
        <f t="shared" si="28"/>
        <v>138.1875</v>
      </c>
    </row>
    <row r="1854" spans="1:7" x14ac:dyDescent="0.25">
      <c r="A1854" s="1" t="s">
        <v>989</v>
      </c>
      <c r="B1854" s="1" t="s">
        <v>1093</v>
      </c>
      <c r="C1854" s="14">
        <v>0.544099</v>
      </c>
      <c r="D1854" s="14">
        <v>162999.765625</v>
      </c>
      <c r="E1854" s="14">
        <v>163123.390625</v>
      </c>
      <c r="G1854" s="1">
        <f t="shared" si="28"/>
        <v>123.625</v>
      </c>
    </row>
    <row r="1855" spans="1:7" x14ac:dyDescent="0.25">
      <c r="A1855" s="1" t="s">
        <v>989</v>
      </c>
      <c r="B1855" s="1" t="s">
        <v>1094</v>
      </c>
      <c r="C1855" s="14">
        <v>1.5441149999999999</v>
      </c>
      <c r="D1855" s="14">
        <v>163667.734375</v>
      </c>
      <c r="E1855" s="14">
        <v>164168.25</v>
      </c>
      <c r="G1855" s="1">
        <f t="shared" si="28"/>
        <v>500.515625</v>
      </c>
    </row>
    <row r="1856" spans="1:7" x14ac:dyDescent="0.25">
      <c r="A1856" s="1" t="s">
        <v>989</v>
      </c>
      <c r="B1856" s="1" t="s">
        <v>1095</v>
      </c>
      <c r="C1856" s="14">
        <v>0.33768300000000001</v>
      </c>
      <c r="D1856" s="14">
        <v>165712.421875</v>
      </c>
      <c r="E1856" s="14">
        <v>166102.171875</v>
      </c>
      <c r="G1856" s="1">
        <f t="shared" si="28"/>
        <v>389.75</v>
      </c>
    </row>
    <row r="1857" spans="1:7" x14ac:dyDescent="0.25">
      <c r="A1857" s="1" t="s">
        <v>989</v>
      </c>
      <c r="B1857" s="1" t="s">
        <v>1096</v>
      </c>
      <c r="C1857" s="14">
        <v>0.61948899999999996</v>
      </c>
      <c r="D1857" s="14">
        <v>166439.421875</v>
      </c>
      <c r="E1857" s="14">
        <v>166687.421875</v>
      </c>
      <c r="G1857" s="1">
        <f t="shared" si="28"/>
        <v>248</v>
      </c>
    </row>
    <row r="1858" spans="1:7" x14ac:dyDescent="0.25">
      <c r="A1858" s="1" t="s">
        <v>989</v>
      </c>
      <c r="B1858" s="1" t="s">
        <v>1097</v>
      </c>
      <c r="C1858" s="14">
        <v>1.2820670000000001</v>
      </c>
      <c r="D1858" s="14">
        <v>167307.53125</v>
      </c>
      <c r="E1858" s="14">
        <v>167364.28125</v>
      </c>
      <c r="G1858" s="1">
        <f t="shared" si="28"/>
        <v>56.75</v>
      </c>
    </row>
    <row r="1859" spans="1:7" x14ac:dyDescent="0.25">
      <c r="A1859" s="1" t="s">
        <v>989</v>
      </c>
      <c r="B1859" s="1" t="s">
        <v>1098</v>
      </c>
      <c r="C1859" s="14">
        <v>0.82711800000000002</v>
      </c>
      <c r="D1859" s="14">
        <v>168646.859375</v>
      </c>
      <c r="E1859" s="14">
        <v>168894.984375</v>
      </c>
      <c r="G1859" s="1">
        <f t="shared" si="28"/>
        <v>248.125</v>
      </c>
    </row>
    <row r="1860" spans="1:7" x14ac:dyDescent="0.25">
      <c r="A1860" s="1" t="s">
        <v>989</v>
      </c>
      <c r="B1860" s="1" t="s">
        <v>1099</v>
      </c>
      <c r="C1860" s="14">
        <v>0.80310000000000004</v>
      </c>
      <c r="D1860" s="14">
        <v>169722.375</v>
      </c>
      <c r="E1860" s="14">
        <v>169914.28125</v>
      </c>
      <c r="G1860" s="1">
        <f t="shared" si="28"/>
        <v>191.90625</v>
      </c>
    </row>
    <row r="1861" spans="1:7" x14ac:dyDescent="0.25">
      <c r="A1861" s="1" t="s">
        <v>989</v>
      </c>
      <c r="B1861" s="1" t="s">
        <v>1100</v>
      </c>
      <c r="C1861" s="14">
        <v>0.98936199999999996</v>
      </c>
      <c r="D1861" s="14">
        <v>170718.15625</v>
      </c>
      <c r="E1861" s="14">
        <v>170897.1875</v>
      </c>
      <c r="G1861" s="1">
        <f t="shared" si="28"/>
        <v>179.03125</v>
      </c>
    </row>
    <row r="1862" spans="1:7" x14ac:dyDescent="0.25">
      <c r="A1862" s="1" t="s">
        <v>989</v>
      </c>
      <c r="B1862" s="1" t="s">
        <v>1101</v>
      </c>
      <c r="C1862" s="14">
        <v>3.0287359999999999</v>
      </c>
      <c r="D1862" s="14">
        <v>171886.859375</v>
      </c>
      <c r="E1862" s="14">
        <v>172293.59375</v>
      </c>
      <c r="G1862" s="1">
        <f t="shared" si="28"/>
        <v>406.734375</v>
      </c>
    </row>
    <row r="1863" spans="1:7" x14ac:dyDescent="0.25">
      <c r="A1863" s="1" t="s">
        <v>989</v>
      </c>
      <c r="B1863" s="1" t="s">
        <v>1102</v>
      </c>
      <c r="C1863" s="14">
        <v>0.71321299999999999</v>
      </c>
      <c r="D1863" s="14">
        <v>175321.828125</v>
      </c>
      <c r="E1863" s="14">
        <v>175409.328125</v>
      </c>
      <c r="G1863" s="1">
        <f t="shared" si="28"/>
        <v>87.5</v>
      </c>
    </row>
    <row r="1864" spans="1:7" x14ac:dyDescent="0.25">
      <c r="A1864" s="1" t="s">
        <v>989</v>
      </c>
      <c r="B1864" s="1" t="s">
        <v>1103</v>
      </c>
      <c r="C1864" s="14">
        <v>0.67316299999999996</v>
      </c>
      <c r="D1864" s="14">
        <v>176123.46875</v>
      </c>
      <c r="E1864" s="14">
        <v>176195.203125</v>
      </c>
      <c r="G1864" s="1">
        <f t="shared" si="28"/>
        <v>71.734375</v>
      </c>
    </row>
    <row r="1865" spans="1:7" x14ac:dyDescent="0.25">
      <c r="A1865" s="1" t="s">
        <v>989</v>
      </c>
      <c r="B1865" s="1" t="s">
        <v>1104</v>
      </c>
      <c r="C1865" s="14">
        <v>0.14141500000000001</v>
      </c>
      <c r="D1865" s="14">
        <v>176868.5</v>
      </c>
      <c r="E1865" s="14">
        <v>177384.59375</v>
      </c>
      <c r="G1865" s="1">
        <f t="shared" si="28"/>
        <v>516.09375</v>
      </c>
    </row>
    <row r="1866" spans="1:7" x14ac:dyDescent="0.25">
      <c r="A1866" s="1" t="s">
        <v>989</v>
      </c>
      <c r="B1866" s="1" t="s">
        <v>1105</v>
      </c>
      <c r="C1866" s="14">
        <v>1.755619</v>
      </c>
      <c r="D1866" s="14">
        <v>177526.78125</v>
      </c>
      <c r="E1866" s="14">
        <v>177829.359375</v>
      </c>
      <c r="G1866" s="1">
        <f t="shared" si="28"/>
        <v>302.578125</v>
      </c>
    </row>
    <row r="1867" spans="1:7" x14ac:dyDescent="0.25">
      <c r="A1867" s="1" t="s">
        <v>989</v>
      </c>
      <c r="B1867" s="1" t="s">
        <v>1106</v>
      </c>
      <c r="C1867" s="14">
        <v>0.40651700000000002</v>
      </c>
      <c r="D1867" s="14">
        <v>179584.765625</v>
      </c>
      <c r="E1867" s="14">
        <v>179663.65625</v>
      </c>
      <c r="G1867" s="1">
        <f t="shared" si="28"/>
        <v>78.890625</v>
      </c>
    </row>
    <row r="1868" spans="1:7" x14ac:dyDescent="0.25">
      <c r="A1868" s="1" t="s">
        <v>989</v>
      </c>
      <c r="B1868" s="1" t="s">
        <v>1107</v>
      </c>
      <c r="C1868" s="14">
        <v>3.530843</v>
      </c>
      <c r="D1868" s="14">
        <v>180070.796875</v>
      </c>
      <c r="E1868" s="14">
        <v>180291.609375</v>
      </c>
      <c r="G1868" s="1">
        <f t="shared" ref="G1868:G1931" si="29">E1868-D1868</f>
        <v>220.8125</v>
      </c>
    </row>
    <row r="1869" spans="1:7" x14ac:dyDescent="0.25">
      <c r="A1869" s="1" t="s">
        <v>989</v>
      </c>
      <c r="B1869" s="1" t="s">
        <v>1108</v>
      </c>
      <c r="C1869" s="14">
        <v>2.5140400000000001</v>
      </c>
      <c r="D1869" s="14">
        <v>183822.4375</v>
      </c>
      <c r="E1869" s="14">
        <v>184292.359375</v>
      </c>
      <c r="G1869" s="1">
        <f t="shared" si="29"/>
        <v>469.921875</v>
      </c>
    </row>
    <row r="1870" spans="1:7" x14ac:dyDescent="0.25">
      <c r="A1870" s="1" t="s">
        <v>989</v>
      </c>
      <c r="B1870" s="1" t="s">
        <v>1109</v>
      </c>
      <c r="C1870" s="14">
        <v>1.3037999999999999E-2</v>
      </c>
      <c r="D1870" s="14">
        <v>186806.765625</v>
      </c>
      <c r="E1870" s="14">
        <v>187210.5</v>
      </c>
      <c r="G1870" s="1">
        <f t="shared" si="29"/>
        <v>403.734375</v>
      </c>
    </row>
    <row r="1871" spans="1:7" x14ac:dyDescent="0.25">
      <c r="A1871" s="1" t="s">
        <v>989</v>
      </c>
      <c r="B1871" s="1" t="s">
        <v>1110</v>
      </c>
      <c r="C1871" s="14">
        <v>0.485593</v>
      </c>
      <c r="D1871" s="14">
        <v>187224.359375</v>
      </c>
      <c r="E1871" s="14">
        <v>187745.828125</v>
      </c>
      <c r="G1871" s="1">
        <f t="shared" si="29"/>
        <v>521.46875</v>
      </c>
    </row>
    <row r="1872" spans="1:7" x14ac:dyDescent="0.25">
      <c r="A1872" s="1" t="s">
        <v>989</v>
      </c>
      <c r="B1872" s="1" t="s">
        <v>1111</v>
      </c>
      <c r="C1872" s="14">
        <v>0.182229</v>
      </c>
      <c r="D1872" s="14">
        <v>188231.578125</v>
      </c>
      <c r="E1872" s="14">
        <v>188626.140625</v>
      </c>
      <c r="G1872" s="1">
        <f t="shared" si="29"/>
        <v>394.5625</v>
      </c>
    </row>
    <row r="1873" spans="1:7" x14ac:dyDescent="0.25">
      <c r="A1873" s="1" t="s">
        <v>989</v>
      </c>
      <c r="B1873" s="1" t="s">
        <v>1112</v>
      </c>
      <c r="C1873" s="14">
        <v>8.1519999999999995E-3</v>
      </c>
      <c r="D1873" s="14">
        <v>188808.40625</v>
      </c>
      <c r="E1873" s="14">
        <v>189013.28125</v>
      </c>
      <c r="G1873" s="1">
        <f t="shared" si="29"/>
        <v>204.875</v>
      </c>
    </row>
    <row r="1874" spans="1:7" x14ac:dyDescent="0.25">
      <c r="A1874" s="1" t="s">
        <v>989</v>
      </c>
      <c r="B1874" s="1" t="s">
        <v>1113</v>
      </c>
      <c r="C1874" s="14">
        <v>0.42155199999999998</v>
      </c>
      <c r="D1874" s="14">
        <v>189021.71875</v>
      </c>
      <c r="E1874" s="14">
        <v>189230.625</v>
      </c>
      <c r="G1874" s="1">
        <f t="shared" si="29"/>
        <v>208.90625</v>
      </c>
    </row>
    <row r="1875" spans="1:7" x14ac:dyDescent="0.25">
      <c r="A1875" s="1" t="s">
        <v>989</v>
      </c>
      <c r="B1875" s="1" t="s">
        <v>1114</v>
      </c>
      <c r="C1875" s="14">
        <v>1.917305</v>
      </c>
      <c r="D1875" s="14">
        <v>189651.96875</v>
      </c>
      <c r="E1875" s="14">
        <v>189864.0625</v>
      </c>
      <c r="G1875" s="1">
        <f t="shared" si="29"/>
        <v>212.09375</v>
      </c>
    </row>
    <row r="1876" spans="1:7" x14ac:dyDescent="0.25">
      <c r="A1876" s="1" t="s">
        <v>989</v>
      </c>
      <c r="B1876" s="1" t="s">
        <v>1115</v>
      </c>
      <c r="C1876" s="14">
        <v>1.6638170000000001</v>
      </c>
      <c r="D1876" s="14">
        <v>191782.203125</v>
      </c>
      <c r="E1876" s="14">
        <v>192025.578125</v>
      </c>
      <c r="G1876" s="1">
        <f t="shared" si="29"/>
        <v>243.375</v>
      </c>
    </row>
    <row r="1877" spans="1:7" x14ac:dyDescent="0.25">
      <c r="A1877" s="1" t="s">
        <v>989</v>
      </c>
      <c r="B1877" s="1" t="s">
        <v>1116</v>
      </c>
      <c r="C1877" s="14">
        <v>1.39361</v>
      </c>
      <c r="D1877" s="14">
        <v>193688.953125</v>
      </c>
      <c r="E1877" s="14">
        <v>194320.015625</v>
      </c>
      <c r="G1877" s="1">
        <f t="shared" si="29"/>
        <v>631.0625</v>
      </c>
    </row>
    <row r="1878" spans="1:7" x14ac:dyDescent="0.25">
      <c r="A1878" s="1" t="s">
        <v>989</v>
      </c>
      <c r="B1878" s="1" t="s">
        <v>1117</v>
      </c>
      <c r="C1878" s="14">
        <v>1.1727270000000001</v>
      </c>
      <c r="D1878" s="14">
        <v>195713.84375</v>
      </c>
      <c r="E1878" s="14">
        <v>195850.734375</v>
      </c>
      <c r="G1878" s="1">
        <f t="shared" si="29"/>
        <v>136.890625</v>
      </c>
    </row>
    <row r="1879" spans="1:7" x14ac:dyDescent="0.25">
      <c r="A1879" s="1" t="s">
        <v>989</v>
      </c>
      <c r="B1879" s="1" t="s">
        <v>1118</v>
      </c>
      <c r="C1879" s="14">
        <v>1.5468729999999999</v>
      </c>
      <c r="D1879" s="14">
        <v>197023.203125</v>
      </c>
      <c r="E1879" s="14">
        <v>197170.640625</v>
      </c>
      <c r="G1879" s="1">
        <f t="shared" si="29"/>
        <v>147.4375</v>
      </c>
    </row>
    <row r="1880" spans="1:7" x14ac:dyDescent="0.25">
      <c r="A1880" s="1" t="s">
        <v>989</v>
      </c>
      <c r="B1880" s="1" t="s">
        <v>1119</v>
      </c>
      <c r="C1880" s="14">
        <v>1.6468940000000001</v>
      </c>
      <c r="D1880" s="14">
        <v>198716.90625</v>
      </c>
      <c r="E1880" s="14">
        <v>199164.203125</v>
      </c>
      <c r="G1880" s="1">
        <f t="shared" si="29"/>
        <v>447.296875</v>
      </c>
    </row>
    <row r="1881" spans="1:7" x14ac:dyDescent="0.25">
      <c r="A1881" s="1" t="s">
        <v>989</v>
      </c>
      <c r="B1881" s="1" t="s">
        <v>1120</v>
      </c>
      <c r="C1881" s="14">
        <v>1.2537E-2</v>
      </c>
      <c r="D1881" s="14">
        <v>200811.25</v>
      </c>
      <c r="E1881" s="14">
        <v>200949.359375</v>
      </c>
      <c r="G1881" s="1">
        <f t="shared" si="29"/>
        <v>138.109375</v>
      </c>
    </row>
    <row r="1882" spans="1:7" x14ac:dyDescent="0.25">
      <c r="A1882" s="1" t="s">
        <v>989</v>
      </c>
      <c r="B1882" s="1" t="s">
        <v>1121</v>
      </c>
      <c r="C1882" s="14">
        <v>1.40096</v>
      </c>
      <c r="D1882" s="14">
        <v>200961.734375</v>
      </c>
      <c r="E1882" s="14">
        <v>201090.265625</v>
      </c>
      <c r="G1882" s="1">
        <f t="shared" si="29"/>
        <v>128.53125</v>
      </c>
    </row>
    <row r="1883" spans="1:7" x14ac:dyDescent="0.25">
      <c r="A1883" s="1" t="s">
        <v>989</v>
      </c>
      <c r="B1883" s="1" t="s">
        <v>1122</v>
      </c>
      <c r="C1883" s="14">
        <v>0.124317</v>
      </c>
      <c r="D1883" s="14">
        <v>202491.15625</v>
      </c>
      <c r="E1883" s="14">
        <v>202617.6875</v>
      </c>
      <c r="G1883" s="1">
        <f t="shared" si="29"/>
        <v>126.53125</v>
      </c>
    </row>
    <row r="1884" spans="1:7" x14ac:dyDescent="0.25">
      <c r="A1884" s="1" t="s">
        <v>989</v>
      </c>
      <c r="B1884" s="1" t="s">
        <v>1123</v>
      </c>
      <c r="C1884" s="14">
        <v>0.59831699999999999</v>
      </c>
      <c r="D1884" s="14">
        <v>202742.15625</v>
      </c>
      <c r="E1884" s="14">
        <v>202858.375</v>
      </c>
      <c r="G1884" s="1">
        <f t="shared" si="29"/>
        <v>116.21875</v>
      </c>
    </row>
    <row r="1885" spans="1:7" x14ac:dyDescent="0.25">
      <c r="A1885" s="1" t="s">
        <v>989</v>
      </c>
      <c r="B1885" s="1" t="s">
        <v>1124</v>
      </c>
      <c r="C1885" s="14">
        <v>2.8787E-2</v>
      </c>
      <c r="D1885" s="14">
        <v>203457.171875</v>
      </c>
      <c r="E1885" s="14">
        <v>203553.671875</v>
      </c>
      <c r="G1885" s="1">
        <f t="shared" si="29"/>
        <v>96.5</v>
      </c>
    </row>
    <row r="1886" spans="1:7" x14ac:dyDescent="0.25">
      <c r="A1886" s="1" t="s">
        <v>989</v>
      </c>
      <c r="B1886" s="1" t="s">
        <v>1125</v>
      </c>
      <c r="C1886" s="14">
        <v>1.3780049999999999</v>
      </c>
      <c r="D1886" s="14">
        <v>203581.96875</v>
      </c>
      <c r="E1886" s="14">
        <v>203817.140625</v>
      </c>
      <c r="G1886" s="1">
        <f t="shared" si="29"/>
        <v>235.171875</v>
      </c>
    </row>
    <row r="1887" spans="1:7" x14ac:dyDescent="0.25">
      <c r="A1887" s="1" t="s">
        <v>989</v>
      </c>
      <c r="B1887" s="1" t="s">
        <v>1126</v>
      </c>
      <c r="C1887" s="14">
        <v>0.45129999999999998</v>
      </c>
      <c r="D1887" s="14">
        <v>205196.109375</v>
      </c>
      <c r="E1887" s="14">
        <v>205242.3125</v>
      </c>
      <c r="G1887" s="1">
        <f t="shared" si="29"/>
        <v>46.203125</v>
      </c>
    </row>
    <row r="1888" spans="1:7" x14ac:dyDescent="0.25">
      <c r="A1888" s="1" t="s">
        <v>989</v>
      </c>
      <c r="B1888" s="1" t="s">
        <v>1127</v>
      </c>
      <c r="C1888" s="14">
        <v>0.48807099999999998</v>
      </c>
      <c r="D1888" s="14">
        <v>205694.140625</v>
      </c>
      <c r="E1888" s="14">
        <v>205825.265625</v>
      </c>
      <c r="G1888" s="1">
        <f t="shared" si="29"/>
        <v>131.125</v>
      </c>
    </row>
    <row r="1889" spans="1:7" x14ac:dyDescent="0.25">
      <c r="A1889" s="1" t="s">
        <v>989</v>
      </c>
      <c r="B1889" s="1" t="s">
        <v>1128</v>
      </c>
      <c r="C1889" s="14">
        <v>9.6317E-2</v>
      </c>
      <c r="D1889" s="14">
        <v>206313.59375</v>
      </c>
      <c r="E1889" s="14">
        <v>206436.71875</v>
      </c>
      <c r="G1889" s="1">
        <f t="shared" si="29"/>
        <v>123.125</v>
      </c>
    </row>
    <row r="1890" spans="1:7" x14ac:dyDescent="0.25">
      <c r="A1890" s="1" t="s">
        <v>989</v>
      </c>
      <c r="B1890" s="1" t="s">
        <v>1129</v>
      </c>
      <c r="C1890" s="14">
        <v>0.16226299999999999</v>
      </c>
      <c r="D1890" s="14">
        <v>206533.15625</v>
      </c>
      <c r="E1890" s="14">
        <v>206626.5</v>
      </c>
      <c r="G1890" s="1">
        <f t="shared" si="29"/>
        <v>93.34375</v>
      </c>
    </row>
    <row r="1891" spans="1:7" x14ac:dyDescent="0.25">
      <c r="A1891" s="1" t="s">
        <v>989</v>
      </c>
      <c r="B1891" s="1" t="s">
        <v>1130</v>
      </c>
      <c r="C1891" s="14">
        <v>0.58466200000000002</v>
      </c>
      <c r="D1891" s="14">
        <v>206789.3125</v>
      </c>
      <c r="E1891" s="14">
        <v>207058.6875</v>
      </c>
      <c r="G1891" s="1">
        <f t="shared" si="29"/>
        <v>269.375</v>
      </c>
    </row>
    <row r="1892" spans="1:7" x14ac:dyDescent="0.25">
      <c r="A1892" s="1" t="s">
        <v>989</v>
      </c>
      <c r="B1892" s="1" t="s">
        <v>1131</v>
      </c>
      <c r="C1892" s="14">
        <v>6.1495000000000001E-2</v>
      </c>
      <c r="D1892" s="14">
        <v>207643.34375</v>
      </c>
      <c r="E1892" s="14">
        <v>207897.34375</v>
      </c>
      <c r="G1892" s="1">
        <f t="shared" si="29"/>
        <v>254</v>
      </c>
    </row>
    <row r="1893" spans="1:7" x14ac:dyDescent="0.25">
      <c r="A1893" s="1" t="s">
        <v>989</v>
      </c>
      <c r="B1893" s="1" t="s">
        <v>1132</v>
      </c>
      <c r="C1893" s="14">
        <v>0.62513799999999997</v>
      </c>
      <c r="D1893" s="14">
        <v>207958.921875</v>
      </c>
      <c r="E1893" s="14">
        <v>208106.28125</v>
      </c>
      <c r="G1893" s="1">
        <f t="shared" si="29"/>
        <v>147.359375</v>
      </c>
    </row>
    <row r="1894" spans="1:7" x14ac:dyDescent="0.25">
      <c r="A1894" s="1" t="s">
        <v>989</v>
      </c>
      <c r="B1894" s="1" t="s">
        <v>1133</v>
      </c>
      <c r="C1894" s="14">
        <v>1.8612789999999999</v>
      </c>
      <c r="D1894" s="14">
        <v>208732.15625</v>
      </c>
      <c r="E1894" s="14">
        <v>208800.078125</v>
      </c>
      <c r="G1894" s="1">
        <f t="shared" si="29"/>
        <v>67.921875</v>
      </c>
    </row>
    <row r="1895" spans="1:7" x14ac:dyDescent="0.25">
      <c r="A1895" s="1" t="s">
        <v>989</v>
      </c>
      <c r="B1895" s="1" t="s">
        <v>1134</v>
      </c>
      <c r="C1895" s="14">
        <v>0.459648</v>
      </c>
      <c r="D1895" s="14">
        <v>210662.015625</v>
      </c>
      <c r="E1895" s="14">
        <v>210768.78125</v>
      </c>
      <c r="G1895" s="1">
        <f t="shared" si="29"/>
        <v>106.765625</v>
      </c>
    </row>
    <row r="1896" spans="1:7" x14ac:dyDescent="0.25">
      <c r="A1896" s="1" t="s">
        <v>989</v>
      </c>
      <c r="B1896" s="1" t="s">
        <v>1135</v>
      </c>
      <c r="C1896" s="14">
        <v>0.62961199999999995</v>
      </c>
      <c r="D1896" s="14">
        <v>211228.21875</v>
      </c>
      <c r="E1896" s="14">
        <v>211368</v>
      </c>
      <c r="G1896" s="1">
        <f t="shared" si="29"/>
        <v>139.78125</v>
      </c>
    </row>
    <row r="1897" spans="1:7" x14ac:dyDescent="0.25">
      <c r="A1897" s="1" t="s">
        <v>989</v>
      </c>
      <c r="B1897" s="1" t="s">
        <v>1136</v>
      </c>
      <c r="C1897" s="14">
        <v>0.68551200000000001</v>
      </c>
      <c r="D1897" s="14">
        <v>211997.78125</v>
      </c>
      <c r="E1897" s="14">
        <v>212330.46875</v>
      </c>
      <c r="G1897" s="1">
        <f t="shared" si="29"/>
        <v>332.6875</v>
      </c>
    </row>
    <row r="1898" spans="1:7" x14ac:dyDescent="0.25">
      <c r="A1898" s="1" t="s">
        <v>989</v>
      </c>
      <c r="B1898" s="1" t="s">
        <v>1137</v>
      </c>
      <c r="C1898" s="14">
        <v>3.0014959999999999</v>
      </c>
      <c r="D1898" s="14">
        <v>213016.25</v>
      </c>
      <c r="E1898" s="14">
        <v>213211.546875</v>
      </c>
      <c r="G1898" s="1">
        <f t="shared" si="29"/>
        <v>195.296875</v>
      </c>
    </row>
    <row r="1899" spans="1:7" x14ac:dyDescent="0.25">
      <c r="A1899" s="1" t="s">
        <v>989</v>
      </c>
      <c r="B1899" s="1" t="s">
        <v>1138</v>
      </c>
      <c r="C1899" s="14">
        <v>3.399721</v>
      </c>
      <c r="D1899" s="14">
        <v>216213.421875</v>
      </c>
      <c r="E1899" s="14">
        <v>216351.359375</v>
      </c>
      <c r="G1899" s="1">
        <f t="shared" si="29"/>
        <v>137.9375</v>
      </c>
    </row>
    <row r="1900" spans="1:7" x14ac:dyDescent="0.25">
      <c r="A1900" s="1" t="s">
        <v>989</v>
      </c>
      <c r="B1900" s="1" t="s">
        <v>1139</v>
      </c>
      <c r="C1900" s="14">
        <v>0.52398199999999995</v>
      </c>
      <c r="D1900" s="14">
        <v>219751.25</v>
      </c>
      <c r="E1900" s="14">
        <v>220386.1875</v>
      </c>
      <c r="G1900" s="1">
        <f t="shared" si="29"/>
        <v>634.9375</v>
      </c>
    </row>
    <row r="1901" spans="1:7" x14ac:dyDescent="0.25">
      <c r="A1901" s="1" t="s">
        <v>989</v>
      </c>
      <c r="B1901" s="1" t="s">
        <v>1140</v>
      </c>
      <c r="C1901" s="14">
        <v>0.52764200000000006</v>
      </c>
      <c r="D1901" s="14">
        <v>220909.625</v>
      </c>
      <c r="E1901" s="14">
        <v>221224.21875</v>
      </c>
      <c r="G1901" s="1">
        <f t="shared" si="29"/>
        <v>314.59375</v>
      </c>
    </row>
    <row r="1902" spans="1:7" x14ac:dyDescent="0.25">
      <c r="A1902" s="1" t="s">
        <v>989</v>
      </c>
      <c r="B1902" s="1" t="s">
        <v>1141</v>
      </c>
      <c r="C1902" s="14">
        <v>0.18099399999999999</v>
      </c>
      <c r="D1902" s="14">
        <v>221751.71875</v>
      </c>
      <c r="E1902" s="14">
        <v>221908.359375</v>
      </c>
      <c r="G1902" s="1">
        <f t="shared" si="29"/>
        <v>156.640625</v>
      </c>
    </row>
    <row r="1903" spans="1:7" x14ac:dyDescent="0.25">
      <c r="A1903" s="1" t="s">
        <v>989</v>
      </c>
      <c r="B1903" s="1" t="s">
        <v>1142</v>
      </c>
      <c r="C1903" s="14">
        <v>0.73266699999999996</v>
      </c>
      <c r="D1903" s="14">
        <v>222089.46875</v>
      </c>
      <c r="E1903" s="14">
        <v>222475.390625</v>
      </c>
      <c r="G1903" s="1">
        <f t="shared" si="29"/>
        <v>385.921875</v>
      </c>
    </row>
    <row r="1904" spans="1:7" x14ac:dyDescent="0.25">
      <c r="A1904" s="1" t="s">
        <v>989</v>
      </c>
      <c r="B1904" s="1" t="s">
        <v>1143</v>
      </c>
      <c r="C1904" s="14">
        <v>1.8408169999999999</v>
      </c>
      <c r="D1904" s="14">
        <v>223207.671875</v>
      </c>
      <c r="E1904" s="14">
        <v>223366.453125</v>
      </c>
      <c r="G1904" s="1">
        <f t="shared" si="29"/>
        <v>158.78125</v>
      </c>
    </row>
    <row r="1905" spans="1:7" x14ac:dyDescent="0.25">
      <c r="A1905" s="1" t="s">
        <v>989</v>
      </c>
      <c r="B1905" s="1" t="s">
        <v>1144</v>
      </c>
      <c r="C1905" s="14">
        <v>1.308735</v>
      </c>
      <c r="D1905" s="14">
        <v>225207.015625</v>
      </c>
      <c r="E1905" s="14">
        <v>225472.734375</v>
      </c>
      <c r="G1905" s="1">
        <f t="shared" si="29"/>
        <v>265.71875</v>
      </c>
    </row>
    <row r="1906" spans="1:7" x14ac:dyDescent="0.25">
      <c r="A1906" s="1" t="s">
        <v>989</v>
      </c>
      <c r="B1906" s="1" t="s">
        <v>1145</v>
      </c>
      <c r="C1906" s="14">
        <v>9.8461999999999994E-2</v>
      </c>
      <c r="D1906" s="14">
        <v>226781.78125</v>
      </c>
      <c r="E1906" s="14">
        <v>227111.21875</v>
      </c>
      <c r="G1906" s="1">
        <f t="shared" si="29"/>
        <v>329.4375</v>
      </c>
    </row>
    <row r="1907" spans="1:7" x14ac:dyDescent="0.25">
      <c r="A1907" s="1" t="s">
        <v>989</v>
      </c>
      <c r="B1907" s="1" t="s">
        <v>1146</v>
      </c>
      <c r="C1907" s="14">
        <v>0.25847900000000001</v>
      </c>
      <c r="D1907" s="14">
        <v>227209.40625</v>
      </c>
      <c r="E1907" s="14">
        <v>227421.546875</v>
      </c>
      <c r="G1907" s="1">
        <f t="shared" si="29"/>
        <v>212.140625</v>
      </c>
    </row>
    <row r="1908" spans="1:7" x14ac:dyDescent="0.25">
      <c r="A1908" s="1" t="s">
        <v>989</v>
      </c>
      <c r="B1908" s="1" t="s">
        <v>1147</v>
      </c>
      <c r="C1908" s="14">
        <v>0.74659200000000003</v>
      </c>
      <c r="D1908" s="14">
        <v>227679.75</v>
      </c>
      <c r="E1908" s="14">
        <v>228008.875</v>
      </c>
      <c r="G1908" s="1">
        <f t="shared" si="29"/>
        <v>329.125</v>
      </c>
    </row>
    <row r="1909" spans="1:7" x14ac:dyDescent="0.25">
      <c r="A1909" s="1" t="s">
        <v>989</v>
      </c>
      <c r="B1909" s="1" t="s">
        <v>1148</v>
      </c>
      <c r="C1909" s="14">
        <v>8.1326999999999997E-2</v>
      </c>
      <c r="D1909" s="14">
        <v>228755.8125</v>
      </c>
      <c r="E1909" s="14">
        <v>228887</v>
      </c>
      <c r="G1909" s="1">
        <f t="shared" si="29"/>
        <v>131.1875</v>
      </c>
    </row>
    <row r="1910" spans="1:7" x14ac:dyDescent="0.25">
      <c r="A1910" s="1" t="s">
        <v>989</v>
      </c>
      <c r="B1910" s="1" t="s">
        <v>1149</v>
      </c>
      <c r="C1910" s="14">
        <v>3.680968</v>
      </c>
      <c r="D1910" s="14">
        <v>228968.53125</v>
      </c>
      <c r="E1910" s="14">
        <v>229011.8125</v>
      </c>
      <c r="G1910" s="1">
        <f t="shared" si="29"/>
        <v>43.28125</v>
      </c>
    </row>
    <row r="1911" spans="1:7" x14ac:dyDescent="0.25">
      <c r="A1911" s="1" t="s">
        <v>989</v>
      </c>
      <c r="B1911" s="1" t="s">
        <v>1150</v>
      </c>
      <c r="C1911" s="14">
        <v>2.2195299999999998</v>
      </c>
      <c r="D1911" s="14">
        <v>232692.9375</v>
      </c>
      <c r="E1911" s="14">
        <v>233216.484375</v>
      </c>
      <c r="G1911" s="1">
        <f t="shared" si="29"/>
        <v>523.546875</v>
      </c>
    </row>
    <row r="1912" spans="1:7" x14ac:dyDescent="0.25">
      <c r="A1912" s="1" t="s">
        <v>989</v>
      </c>
      <c r="B1912" s="1" t="s">
        <v>1151</v>
      </c>
      <c r="C1912" s="14">
        <v>3.5927950000000002</v>
      </c>
      <c r="D1912" s="14">
        <v>235436.609375</v>
      </c>
      <c r="E1912" s="14">
        <v>235684.890625</v>
      </c>
      <c r="G1912" s="1">
        <f t="shared" si="29"/>
        <v>248.28125</v>
      </c>
    </row>
    <row r="1913" spans="1:7" x14ac:dyDescent="0.25">
      <c r="A1913" s="1" t="s">
        <v>989</v>
      </c>
      <c r="B1913" s="1" t="s">
        <v>1152</v>
      </c>
      <c r="C1913" s="14">
        <v>1.5146809999999999</v>
      </c>
      <c r="D1913" s="14">
        <v>239277.90625</v>
      </c>
      <c r="E1913" s="14">
        <v>239565.859375</v>
      </c>
      <c r="G1913" s="1">
        <f t="shared" si="29"/>
        <v>287.953125</v>
      </c>
    </row>
    <row r="1914" spans="1:7" x14ac:dyDescent="0.25">
      <c r="A1914" s="1" t="s">
        <v>989</v>
      </c>
      <c r="B1914" s="1" t="s">
        <v>1153</v>
      </c>
      <c r="C1914" s="14">
        <v>0.81154099999999996</v>
      </c>
      <c r="D1914" s="14">
        <v>241080.640625</v>
      </c>
      <c r="E1914" s="14">
        <v>241580.90625</v>
      </c>
      <c r="G1914" s="1">
        <f t="shared" si="29"/>
        <v>500.265625</v>
      </c>
    </row>
    <row r="1915" spans="1:7" x14ac:dyDescent="0.25">
      <c r="A1915" s="1" t="s">
        <v>989</v>
      </c>
      <c r="B1915" s="1" t="s">
        <v>1154</v>
      </c>
      <c r="C1915" s="14">
        <v>0.77981900000000004</v>
      </c>
      <c r="D1915" s="14">
        <v>242392.453125</v>
      </c>
      <c r="E1915" s="14">
        <v>242788.671875</v>
      </c>
      <c r="G1915" s="1">
        <f t="shared" si="29"/>
        <v>396.21875</v>
      </c>
    </row>
    <row r="1916" spans="1:7" x14ac:dyDescent="0.25">
      <c r="A1916" s="1" t="s">
        <v>989</v>
      </c>
      <c r="B1916" s="1" t="s">
        <v>1155</v>
      </c>
      <c r="C1916" s="14">
        <v>1.369418</v>
      </c>
      <c r="D1916" s="14">
        <v>243568.109375</v>
      </c>
      <c r="E1916" s="14">
        <v>243701.828125</v>
      </c>
      <c r="G1916" s="1">
        <f t="shared" si="29"/>
        <v>133.71875</v>
      </c>
    </row>
    <row r="1917" spans="1:7" x14ac:dyDescent="0.25">
      <c r="A1917" s="1" t="s">
        <v>989</v>
      </c>
      <c r="B1917" s="1" t="s">
        <v>1156</v>
      </c>
      <c r="C1917" s="14">
        <v>1.9106030000000001</v>
      </c>
      <c r="D1917" s="14">
        <v>245071.40625</v>
      </c>
      <c r="E1917" s="14">
        <v>245199.140625</v>
      </c>
      <c r="G1917" s="1">
        <f t="shared" si="29"/>
        <v>127.734375</v>
      </c>
    </row>
    <row r="1918" spans="1:7" x14ac:dyDescent="0.25">
      <c r="A1918" s="1" t="s">
        <v>989</v>
      </c>
      <c r="B1918" s="1" t="s">
        <v>1157</v>
      </c>
      <c r="C1918" s="14">
        <v>0.200322</v>
      </c>
      <c r="D1918" s="14">
        <v>247110.203125</v>
      </c>
      <c r="E1918" s="14">
        <v>247323.40625</v>
      </c>
      <c r="G1918" s="1">
        <f t="shared" si="29"/>
        <v>213.203125</v>
      </c>
    </row>
    <row r="1919" spans="1:7" x14ac:dyDescent="0.25">
      <c r="A1919" s="1" t="s">
        <v>989</v>
      </c>
      <c r="B1919" s="1" t="s">
        <v>1158</v>
      </c>
      <c r="C1919" s="14">
        <v>1.737722</v>
      </c>
      <c r="D1919" s="14">
        <v>247524.453125</v>
      </c>
      <c r="E1919" s="14">
        <v>247597.234375</v>
      </c>
      <c r="G1919" s="1">
        <f t="shared" si="29"/>
        <v>72.78125</v>
      </c>
    </row>
    <row r="1920" spans="1:7" x14ac:dyDescent="0.25">
      <c r="A1920" s="1" t="s">
        <v>989</v>
      </c>
      <c r="B1920" s="1" t="s">
        <v>1159</v>
      </c>
      <c r="C1920" s="14">
        <v>2.0035090000000002</v>
      </c>
      <c r="D1920" s="14">
        <v>249334.46875</v>
      </c>
      <c r="E1920" s="14">
        <v>249763.078125</v>
      </c>
      <c r="G1920" s="1">
        <f t="shared" si="29"/>
        <v>428.609375</v>
      </c>
    </row>
    <row r="1921" spans="1:7" x14ac:dyDescent="0.25">
      <c r="A1921" s="1" t="s">
        <v>989</v>
      </c>
      <c r="B1921" s="1" t="s">
        <v>1160</v>
      </c>
      <c r="C1921" s="14">
        <v>1.6717839999999999</v>
      </c>
      <c r="D1921" s="14">
        <v>251767.015625</v>
      </c>
      <c r="E1921" s="14">
        <v>251867.4375</v>
      </c>
      <c r="G1921" s="1">
        <f t="shared" si="29"/>
        <v>100.421875</v>
      </c>
    </row>
    <row r="1922" spans="1:7" x14ac:dyDescent="0.25">
      <c r="A1922" s="1" t="s">
        <v>989</v>
      </c>
      <c r="B1922" s="1" t="s">
        <v>1161</v>
      </c>
      <c r="C1922" s="14">
        <v>0.31499899999999997</v>
      </c>
      <c r="D1922" s="14">
        <v>253539.578125</v>
      </c>
      <c r="E1922" s="14">
        <v>253666.65625</v>
      </c>
      <c r="G1922" s="1">
        <f t="shared" si="29"/>
        <v>127.078125</v>
      </c>
    </row>
    <row r="1923" spans="1:7" x14ac:dyDescent="0.25">
      <c r="A1923" s="1" t="s">
        <v>989</v>
      </c>
      <c r="B1923" s="1" t="s">
        <v>1162</v>
      </c>
      <c r="C1923" s="14">
        <v>1.5885880000000001</v>
      </c>
      <c r="D1923" s="14">
        <v>253981.90625</v>
      </c>
      <c r="E1923" s="14">
        <v>254152.625</v>
      </c>
      <c r="G1923" s="1">
        <f t="shared" si="29"/>
        <v>170.71875</v>
      </c>
    </row>
    <row r="1924" spans="1:7" x14ac:dyDescent="0.25">
      <c r="A1924" s="1" t="s">
        <v>989</v>
      </c>
      <c r="B1924" s="1" t="s">
        <v>1163</v>
      </c>
      <c r="C1924" s="14">
        <v>0.44257299999999999</v>
      </c>
      <c r="D1924" s="14">
        <v>255741.734375</v>
      </c>
      <c r="E1924" s="14">
        <v>256079.8125</v>
      </c>
      <c r="G1924" s="1">
        <f t="shared" si="29"/>
        <v>338.078125</v>
      </c>
    </row>
    <row r="1925" spans="1:7" x14ac:dyDescent="0.25">
      <c r="A1925" s="1" t="s">
        <v>989</v>
      </c>
      <c r="B1925" s="1" t="s">
        <v>1164</v>
      </c>
      <c r="C1925" s="14">
        <v>0.10015499999999999</v>
      </c>
      <c r="D1925" s="14">
        <v>256522.203125</v>
      </c>
      <c r="E1925" s="14">
        <v>256884.96875</v>
      </c>
      <c r="G1925" s="1">
        <f t="shared" si="29"/>
        <v>362.765625</v>
      </c>
    </row>
    <row r="1926" spans="1:7" x14ac:dyDescent="0.25">
      <c r="A1926" s="1" t="s">
        <v>989</v>
      </c>
      <c r="B1926" s="1" t="s">
        <v>1165</v>
      </c>
      <c r="C1926" s="14">
        <v>0.94804600000000006</v>
      </c>
      <c r="D1926" s="14">
        <v>256985.90625</v>
      </c>
      <c r="E1926" s="14">
        <v>257278.84375</v>
      </c>
      <c r="G1926" s="1">
        <f t="shared" si="29"/>
        <v>292.9375</v>
      </c>
    </row>
    <row r="1927" spans="1:7" x14ac:dyDescent="0.25">
      <c r="A1927" s="1" t="s">
        <v>989</v>
      </c>
      <c r="B1927" s="1" t="s">
        <v>1166</v>
      </c>
      <c r="C1927" s="14">
        <v>0.41994999999999999</v>
      </c>
      <c r="D1927" s="14">
        <v>258227.125</v>
      </c>
      <c r="E1927" s="14">
        <v>258695.96875</v>
      </c>
      <c r="G1927" s="1">
        <f t="shared" si="29"/>
        <v>468.84375</v>
      </c>
    </row>
    <row r="1928" spans="1:7" x14ac:dyDescent="0.25">
      <c r="A1928" s="1" t="s">
        <v>989</v>
      </c>
      <c r="B1928" s="1" t="s">
        <v>1167</v>
      </c>
      <c r="C1928" s="14">
        <v>1.502184</v>
      </c>
      <c r="D1928" s="14">
        <v>259115.34375</v>
      </c>
      <c r="E1928" s="14">
        <v>259190.40625</v>
      </c>
      <c r="G1928" s="1">
        <f t="shared" si="29"/>
        <v>75.0625</v>
      </c>
    </row>
    <row r="1929" spans="1:7" x14ac:dyDescent="0.25">
      <c r="A1929" s="1" t="s">
        <v>989</v>
      </c>
      <c r="B1929" s="1" t="s">
        <v>1168</v>
      </c>
      <c r="C1929" s="14">
        <v>2.3570000000000002</v>
      </c>
      <c r="D1929" s="14">
        <v>260693.265625</v>
      </c>
      <c r="E1929" s="14">
        <v>261304.171875</v>
      </c>
      <c r="G1929" s="1">
        <f t="shared" si="29"/>
        <v>610.90625</v>
      </c>
    </row>
    <row r="1930" spans="1:7" x14ac:dyDescent="0.25">
      <c r="A1930" s="1" t="s">
        <v>989</v>
      </c>
      <c r="B1930" s="1" t="s">
        <v>1169</v>
      </c>
      <c r="C1930" s="14">
        <v>0.81578300000000004</v>
      </c>
      <c r="D1930" s="14">
        <v>263660.375</v>
      </c>
      <c r="E1930" s="14">
        <v>263784.75</v>
      </c>
      <c r="G1930" s="1">
        <f t="shared" si="29"/>
        <v>124.375</v>
      </c>
    </row>
    <row r="1931" spans="1:7" x14ac:dyDescent="0.25">
      <c r="A1931" s="1" t="s">
        <v>989</v>
      </c>
      <c r="B1931" s="1" t="s">
        <v>1170</v>
      </c>
      <c r="C1931" s="14">
        <v>0.133325</v>
      </c>
      <c r="D1931" s="14">
        <v>264600.21875</v>
      </c>
      <c r="E1931" s="14">
        <v>264706.3125</v>
      </c>
      <c r="G1931" s="1">
        <f t="shared" si="29"/>
        <v>106.09375</v>
      </c>
    </row>
    <row r="1932" spans="1:7" x14ac:dyDescent="0.25">
      <c r="A1932" s="1" t="s">
        <v>989</v>
      </c>
      <c r="B1932" s="1" t="s">
        <v>1171</v>
      </c>
      <c r="C1932" s="14">
        <v>3.618738</v>
      </c>
      <c r="D1932" s="14">
        <v>264839.75</v>
      </c>
      <c r="E1932" s="14">
        <v>265299.90625</v>
      </c>
      <c r="G1932" s="1">
        <f t="shared" ref="G1932:G1995" si="30">E1932-D1932</f>
        <v>460.15625</v>
      </c>
    </row>
    <row r="1933" spans="1:7" x14ac:dyDescent="0.25">
      <c r="A1933" s="1" t="s">
        <v>989</v>
      </c>
      <c r="B1933" s="1" t="s">
        <v>1172</v>
      </c>
      <c r="C1933" s="14">
        <v>2.9998E-2</v>
      </c>
      <c r="D1933" s="14">
        <v>268918.53125</v>
      </c>
      <c r="E1933" s="14">
        <v>269336.1875</v>
      </c>
      <c r="G1933" s="1">
        <f t="shared" si="30"/>
        <v>417.65625</v>
      </c>
    </row>
    <row r="1934" spans="1:7" x14ac:dyDescent="0.25">
      <c r="A1934" s="1" t="s">
        <v>989</v>
      </c>
      <c r="B1934" s="1" t="s">
        <v>1173</v>
      </c>
      <c r="C1934" s="14">
        <v>0.35545100000000002</v>
      </c>
      <c r="D1934" s="14">
        <v>269366</v>
      </c>
      <c r="E1934" s="14">
        <v>269662.75</v>
      </c>
      <c r="G1934" s="1">
        <f t="shared" si="30"/>
        <v>296.75</v>
      </c>
    </row>
    <row r="1935" spans="1:7" x14ac:dyDescent="0.25">
      <c r="A1935" s="1" t="s">
        <v>989</v>
      </c>
      <c r="B1935" s="1" t="s">
        <v>1174</v>
      </c>
      <c r="C1935" s="14">
        <v>2.177889</v>
      </c>
      <c r="D1935" s="14">
        <v>270018.6875</v>
      </c>
      <c r="E1935" s="14">
        <v>270088.9375</v>
      </c>
      <c r="G1935" s="1">
        <f t="shared" si="30"/>
        <v>70.25</v>
      </c>
    </row>
    <row r="1936" spans="1:7" x14ac:dyDescent="0.25">
      <c r="A1936" s="1" t="s">
        <v>989</v>
      </c>
      <c r="B1936" s="1" t="s">
        <v>1175</v>
      </c>
      <c r="C1936" s="14">
        <v>3.8115420000000002</v>
      </c>
      <c r="D1936" s="14">
        <v>272266.71875</v>
      </c>
      <c r="E1936" s="14">
        <v>272355.65625</v>
      </c>
      <c r="G1936" s="1">
        <f t="shared" si="30"/>
        <v>88.9375</v>
      </c>
    </row>
    <row r="1937" spans="1:7" x14ac:dyDescent="0.25">
      <c r="A1937" s="1" t="s">
        <v>989</v>
      </c>
      <c r="B1937" s="1" t="s">
        <v>1176</v>
      </c>
      <c r="C1937" s="14">
        <v>1.3941920000000001</v>
      </c>
      <c r="D1937" s="14">
        <v>276167.78125</v>
      </c>
      <c r="E1937" s="14">
        <v>276270.96875</v>
      </c>
      <c r="G1937" s="1">
        <f t="shared" si="30"/>
        <v>103.1875</v>
      </c>
    </row>
    <row r="1938" spans="1:7" x14ac:dyDescent="0.25">
      <c r="A1938" s="1" t="s">
        <v>989</v>
      </c>
      <c r="B1938" s="1" t="s">
        <v>1177</v>
      </c>
      <c r="C1938" s="14">
        <v>1.343672</v>
      </c>
      <c r="D1938" s="14">
        <v>277666</v>
      </c>
      <c r="E1938" s="14">
        <v>277924.28125</v>
      </c>
      <c r="G1938" s="1">
        <f t="shared" si="30"/>
        <v>258.28125</v>
      </c>
    </row>
    <row r="1939" spans="1:7" x14ac:dyDescent="0.25">
      <c r="A1939" s="1" t="s">
        <v>989</v>
      </c>
      <c r="B1939" s="1" t="s">
        <v>1178</v>
      </c>
      <c r="C1939" s="14">
        <v>0.64351400000000003</v>
      </c>
      <c r="D1939" s="14">
        <v>279268.125</v>
      </c>
      <c r="E1939" s="14">
        <v>279413.125</v>
      </c>
      <c r="G1939" s="1">
        <f t="shared" si="30"/>
        <v>145</v>
      </c>
    </row>
    <row r="1940" spans="1:7" x14ac:dyDescent="0.25">
      <c r="A1940" s="1" t="s">
        <v>989</v>
      </c>
      <c r="B1940" s="1" t="s">
        <v>1179</v>
      </c>
      <c r="C1940" s="14">
        <v>0.19473699999999999</v>
      </c>
      <c r="D1940" s="14">
        <v>280056.53125</v>
      </c>
      <c r="E1940" s="14">
        <v>280463.53125</v>
      </c>
      <c r="G1940" s="1">
        <f t="shared" si="30"/>
        <v>407</v>
      </c>
    </row>
    <row r="1941" spans="1:7" x14ac:dyDescent="0.25">
      <c r="A1941" s="1" t="s">
        <v>989</v>
      </c>
      <c r="B1941" s="1" t="s">
        <v>1180</v>
      </c>
      <c r="C1941" s="14">
        <v>0.36297699999999999</v>
      </c>
      <c r="D1941" s="14">
        <v>280658.40625</v>
      </c>
      <c r="E1941" s="14">
        <v>280850.625</v>
      </c>
      <c r="G1941" s="1">
        <f t="shared" si="30"/>
        <v>192.21875</v>
      </c>
    </row>
    <row r="1942" spans="1:7" x14ac:dyDescent="0.25">
      <c r="A1942" s="1" t="s">
        <v>989</v>
      </c>
      <c r="B1942" s="1" t="s">
        <v>1181</v>
      </c>
      <c r="C1942" s="14">
        <v>1.390822</v>
      </c>
      <c r="D1942" s="14">
        <v>281212.78125</v>
      </c>
      <c r="E1942" s="14">
        <v>281285.84375</v>
      </c>
      <c r="G1942" s="1">
        <f t="shared" si="30"/>
        <v>73.0625</v>
      </c>
    </row>
    <row r="1943" spans="1:7" x14ac:dyDescent="0.25">
      <c r="A1943" s="1" t="s">
        <v>989</v>
      </c>
      <c r="B1943" s="1" t="s">
        <v>1182</v>
      </c>
      <c r="C1943" s="14">
        <v>0.76531000000000005</v>
      </c>
      <c r="D1943" s="14">
        <v>282676.84375</v>
      </c>
      <c r="E1943" s="14">
        <v>283037.1875</v>
      </c>
      <c r="G1943" s="1">
        <f t="shared" si="30"/>
        <v>360.34375</v>
      </c>
    </row>
    <row r="1944" spans="1:7" x14ac:dyDescent="0.25">
      <c r="A1944" s="1" t="s">
        <v>989</v>
      </c>
      <c r="B1944" s="1" t="s">
        <v>1183</v>
      </c>
      <c r="C1944" s="14">
        <v>1.3086260000000001</v>
      </c>
      <c r="D1944" s="14">
        <v>283803.375</v>
      </c>
      <c r="E1944" s="14">
        <v>283892.96875</v>
      </c>
      <c r="G1944" s="1">
        <f t="shared" si="30"/>
        <v>89.59375</v>
      </c>
    </row>
    <row r="1945" spans="1:7" x14ac:dyDescent="0.25">
      <c r="A1945" s="1" t="s">
        <v>989</v>
      </c>
      <c r="B1945" s="1" t="s">
        <v>1184</v>
      </c>
      <c r="C1945" s="14">
        <v>2.5622799999999999</v>
      </c>
      <c r="D1945" s="14">
        <v>285201.6875</v>
      </c>
      <c r="E1945" s="14">
        <v>285281.28125</v>
      </c>
      <c r="G1945" s="1">
        <f t="shared" si="30"/>
        <v>79.59375</v>
      </c>
    </row>
    <row r="1946" spans="1:7" x14ac:dyDescent="0.25">
      <c r="A1946" s="1" t="s">
        <v>989</v>
      </c>
      <c r="B1946" s="1" t="s">
        <v>1185</v>
      </c>
      <c r="C1946" s="14">
        <v>4.5841909999999997</v>
      </c>
      <c r="D1946" s="14">
        <v>287844.40625</v>
      </c>
      <c r="E1946" s="14">
        <v>287917.6875</v>
      </c>
      <c r="G1946" s="1">
        <f t="shared" si="30"/>
        <v>73.28125</v>
      </c>
    </row>
    <row r="1947" spans="1:7" x14ac:dyDescent="0.25">
      <c r="A1947" s="1" t="s">
        <v>989</v>
      </c>
      <c r="B1947" s="1" t="s">
        <v>1186</v>
      </c>
      <c r="C1947" s="14">
        <v>0.606904</v>
      </c>
      <c r="D1947" s="14">
        <v>292502.3125</v>
      </c>
      <c r="E1947" s="14">
        <v>292682.375</v>
      </c>
      <c r="G1947" s="1">
        <f t="shared" si="30"/>
        <v>180.0625</v>
      </c>
    </row>
    <row r="1948" spans="1:7" x14ac:dyDescent="0.25">
      <c r="A1948" s="1" t="s">
        <v>989</v>
      </c>
      <c r="B1948" s="1" t="s">
        <v>1187</v>
      </c>
      <c r="C1948" s="14">
        <v>0.64933600000000002</v>
      </c>
      <c r="D1948" s="14">
        <v>293289.28125</v>
      </c>
      <c r="E1948" s="14">
        <v>293784.71875</v>
      </c>
      <c r="G1948" s="1">
        <f t="shared" si="30"/>
        <v>495.4375</v>
      </c>
    </row>
    <row r="1949" spans="1:7" x14ac:dyDescent="0.25">
      <c r="A1949" s="1" t="s">
        <v>989</v>
      </c>
      <c r="B1949" s="1" t="s">
        <v>1188</v>
      </c>
      <c r="C1949" s="14">
        <v>2.442307</v>
      </c>
      <c r="D1949" s="14">
        <v>294434.21875</v>
      </c>
      <c r="E1949" s="14">
        <v>294601.4375</v>
      </c>
      <c r="G1949" s="1">
        <f t="shared" si="30"/>
        <v>167.21875</v>
      </c>
    </row>
    <row r="1950" spans="1:7" x14ac:dyDescent="0.25">
      <c r="A1950" s="1" t="s">
        <v>989</v>
      </c>
      <c r="B1950" s="1" t="s">
        <v>1189</v>
      </c>
      <c r="C1950" s="14">
        <v>1.3143990000000001</v>
      </c>
      <c r="D1950" s="14">
        <v>297044.125</v>
      </c>
      <c r="E1950" s="14">
        <v>297121.90625</v>
      </c>
      <c r="G1950" s="1">
        <f t="shared" si="30"/>
        <v>77.78125</v>
      </c>
    </row>
    <row r="1951" spans="1:7" x14ac:dyDescent="0.25">
      <c r="A1951" s="1" t="s">
        <v>989</v>
      </c>
      <c r="B1951" s="1" t="s">
        <v>1190</v>
      </c>
      <c r="C1951" s="14">
        <v>0.32906600000000003</v>
      </c>
      <c r="D1951" s="14">
        <v>298436.90625</v>
      </c>
      <c r="E1951" s="14">
        <v>298732</v>
      </c>
      <c r="G1951" s="1">
        <f t="shared" si="30"/>
        <v>295.09375</v>
      </c>
    </row>
    <row r="1952" spans="1:7" x14ac:dyDescent="0.25">
      <c r="A1952" s="1" t="s">
        <v>989</v>
      </c>
      <c r="B1952" s="1" t="s">
        <v>1191</v>
      </c>
      <c r="C1952" s="14">
        <v>2.6245419999999999</v>
      </c>
      <c r="D1952" s="14">
        <v>299061.75</v>
      </c>
      <c r="E1952" s="14">
        <v>299113.53125</v>
      </c>
      <c r="G1952" s="1">
        <f t="shared" si="30"/>
        <v>51.78125</v>
      </c>
    </row>
    <row r="1953" spans="1:7" x14ac:dyDescent="0.25">
      <c r="A1953" s="1" t="s">
        <v>990</v>
      </c>
      <c r="B1953" s="1" t="s">
        <v>980</v>
      </c>
      <c r="C1953" s="14">
        <v>4.9674120000000004</v>
      </c>
      <c r="D1953" s="14">
        <v>5.7054530000000003</v>
      </c>
      <c r="E1953" s="14">
        <v>874.32183799999996</v>
      </c>
      <c r="G1953" s="1">
        <f t="shared" si="30"/>
        <v>868.61638499999992</v>
      </c>
    </row>
    <row r="1954" spans="1:7" x14ac:dyDescent="0.25">
      <c r="A1954" s="1" t="s">
        <v>990</v>
      </c>
      <c r="B1954" s="1" t="s">
        <v>981</v>
      </c>
      <c r="C1954" s="14">
        <v>1.5289870000000001</v>
      </c>
      <c r="D1954" s="14">
        <v>5842.5844729999999</v>
      </c>
      <c r="E1954" s="14">
        <v>6408.7529299999997</v>
      </c>
      <c r="G1954" s="1">
        <f t="shared" si="30"/>
        <v>566.16845699999976</v>
      </c>
    </row>
    <row r="1955" spans="1:7" x14ac:dyDescent="0.25">
      <c r="A1955" s="1" t="s">
        <v>990</v>
      </c>
      <c r="B1955" s="1" t="s">
        <v>982</v>
      </c>
      <c r="C1955" s="14">
        <v>2.427324</v>
      </c>
      <c r="D1955" s="14">
        <v>7936.9960940000001</v>
      </c>
      <c r="E1955" s="14">
        <v>8026.5849609999996</v>
      </c>
      <c r="G1955" s="1">
        <f t="shared" si="30"/>
        <v>89.588866999999482</v>
      </c>
    </row>
    <row r="1956" spans="1:7" x14ac:dyDescent="0.25">
      <c r="A1956" s="1" t="s">
        <v>990</v>
      </c>
      <c r="B1956" s="1" t="s">
        <v>983</v>
      </c>
      <c r="C1956" s="14">
        <v>3.6249630000000002</v>
      </c>
      <c r="D1956" s="14">
        <v>10454.201171999999</v>
      </c>
      <c r="E1956" s="14">
        <v>10671.726563</v>
      </c>
      <c r="G1956" s="1">
        <f t="shared" si="30"/>
        <v>217.52539100000104</v>
      </c>
    </row>
    <row r="1957" spans="1:7" x14ac:dyDescent="0.25">
      <c r="A1957" s="1" t="s">
        <v>990</v>
      </c>
      <c r="B1957" s="1" t="s">
        <v>984</v>
      </c>
      <c r="C1957" s="14">
        <v>1.8176000000000001E-2</v>
      </c>
      <c r="D1957" s="14">
        <v>14295.970703000001</v>
      </c>
      <c r="E1957" s="14">
        <v>14520.166992</v>
      </c>
      <c r="G1957" s="1">
        <f t="shared" si="30"/>
        <v>224.19628899999952</v>
      </c>
    </row>
    <row r="1958" spans="1:7" x14ac:dyDescent="0.25">
      <c r="A1958" s="1" t="s">
        <v>990</v>
      </c>
      <c r="B1958" s="1" t="s">
        <v>985</v>
      </c>
      <c r="C1958" s="14">
        <v>0.70112300000000005</v>
      </c>
      <c r="D1958" s="14">
        <v>14538.596680000001</v>
      </c>
      <c r="E1958" s="14">
        <v>14720.292969</v>
      </c>
      <c r="G1958" s="1">
        <f t="shared" si="30"/>
        <v>181.69628899999952</v>
      </c>
    </row>
    <row r="1959" spans="1:7" x14ac:dyDescent="0.25">
      <c r="A1959" s="1" t="s">
        <v>990</v>
      </c>
      <c r="B1959" s="1" t="s">
        <v>986</v>
      </c>
      <c r="C1959" s="14">
        <v>3.3688410000000002</v>
      </c>
      <c r="D1959" s="14">
        <v>15422.326171999999</v>
      </c>
      <c r="E1959" s="14">
        <v>15607.764648</v>
      </c>
      <c r="G1959" s="1">
        <f t="shared" si="30"/>
        <v>185.43847600000117</v>
      </c>
    </row>
    <row r="1960" spans="1:7" x14ac:dyDescent="0.25">
      <c r="A1960" s="1" t="s">
        <v>990</v>
      </c>
      <c r="B1960" s="1" t="s">
        <v>987</v>
      </c>
      <c r="C1960" s="14">
        <v>2.1910289999999999</v>
      </c>
      <c r="D1960" s="14">
        <v>18975.955077999999</v>
      </c>
      <c r="E1960" s="14">
        <v>19209.134765999999</v>
      </c>
      <c r="G1960" s="1">
        <f t="shared" si="30"/>
        <v>233.17968800000017</v>
      </c>
    </row>
    <row r="1961" spans="1:7" x14ac:dyDescent="0.25">
      <c r="A1961" s="1" t="s">
        <v>990</v>
      </c>
      <c r="B1961" s="1" t="s">
        <v>988</v>
      </c>
      <c r="C1961" s="14">
        <v>0.84633999999999998</v>
      </c>
      <c r="D1961" s="14">
        <v>21401.220702999999</v>
      </c>
      <c r="E1961" s="14">
        <v>21651.861327999999</v>
      </c>
      <c r="G1961" s="1">
        <f t="shared" si="30"/>
        <v>250.640625</v>
      </c>
    </row>
    <row r="1962" spans="1:7" x14ac:dyDescent="0.25">
      <c r="A1962" s="1" t="s">
        <v>990</v>
      </c>
      <c r="B1962" s="1" t="s">
        <v>989</v>
      </c>
      <c r="C1962" s="14">
        <v>0.40240500000000001</v>
      </c>
      <c r="D1962" s="14">
        <v>22498.53125</v>
      </c>
      <c r="E1962" s="14">
        <v>23050.865234000001</v>
      </c>
      <c r="G1962" s="1">
        <f t="shared" si="30"/>
        <v>552.33398400000078</v>
      </c>
    </row>
    <row r="1963" spans="1:7" x14ac:dyDescent="0.25">
      <c r="A1963" s="1" t="s">
        <v>990</v>
      </c>
      <c r="B1963" s="1" t="s">
        <v>990</v>
      </c>
      <c r="C1963" s="14">
        <v>1.2104299999999999</v>
      </c>
      <c r="D1963" s="14">
        <v>23453.984375</v>
      </c>
      <c r="E1963" s="14">
        <v>23614.898438</v>
      </c>
      <c r="G1963" s="1">
        <f t="shared" si="30"/>
        <v>160.91406300000017</v>
      </c>
    </row>
    <row r="1964" spans="1:7" x14ac:dyDescent="0.25">
      <c r="A1964" s="1" t="s">
        <v>990</v>
      </c>
      <c r="B1964" s="1" t="s">
        <v>991</v>
      </c>
      <c r="C1964" s="14">
        <v>2.9358849999999999</v>
      </c>
      <c r="D1964" s="14">
        <v>24826.085938</v>
      </c>
      <c r="E1964" s="14">
        <v>25108.398438</v>
      </c>
      <c r="G1964" s="1">
        <f t="shared" si="30"/>
        <v>282.3125</v>
      </c>
    </row>
    <row r="1965" spans="1:7" x14ac:dyDescent="0.25">
      <c r="A1965" s="1" t="s">
        <v>990</v>
      </c>
      <c r="B1965" s="1" t="s">
        <v>992</v>
      </c>
      <c r="C1965" s="14">
        <v>0.59659399999999996</v>
      </c>
      <c r="D1965" s="14">
        <v>28043.826172000001</v>
      </c>
      <c r="E1965" s="14">
        <v>28689.044922000001</v>
      </c>
      <c r="G1965" s="1">
        <f t="shared" si="30"/>
        <v>645.21875</v>
      </c>
    </row>
    <row r="1966" spans="1:7" x14ac:dyDescent="0.25">
      <c r="A1966" s="1" t="s">
        <v>990</v>
      </c>
      <c r="B1966" s="1" t="s">
        <v>993</v>
      </c>
      <c r="C1966" s="14">
        <v>1.191783</v>
      </c>
      <c r="D1966" s="14">
        <v>29285.595702999999</v>
      </c>
      <c r="E1966" s="14">
        <v>29394.597656000002</v>
      </c>
      <c r="G1966" s="1">
        <f t="shared" si="30"/>
        <v>109.00195300000269</v>
      </c>
    </row>
    <row r="1967" spans="1:7" x14ac:dyDescent="0.25">
      <c r="A1967" s="1" t="s">
        <v>990</v>
      </c>
      <c r="B1967" s="1" t="s">
        <v>994</v>
      </c>
      <c r="C1967" s="14">
        <v>0.86593799999999999</v>
      </c>
      <c r="D1967" s="14">
        <v>30586.232422000001</v>
      </c>
      <c r="E1967" s="14">
        <v>30728.535156000002</v>
      </c>
      <c r="G1967" s="1">
        <f t="shared" si="30"/>
        <v>142.30273400000078</v>
      </c>
    </row>
    <row r="1968" spans="1:7" x14ac:dyDescent="0.25">
      <c r="A1968" s="1" t="s">
        <v>990</v>
      </c>
      <c r="B1968" s="1" t="s">
        <v>995</v>
      </c>
      <c r="C1968" s="14">
        <v>2.4621119999999999</v>
      </c>
      <c r="D1968" s="14">
        <v>31594.603515999999</v>
      </c>
      <c r="E1968" s="14">
        <v>31903.550781000002</v>
      </c>
      <c r="G1968" s="1">
        <f t="shared" si="30"/>
        <v>308.94726500000252</v>
      </c>
    </row>
    <row r="1969" spans="1:7" x14ac:dyDescent="0.25">
      <c r="A1969" s="1" t="s">
        <v>990</v>
      </c>
      <c r="B1969" s="1" t="s">
        <v>996</v>
      </c>
      <c r="C1969" s="14">
        <v>2.5186099999999998</v>
      </c>
      <c r="D1969" s="14">
        <v>34365.96875</v>
      </c>
      <c r="E1969" s="14">
        <v>34670.550780999998</v>
      </c>
      <c r="G1969" s="1">
        <f t="shared" si="30"/>
        <v>304.5820309999981</v>
      </c>
    </row>
    <row r="1970" spans="1:7" x14ac:dyDescent="0.25">
      <c r="A1970" s="1" t="s">
        <v>990</v>
      </c>
      <c r="B1970" s="1" t="s">
        <v>997</v>
      </c>
      <c r="C1970" s="14">
        <v>1.3931450000000001</v>
      </c>
      <c r="D1970" s="14">
        <v>37189.191405999998</v>
      </c>
      <c r="E1970" s="14">
        <v>37296.753905999998</v>
      </c>
      <c r="G1970" s="1">
        <f t="shared" si="30"/>
        <v>107.5625</v>
      </c>
    </row>
    <row r="1971" spans="1:7" x14ac:dyDescent="0.25">
      <c r="A1971" s="1" t="s">
        <v>990</v>
      </c>
      <c r="B1971" s="1" t="s">
        <v>998</v>
      </c>
      <c r="C1971" s="14">
        <v>2.4851000000000002E-2</v>
      </c>
      <c r="D1971" s="14">
        <v>38690.433594000002</v>
      </c>
      <c r="E1971" s="14">
        <v>38786.96875</v>
      </c>
      <c r="G1971" s="1">
        <f t="shared" si="30"/>
        <v>96.535155999998096</v>
      </c>
    </row>
    <row r="1972" spans="1:7" x14ac:dyDescent="0.25">
      <c r="A1972" s="1" t="s">
        <v>990</v>
      </c>
      <c r="B1972" s="1" t="s">
        <v>999</v>
      </c>
      <c r="C1972" s="14">
        <v>0.81952599999999998</v>
      </c>
      <c r="D1972" s="14">
        <v>38811.347655999998</v>
      </c>
      <c r="E1972" s="14">
        <v>38988.472655999998</v>
      </c>
      <c r="G1972" s="1">
        <f t="shared" si="30"/>
        <v>177.125</v>
      </c>
    </row>
    <row r="1973" spans="1:7" x14ac:dyDescent="0.25">
      <c r="A1973" s="1" t="s">
        <v>990</v>
      </c>
      <c r="B1973" s="1" t="s">
        <v>1000</v>
      </c>
      <c r="C1973" s="14">
        <v>1.4956039999999999</v>
      </c>
      <c r="D1973" s="14">
        <v>39808.589844000002</v>
      </c>
      <c r="E1973" s="14">
        <v>39986.996094000002</v>
      </c>
      <c r="G1973" s="1">
        <f t="shared" si="30"/>
        <v>178.40625</v>
      </c>
    </row>
    <row r="1974" spans="1:7" x14ac:dyDescent="0.25">
      <c r="A1974" s="1" t="s">
        <v>990</v>
      </c>
      <c r="B1974" s="1" t="s">
        <v>1001</v>
      </c>
      <c r="C1974" s="14">
        <v>0.64843899999999999</v>
      </c>
      <c r="D1974" s="14">
        <v>41482.238280999998</v>
      </c>
      <c r="E1974" s="14">
        <v>41995.367187999997</v>
      </c>
      <c r="G1974" s="1">
        <f t="shared" si="30"/>
        <v>513.12890699999843</v>
      </c>
    </row>
    <row r="1975" spans="1:7" x14ac:dyDescent="0.25">
      <c r="A1975" s="1" t="s">
        <v>990</v>
      </c>
      <c r="B1975" s="1" t="s">
        <v>1002</v>
      </c>
      <c r="C1975" s="14">
        <v>0.334588</v>
      </c>
      <c r="D1975" s="14">
        <v>42643.746094000002</v>
      </c>
      <c r="E1975" s="14">
        <v>42815.191405999998</v>
      </c>
      <c r="G1975" s="1">
        <f t="shared" si="30"/>
        <v>171.44531199999619</v>
      </c>
    </row>
    <row r="1976" spans="1:7" x14ac:dyDescent="0.25">
      <c r="A1976" s="1" t="s">
        <v>990</v>
      </c>
      <c r="B1976" s="1" t="s">
        <v>1003</v>
      </c>
      <c r="C1976" s="14">
        <v>0.48070800000000002</v>
      </c>
      <c r="D1976" s="14">
        <v>43149.660155999998</v>
      </c>
      <c r="E1976" s="14">
        <v>43257.769530999998</v>
      </c>
      <c r="G1976" s="1">
        <f t="shared" si="30"/>
        <v>108.109375</v>
      </c>
    </row>
    <row r="1977" spans="1:7" x14ac:dyDescent="0.25">
      <c r="A1977" s="1" t="s">
        <v>990</v>
      </c>
      <c r="B1977" s="1" t="s">
        <v>1004</v>
      </c>
      <c r="C1977" s="14">
        <v>1.018057</v>
      </c>
      <c r="D1977" s="14">
        <v>43738.914062999997</v>
      </c>
      <c r="E1977" s="14">
        <v>43872.214844000002</v>
      </c>
      <c r="G1977" s="1">
        <f t="shared" si="30"/>
        <v>133.30078100000537</v>
      </c>
    </row>
    <row r="1978" spans="1:7" x14ac:dyDescent="0.25">
      <c r="A1978" s="1" t="s">
        <v>990</v>
      </c>
      <c r="B1978" s="1" t="s">
        <v>1005</v>
      </c>
      <c r="C1978" s="14">
        <v>0.31760300000000002</v>
      </c>
      <c r="D1978" s="14">
        <v>44891.242187999997</v>
      </c>
      <c r="E1978" s="14">
        <v>45043.429687999997</v>
      </c>
      <c r="G1978" s="1">
        <f t="shared" si="30"/>
        <v>152.1875</v>
      </c>
    </row>
    <row r="1979" spans="1:7" x14ac:dyDescent="0.25">
      <c r="A1979" s="1" t="s">
        <v>990</v>
      </c>
      <c r="B1979" s="1" t="s">
        <v>1006</v>
      </c>
      <c r="C1979" s="14">
        <v>2.2828999999999999E-2</v>
      </c>
      <c r="D1979" s="14">
        <v>45360.84375</v>
      </c>
      <c r="E1979" s="14">
        <v>45648.019530999998</v>
      </c>
      <c r="G1979" s="1">
        <f t="shared" si="30"/>
        <v>287.1757809999981</v>
      </c>
    </row>
    <row r="1980" spans="1:7" x14ac:dyDescent="0.25">
      <c r="A1980" s="1" t="s">
        <v>990</v>
      </c>
      <c r="B1980" s="1" t="s">
        <v>1007</v>
      </c>
      <c r="C1980" s="14">
        <v>3.4439160000000002</v>
      </c>
      <c r="D1980" s="14">
        <v>45670.261719000002</v>
      </c>
      <c r="E1980" s="14">
        <v>46297.265625</v>
      </c>
      <c r="G1980" s="1">
        <f t="shared" si="30"/>
        <v>627.0039059999981</v>
      </c>
    </row>
    <row r="1981" spans="1:7" x14ac:dyDescent="0.25">
      <c r="A1981" s="1" t="s">
        <v>990</v>
      </c>
      <c r="B1981" s="1" t="s">
        <v>1008</v>
      </c>
      <c r="C1981" s="14">
        <v>1.6142749999999999</v>
      </c>
      <c r="D1981" s="14">
        <v>49740.605469000002</v>
      </c>
      <c r="E1981" s="14">
        <v>50099.121094000002</v>
      </c>
      <c r="G1981" s="1">
        <f t="shared" si="30"/>
        <v>358.515625</v>
      </c>
    </row>
    <row r="1982" spans="1:7" x14ac:dyDescent="0.25">
      <c r="A1982" s="1" t="s">
        <v>990</v>
      </c>
      <c r="B1982" s="1" t="s">
        <v>1009</v>
      </c>
      <c r="C1982" s="14">
        <v>2.9129269999999998</v>
      </c>
      <c r="D1982" s="14">
        <v>51714.109375</v>
      </c>
      <c r="E1982" s="14">
        <v>52114.683594000002</v>
      </c>
      <c r="G1982" s="1">
        <f t="shared" si="30"/>
        <v>400.5742190000019</v>
      </c>
    </row>
    <row r="1983" spans="1:7" x14ac:dyDescent="0.25">
      <c r="A1983" s="1" t="s">
        <v>990</v>
      </c>
      <c r="B1983" s="1" t="s">
        <v>1010</v>
      </c>
      <c r="C1983" s="14">
        <v>1.5709040000000001</v>
      </c>
      <c r="D1983" s="14">
        <v>55027.464844000002</v>
      </c>
      <c r="E1983" s="14">
        <v>55220.945312999997</v>
      </c>
      <c r="G1983" s="1">
        <f t="shared" si="30"/>
        <v>193.48046899999463</v>
      </c>
    </row>
    <row r="1984" spans="1:7" x14ac:dyDescent="0.25">
      <c r="A1984" s="1" t="s">
        <v>990</v>
      </c>
      <c r="B1984" s="1" t="s">
        <v>1011</v>
      </c>
      <c r="C1984" s="14">
        <v>2.0728520000000001</v>
      </c>
      <c r="D1984" s="14">
        <v>56791.539062999997</v>
      </c>
      <c r="E1984" s="14">
        <v>57096.609375</v>
      </c>
      <c r="G1984" s="1">
        <f t="shared" si="30"/>
        <v>305.07031200000347</v>
      </c>
    </row>
    <row r="1985" spans="1:7" x14ac:dyDescent="0.25">
      <c r="A1985" s="1" t="s">
        <v>990</v>
      </c>
      <c r="B1985" s="1" t="s">
        <v>1012</v>
      </c>
      <c r="C1985" s="14">
        <v>1.6106720000000001</v>
      </c>
      <c r="D1985" s="14">
        <v>59169.820312999997</v>
      </c>
      <c r="E1985" s="14">
        <v>59469.792969000002</v>
      </c>
      <c r="G1985" s="1">
        <f t="shared" si="30"/>
        <v>299.97265600000537</v>
      </c>
    </row>
    <row r="1986" spans="1:7" x14ac:dyDescent="0.25">
      <c r="A1986" s="1" t="s">
        <v>990</v>
      </c>
      <c r="B1986" s="1" t="s">
        <v>1013</v>
      </c>
      <c r="C1986" s="14">
        <v>0.88701200000000002</v>
      </c>
      <c r="D1986" s="14">
        <v>61080.417969000002</v>
      </c>
      <c r="E1986" s="14">
        <v>61235.890625</v>
      </c>
      <c r="G1986" s="1">
        <f t="shared" si="30"/>
        <v>155.4726559999981</v>
      </c>
    </row>
    <row r="1987" spans="1:7" x14ac:dyDescent="0.25">
      <c r="A1987" s="1" t="s">
        <v>990</v>
      </c>
      <c r="B1987" s="1" t="s">
        <v>1014</v>
      </c>
      <c r="C1987" s="14">
        <v>1.5604910000000001</v>
      </c>
      <c r="D1987" s="14">
        <v>62123.121094000002</v>
      </c>
      <c r="E1987" s="14">
        <v>62570.003905999998</v>
      </c>
      <c r="G1987" s="1">
        <f t="shared" si="30"/>
        <v>446.88281199999619</v>
      </c>
    </row>
    <row r="1988" spans="1:7" x14ac:dyDescent="0.25">
      <c r="A1988" s="1" t="s">
        <v>990</v>
      </c>
      <c r="B1988" s="1" t="s">
        <v>1015</v>
      </c>
      <c r="C1988" s="14">
        <v>0.881131</v>
      </c>
      <c r="D1988" s="14">
        <v>64130.386719000002</v>
      </c>
      <c r="E1988" s="14">
        <v>64221.941405999998</v>
      </c>
      <c r="G1988" s="1">
        <f t="shared" si="30"/>
        <v>91.554686999996193</v>
      </c>
    </row>
    <row r="1989" spans="1:7" x14ac:dyDescent="0.25">
      <c r="A1989" s="1" t="s">
        <v>990</v>
      </c>
      <c r="B1989" s="1" t="s">
        <v>1016</v>
      </c>
      <c r="C1989" s="14">
        <v>0.24054700000000001</v>
      </c>
      <c r="D1989" s="14">
        <v>65103.519530999998</v>
      </c>
      <c r="E1989" s="14">
        <v>65255.613280999998</v>
      </c>
      <c r="G1989" s="1">
        <f t="shared" si="30"/>
        <v>152.09375</v>
      </c>
    </row>
    <row r="1990" spans="1:7" x14ac:dyDescent="0.25">
      <c r="A1990" s="1" t="s">
        <v>990</v>
      </c>
      <c r="B1990" s="1" t="s">
        <v>1017</v>
      </c>
      <c r="C1990" s="14">
        <v>1.566354</v>
      </c>
      <c r="D1990" s="14">
        <v>65496.578125</v>
      </c>
      <c r="E1990" s="14">
        <v>65537.171875</v>
      </c>
      <c r="G1990" s="1">
        <f t="shared" si="30"/>
        <v>40.59375</v>
      </c>
    </row>
    <row r="1991" spans="1:7" x14ac:dyDescent="0.25">
      <c r="A1991" s="1" t="s">
        <v>990</v>
      </c>
      <c r="B1991" s="1" t="s">
        <v>1018</v>
      </c>
      <c r="C1991" s="14">
        <v>2.7122519999999999</v>
      </c>
      <c r="D1991" s="14">
        <v>67103.820313000004</v>
      </c>
      <c r="E1991" s="14">
        <v>67324.90625</v>
      </c>
      <c r="G1991" s="1">
        <f t="shared" si="30"/>
        <v>221.08593699999619</v>
      </c>
    </row>
    <row r="1992" spans="1:7" x14ac:dyDescent="0.25">
      <c r="A1992" s="1" t="s">
        <v>990</v>
      </c>
      <c r="B1992" s="1" t="s">
        <v>1019</v>
      </c>
      <c r="C1992" s="14">
        <v>0.29939100000000002</v>
      </c>
      <c r="D1992" s="14">
        <v>70037.90625</v>
      </c>
      <c r="E1992" s="14">
        <v>70076.640625</v>
      </c>
      <c r="G1992" s="1">
        <f t="shared" si="30"/>
        <v>38.734375</v>
      </c>
    </row>
    <row r="1993" spans="1:7" x14ac:dyDescent="0.25">
      <c r="A1993" s="1" t="s">
        <v>990</v>
      </c>
      <c r="B1993" s="1" t="s">
        <v>1020</v>
      </c>
      <c r="C1993" s="14">
        <v>1.0797650000000001</v>
      </c>
      <c r="D1993" s="14">
        <v>70376.460938000004</v>
      </c>
      <c r="E1993" s="14">
        <v>70493.195313000004</v>
      </c>
      <c r="G1993" s="1">
        <f t="shared" si="30"/>
        <v>116.734375</v>
      </c>
    </row>
    <row r="1994" spans="1:7" x14ac:dyDescent="0.25">
      <c r="A1994" s="1" t="s">
        <v>990</v>
      </c>
      <c r="B1994" s="1" t="s">
        <v>1021</v>
      </c>
      <c r="C1994" s="14">
        <v>0.49360700000000002</v>
      </c>
      <c r="D1994" s="14">
        <v>71572.601563000004</v>
      </c>
      <c r="E1994" s="14">
        <v>71866.382813000004</v>
      </c>
      <c r="G1994" s="1">
        <f t="shared" si="30"/>
        <v>293.78125</v>
      </c>
    </row>
    <row r="1995" spans="1:7" x14ac:dyDescent="0.25">
      <c r="A1995" s="1" t="s">
        <v>990</v>
      </c>
      <c r="B1995" s="1" t="s">
        <v>1022</v>
      </c>
      <c r="C1995" s="14">
        <v>0.62753000000000003</v>
      </c>
      <c r="D1995" s="14">
        <v>72359.953125</v>
      </c>
      <c r="E1995" s="14">
        <v>72546.742188000004</v>
      </c>
      <c r="G1995" s="1">
        <f t="shared" si="30"/>
        <v>186.78906300000381</v>
      </c>
    </row>
    <row r="1996" spans="1:7" x14ac:dyDescent="0.25">
      <c r="A1996" s="1" t="s">
        <v>990</v>
      </c>
      <c r="B1996" s="1" t="s">
        <v>1023</v>
      </c>
      <c r="C1996" s="14">
        <v>0.31200899999999998</v>
      </c>
      <c r="D1996" s="14">
        <v>73174.773438000004</v>
      </c>
      <c r="E1996" s="14">
        <v>73473.476563000004</v>
      </c>
      <c r="G1996" s="1">
        <f t="shared" ref="G1996:G2059" si="31">E1996-D1996</f>
        <v>298.703125</v>
      </c>
    </row>
    <row r="1997" spans="1:7" x14ac:dyDescent="0.25">
      <c r="A1997" s="1" t="s">
        <v>990</v>
      </c>
      <c r="B1997" s="1" t="s">
        <v>1024</v>
      </c>
      <c r="C1997" s="14">
        <v>0.35261599999999999</v>
      </c>
      <c r="D1997" s="14">
        <v>73786.625</v>
      </c>
      <c r="E1997" s="14">
        <v>74194.4375</v>
      </c>
      <c r="G1997" s="1">
        <f t="shared" si="31"/>
        <v>407.8125</v>
      </c>
    </row>
    <row r="1998" spans="1:7" x14ac:dyDescent="0.25">
      <c r="A1998" s="1" t="s">
        <v>990</v>
      </c>
      <c r="B1998" s="1" t="s">
        <v>1025</v>
      </c>
      <c r="C1998" s="14">
        <v>0.56994999999999996</v>
      </c>
      <c r="D1998" s="14">
        <v>74546.78125</v>
      </c>
      <c r="E1998" s="14">
        <v>74700.796875</v>
      </c>
      <c r="G1998" s="1">
        <f t="shared" si="31"/>
        <v>154.015625</v>
      </c>
    </row>
    <row r="1999" spans="1:7" x14ac:dyDescent="0.25">
      <c r="A1999" s="1" t="s">
        <v>990</v>
      </c>
      <c r="B1999" s="1" t="s">
        <v>1026</v>
      </c>
      <c r="C1999" s="14">
        <v>2.0312899999999998</v>
      </c>
      <c r="D1999" s="14">
        <v>75270.789063000004</v>
      </c>
      <c r="E1999" s="14">
        <v>75422.945313000004</v>
      </c>
      <c r="G1999" s="1">
        <f t="shared" si="31"/>
        <v>152.15625</v>
      </c>
    </row>
    <row r="2000" spans="1:7" x14ac:dyDescent="0.25">
      <c r="A2000" s="1" t="s">
        <v>990</v>
      </c>
      <c r="B2000" s="1" t="s">
        <v>1027</v>
      </c>
      <c r="C2000" s="14">
        <v>0.74382300000000001</v>
      </c>
      <c r="D2000" s="14">
        <v>77454.585938000004</v>
      </c>
      <c r="E2000" s="14">
        <v>77495.164063000004</v>
      </c>
      <c r="G2000" s="1">
        <f t="shared" si="31"/>
        <v>40.578125</v>
      </c>
    </row>
    <row r="2001" spans="1:7" x14ac:dyDescent="0.25">
      <c r="A2001" s="1" t="s">
        <v>990</v>
      </c>
      <c r="B2001" s="1" t="s">
        <v>1028</v>
      </c>
      <c r="C2001" s="14">
        <v>0.12297</v>
      </c>
      <c r="D2001" s="14">
        <v>78238.921875</v>
      </c>
      <c r="E2001" s="14">
        <v>78782.359375</v>
      </c>
      <c r="G2001" s="1">
        <f t="shared" si="31"/>
        <v>543.4375</v>
      </c>
    </row>
    <row r="2002" spans="1:7" x14ac:dyDescent="0.25">
      <c r="A2002" s="1" t="s">
        <v>990</v>
      </c>
      <c r="B2002" s="1" t="s">
        <v>1029</v>
      </c>
      <c r="C2002" s="14">
        <v>1.039253</v>
      </c>
      <c r="D2002" s="14">
        <v>78905.453125</v>
      </c>
      <c r="E2002" s="14">
        <v>79464.617188000004</v>
      </c>
      <c r="G2002" s="1">
        <f t="shared" si="31"/>
        <v>559.16406300000381</v>
      </c>
    </row>
    <row r="2003" spans="1:7" x14ac:dyDescent="0.25">
      <c r="A2003" s="1" t="s">
        <v>990</v>
      </c>
      <c r="B2003" s="1" t="s">
        <v>1030</v>
      </c>
      <c r="C2003" s="14">
        <v>4.8736189999999997</v>
      </c>
      <c r="D2003" s="14">
        <v>80504.242188000004</v>
      </c>
      <c r="E2003" s="14">
        <v>80581.84375</v>
      </c>
      <c r="G2003" s="1">
        <f t="shared" si="31"/>
        <v>77.601561999996193</v>
      </c>
    </row>
    <row r="2004" spans="1:7" x14ac:dyDescent="0.25">
      <c r="A2004" s="1" t="s">
        <v>990</v>
      </c>
      <c r="B2004" s="1" t="s">
        <v>1031</v>
      </c>
      <c r="C2004" s="14">
        <v>1.1740919999999999</v>
      </c>
      <c r="D2004" s="14">
        <v>85455.703125</v>
      </c>
      <c r="E2004" s="14">
        <v>85551.414063000004</v>
      </c>
      <c r="G2004" s="1">
        <f t="shared" si="31"/>
        <v>95.710938000003807</v>
      </c>
    </row>
    <row r="2005" spans="1:7" x14ac:dyDescent="0.25">
      <c r="A2005" s="1" t="s">
        <v>990</v>
      </c>
      <c r="B2005" s="1" t="s">
        <v>1032</v>
      </c>
      <c r="C2005" s="14">
        <v>0.92424799999999996</v>
      </c>
      <c r="D2005" s="14">
        <v>86726.375</v>
      </c>
      <c r="E2005" s="14">
        <v>86951.210938000004</v>
      </c>
      <c r="G2005" s="1">
        <f t="shared" si="31"/>
        <v>224.83593800000381</v>
      </c>
    </row>
    <row r="2006" spans="1:7" x14ac:dyDescent="0.25">
      <c r="A2006" s="1" t="s">
        <v>990</v>
      </c>
      <c r="B2006" s="1" t="s">
        <v>1033</v>
      </c>
      <c r="C2006" s="14">
        <v>1.1406799999999999</v>
      </c>
      <c r="D2006" s="14">
        <v>87875.546875</v>
      </c>
      <c r="E2006" s="14">
        <v>87926.757813000004</v>
      </c>
      <c r="G2006" s="1">
        <f t="shared" si="31"/>
        <v>51.210938000003807</v>
      </c>
    </row>
    <row r="2007" spans="1:7" x14ac:dyDescent="0.25">
      <c r="A2007" s="1" t="s">
        <v>990</v>
      </c>
      <c r="B2007" s="1" t="s">
        <v>1034</v>
      </c>
      <c r="C2007" s="14">
        <v>1.773776</v>
      </c>
      <c r="D2007" s="14">
        <v>89067.617188000004</v>
      </c>
      <c r="E2007" s="14">
        <v>89168.34375</v>
      </c>
      <c r="G2007" s="1">
        <f t="shared" si="31"/>
        <v>100.72656199999619</v>
      </c>
    </row>
    <row r="2008" spans="1:7" x14ac:dyDescent="0.25">
      <c r="A2008" s="1" t="s">
        <v>990</v>
      </c>
      <c r="B2008" s="1" t="s">
        <v>1035</v>
      </c>
      <c r="C2008" s="14">
        <v>0.14338200000000001</v>
      </c>
      <c r="D2008" s="14">
        <v>90941.804688000004</v>
      </c>
      <c r="E2008" s="14">
        <v>91020.523438000004</v>
      </c>
      <c r="G2008" s="1">
        <f t="shared" si="31"/>
        <v>78.71875</v>
      </c>
    </row>
    <row r="2009" spans="1:7" x14ac:dyDescent="0.25">
      <c r="A2009" s="1" t="s">
        <v>990</v>
      </c>
      <c r="B2009" s="1" t="s">
        <v>1036</v>
      </c>
      <c r="C2009" s="14">
        <v>0.1293</v>
      </c>
      <c r="D2009" s="14">
        <v>91163.695313000004</v>
      </c>
      <c r="E2009" s="14">
        <v>91217.382813000004</v>
      </c>
      <c r="G2009" s="1">
        <f t="shared" si="31"/>
        <v>53.6875</v>
      </c>
    </row>
    <row r="2010" spans="1:7" x14ac:dyDescent="0.25">
      <c r="A2010" s="1" t="s">
        <v>990</v>
      </c>
      <c r="B2010" s="1" t="s">
        <v>1037</v>
      </c>
      <c r="C2010" s="14">
        <v>3.1936230000000001</v>
      </c>
      <c r="D2010" s="14">
        <v>91346.859375</v>
      </c>
      <c r="E2010" s="14">
        <v>91458.257813000004</v>
      </c>
      <c r="G2010" s="1">
        <f t="shared" si="31"/>
        <v>111.39843800000381</v>
      </c>
    </row>
    <row r="2011" spans="1:7" x14ac:dyDescent="0.25">
      <c r="A2011" s="1" t="s">
        <v>990</v>
      </c>
      <c r="B2011" s="1" t="s">
        <v>1038</v>
      </c>
      <c r="C2011" s="14">
        <v>2.1409699999999998</v>
      </c>
      <c r="D2011" s="14">
        <v>94652.03125</v>
      </c>
      <c r="E2011" s="14">
        <v>94763.773438000004</v>
      </c>
      <c r="G2011" s="1">
        <f t="shared" si="31"/>
        <v>111.74218800000381</v>
      </c>
    </row>
    <row r="2012" spans="1:7" x14ac:dyDescent="0.25">
      <c r="A2012" s="1" t="s">
        <v>990</v>
      </c>
      <c r="B2012" s="1" t="s">
        <v>1039</v>
      </c>
      <c r="C2012" s="14">
        <v>0.39025199999999999</v>
      </c>
      <c r="D2012" s="14">
        <v>96904.59375</v>
      </c>
      <c r="E2012" s="14">
        <v>96957.96875</v>
      </c>
      <c r="G2012" s="1">
        <f t="shared" si="31"/>
        <v>53.375</v>
      </c>
    </row>
    <row r="2013" spans="1:7" x14ac:dyDescent="0.25">
      <c r="A2013" s="1" t="s">
        <v>990</v>
      </c>
      <c r="B2013" s="1" t="s">
        <v>1040</v>
      </c>
      <c r="C2013" s="14">
        <v>0.36808800000000003</v>
      </c>
      <c r="D2013" s="14">
        <v>97348.273438000004</v>
      </c>
      <c r="E2013" s="14">
        <v>97438.289063000004</v>
      </c>
      <c r="G2013" s="1">
        <f t="shared" si="31"/>
        <v>90.015625</v>
      </c>
    </row>
    <row r="2014" spans="1:7" x14ac:dyDescent="0.25">
      <c r="A2014" s="1" t="s">
        <v>990</v>
      </c>
      <c r="B2014" s="1" t="s">
        <v>1041</v>
      </c>
      <c r="C2014" s="14">
        <v>0.95261499999999999</v>
      </c>
      <c r="D2014" s="14">
        <v>97807.070313000004</v>
      </c>
      <c r="E2014" s="14">
        <v>98220.289063000004</v>
      </c>
      <c r="G2014" s="1">
        <f t="shared" si="31"/>
        <v>413.21875</v>
      </c>
    </row>
    <row r="2015" spans="1:7" x14ac:dyDescent="0.25">
      <c r="A2015" s="1" t="s">
        <v>990</v>
      </c>
      <c r="B2015" s="1" t="s">
        <v>1042</v>
      </c>
      <c r="C2015" s="14">
        <v>1.8443160000000001</v>
      </c>
      <c r="D2015" s="14">
        <v>99172.953125</v>
      </c>
      <c r="E2015" s="14">
        <v>99460.445313000004</v>
      </c>
      <c r="G2015" s="1">
        <f t="shared" si="31"/>
        <v>287.49218800000381</v>
      </c>
    </row>
    <row r="2016" spans="1:7" x14ac:dyDescent="0.25">
      <c r="A2016" s="1" t="s">
        <v>990</v>
      </c>
      <c r="B2016" s="1" t="s">
        <v>1043</v>
      </c>
      <c r="C2016" s="14">
        <v>4.4076069999999996</v>
      </c>
      <c r="D2016" s="14">
        <v>101305.367188</v>
      </c>
      <c r="E2016" s="14">
        <v>101661.429688</v>
      </c>
      <c r="G2016" s="1">
        <f t="shared" si="31"/>
        <v>356.0625</v>
      </c>
    </row>
    <row r="2017" spans="1:7" x14ac:dyDescent="0.25">
      <c r="A2017" s="1" t="s">
        <v>990</v>
      </c>
      <c r="B2017" s="1" t="s">
        <v>1044</v>
      </c>
      <c r="C2017" s="14">
        <v>1.678925</v>
      </c>
      <c r="D2017" s="14">
        <v>106069.34375</v>
      </c>
      <c r="E2017" s="14">
        <v>106204.375</v>
      </c>
      <c r="G2017" s="1">
        <f t="shared" si="31"/>
        <v>135.03125</v>
      </c>
    </row>
    <row r="2018" spans="1:7" x14ac:dyDescent="0.25">
      <c r="A2018" s="1" t="s">
        <v>990</v>
      </c>
      <c r="B2018" s="1" t="s">
        <v>1045</v>
      </c>
      <c r="C2018" s="14">
        <v>0.91089500000000001</v>
      </c>
      <c r="D2018" s="14">
        <v>107883.28125</v>
      </c>
      <c r="E2018" s="14">
        <v>108143.328125</v>
      </c>
      <c r="G2018" s="1">
        <f t="shared" si="31"/>
        <v>260.046875</v>
      </c>
    </row>
    <row r="2019" spans="1:7" x14ac:dyDescent="0.25">
      <c r="A2019" s="1" t="s">
        <v>990</v>
      </c>
      <c r="B2019" s="1" t="s">
        <v>1046</v>
      </c>
      <c r="C2019" s="14">
        <v>2.6976399999999998</v>
      </c>
      <c r="D2019" s="14">
        <v>109053.945313</v>
      </c>
      <c r="E2019" s="14">
        <v>109382.992188</v>
      </c>
      <c r="G2019" s="1">
        <f t="shared" si="31"/>
        <v>329.046875</v>
      </c>
    </row>
    <row r="2020" spans="1:7" x14ac:dyDescent="0.25">
      <c r="A2020" s="1" t="s">
        <v>990</v>
      </c>
      <c r="B2020" s="1" t="s">
        <v>1047</v>
      </c>
      <c r="C2020" s="14">
        <v>0.473555</v>
      </c>
      <c r="D2020" s="14">
        <v>112080.78125</v>
      </c>
      <c r="E2020" s="14">
        <v>112614.789063</v>
      </c>
      <c r="G2020" s="1">
        <f t="shared" si="31"/>
        <v>534.00781300000381</v>
      </c>
    </row>
    <row r="2021" spans="1:7" x14ac:dyDescent="0.25">
      <c r="A2021" s="1" t="s">
        <v>990</v>
      </c>
      <c r="B2021" s="1" t="s">
        <v>1048</v>
      </c>
      <c r="C2021" s="14">
        <v>1.2267E-2</v>
      </c>
      <c r="D2021" s="14">
        <v>113087.992188</v>
      </c>
      <c r="E2021" s="14">
        <v>113156.4375</v>
      </c>
      <c r="G2021" s="1">
        <f t="shared" si="31"/>
        <v>68.445311999996193</v>
      </c>
    </row>
    <row r="2022" spans="1:7" x14ac:dyDescent="0.25">
      <c r="A2022" s="1" t="s">
        <v>990</v>
      </c>
      <c r="B2022" s="1" t="s">
        <v>1049</v>
      </c>
      <c r="C2022" s="14">
        <v>1.579512</v>
      </c>
      <c r="D2022" s="14">
        <v>113169.25</v>
      </c>
      <c r="E2022" s="14">
        <v>113334.09375</v>
      </c>
      <c r="G2022" s="1">
        <f t="shared" si="31"/>
        <v>164.84375</v>
      </c>
    </row>
    <row r="2023" spans="1:7" x14ac:dyDescent="0.25">
      <c r="A2023" s="1" t="s">
        <v>990</v>
      </c>
      <c r="B2023" s="1" t="s">
        <v>1050</v>
      </c>
      <c r="C2023" s="14">
        <v>0.780887</v>
      </c>
      <c r="D2023" s="14">
        <v>114914</v>
      </c>
      <c r="E2023" s="14">
        <v>115079.03125</v>
      </c>
      <c r="G2023" s="1">
        <f t="shared" si="31"/>
        <v>165.03125</v>
      </c>
    </row>
    <row r="2024" spans="1:7" x14ac:dyDescent="0.25">
      <c r="A2024" s="1" t="s">
        <v>990</v>
      </c>
      <c r="B2024" s="1" t="s">
        <v>1051</v>
      </c>
      <c r="C2024" s="14">
        <v>0.60783399999999999</v>
      </c>
      <c r="D2024" s="14">
        <v>115859.53125</v>
      </c>
      <c r="E2024" s="14">
        <v>115908.164063</v>
      </c>
      <c r="G2024" s="1">
        <f t="shared" si="31"/>
        <v>48.632813000003807</v>
      </c>
    </row>
    <row r="2025" spans="1:7" x14ac:dyDescent="0.25">
      <c r="A2025" s="1" t="s">
        <v>990</v>
      </c>
      <c r="B2025" s="1" t="s">
        <v>1052</v>
      </c>
      <c r="C2025" s="14">
        <v>0.48429899999999998</v>
      </c>
      <c r="D2025" s="14">
        <v>116515.960938</v>
      </c>
      <c r="E2025" s="14">
        <v>116731.640625</v>
      </c>
      <c r="G2025" s="1">
        <f t="shared" si="31"/>
        <v>215.67968699999619</v>
      </c>
    </row>
    <row r="2026" spans="1:7" x14ac:dyDescent="0.25">
      <c r="A2026" s="1" t="s">
        <v>990</v>
      </c>
      <c r="B2026" s="1" t="s">
        <v>1053</v>
      </c>
      <c r="C2026" s="14">
        <v>0.57260100000000003</v>
      </c>
      <c r="D2026" s="14">
        <v>117216.335938</v>
      </c>
      <c r="E2026" s="14">
        <v>117775.492188</v>
      </c>
      <c r="G2026" s="1">
        <f t="shared" si="31"/>
        <v>559.15625</v>
      </c>
    </row>
    <row r="2027" spans="1:7" x14ac:dyDescent="0.25">
      <c r="A2027" s="1" t="s">
        <v>990</v>
      </c>
      <c r="B2027" s="1" t="s">
        <v>1054</v>
      </c>
      <c r="C2027" s="14">
        <v>0.48458000000000001</v>
      </c>
      <c r="D2027" s="14">
        <v>118348.132813</v>
      </c>
      <c r="E2027" s="14">
        <v>118473.1875</v>
      </c>
      <c r="G2027" s="1">
        <f t="shared" si="31"/>
        <v>125.05468699999619</v>
      </c>
    </row>
    <row r="2028" spans="1:7" x14ac:dyDescent="0.25">
      <c r="A2028" s="1" t="s">
        <v>990</v>
      </c>
      <c r="B2028" s="1" t="s">
        <v>1055</v>
      </c>
      <c r="C2028" s="14">
        <v>1.5533330000000001</v>
      </c>
      <c r="D2028" s="14">
        <v>118957.757813</v>
      </c>
      <c r="E2028" s="14">
        <v>119375.507813</v>
      </c>
      <c r="G2028" s="1">
        <f t="shared" si="31"/>
        <v>417.75</v>
      </c>
    </row>
    <row r="2029" spans="1:7" x14ac:dyDescent="0.25">
      <c r="A2029" s="1" t="s">
        <v>990</v>
      </c>
      <c r="B2029" s="1" t="s">
        <v>1056</v>
      </c>
      <c r="C2029" s="14">
        <v>1.4935860000000001</v>
      </c>
      <c r="D2029" s="14">
        <v>120928.75</v>
      </c>
      <c r="E2029" s="14">
        <v>121071.578125</v>
      </c>
      <c r="G2029" s="1">
        <f t="shared" si="31"/>
        <v>142.828125</v>
      </c>
    </row>
    <row r="2030" spans="1:7" x14ac:dyDescent="0.25">
      <c r="A2030" s="1" t="s">
        <v>990</v>
      </c>
      <c r="B2030" s="1" t="s">
        <v>1057</v>
      </c>
      <c r="C2030" s="14">
        <v>5.0999999999999997E-2</v>
      </c>
      <c r="D2030" s="14">
        <v>122565.554688</v>
      </c>
      <c r="E2030" s="14">
        <v>122717.382813</v>
      </c>
      <c r="G2030" s="1">
        <f t="shared" si="31"/>
        <v>151.828125</v>
      </c>
    </row>
    <row r="2031" spans="1:7" x14ac:dyDescent="0.25">
      <c r="A2031" s="1" t="s">
        <v>990</v>
      </c>
      <c r="B2031" s="1" t="s">
        <v>1058</v>
      </c>
      <c r="C2031" s="14">
        <v>0.45733499999999999</v>
      </c>
      <c r="D2031" s="14">
        <v>122769.210938</v>
      </c>
      <c r="E2031" s="14">
        <v>123080.851563</v>
      </c>
      <c r="G2031" s="1">
        <f t="shared" si="31"/>
        <v>311.640625</v>
      </c>
    </row>
    <row r="2032" spans="1:7" x14ac:dyDescent="0.25">
      <c r="A2032" s="1" t="s">
        <v>990</v>
      </c>
      <c r="B2032" s="1" t="s">
        <v>1059</v>
      </c>
      <c r="C2032" s="14">
        <v>0.95933599999999997</v>
      </c>
      <c r="D2032" s="14">
        <v>123538.382813</v>
      </c>
      <c r="E2032" s="14">
        <v>123951.109375</v>
      </c>
      <c r="G2032" s="1">
        <f t="shared" si="31"/>
        <v>412.72656199999619</v>
      </c>
    </row>
    <row r="2033" spans="1:7" x14ac:dyDescent="0.25">
      <c r="A2033" s="1" t="s">
        <v>990</v>
      </c>
      <c r="B2033" s="1" t="s">
        <v>1060</v>
      </c>
      <c r="C2033" s="14">
        <v>0.92752800000000002</v>
      </c>
      <c r="D2033" s="14">
        <v>124910.5</v>
      </c>
      <c r="E2033" s="14">
        <v>124976.015625</v>
      </c>
      <c r="G2033" s="1">
        <f t="shared" si="31"/>
        <v>65.515625</v>
      </c>
    </row>
    <row r="2034" spans="1:7" x14ac:dyDescent="0.25">
      <c r="A2034" s="1" t="s">
        <v>990</v>
      </c>
      <c r="B2034" s="1" t="s">
        <v>1061</v>
      </c>
      <c r="C2034" s="14">
        <v>1.7056610000000001</v>
      </c>
      <c r="D2034" s="14">
        <v>125903.65625</v>
      </c>
      <c r="E2034" s="14">
        <v>126604.492188</v>
      </c>
      <c r="G2034" s="1">
        <f t="shared" si="31"/>
        <v>700.83593800000381</v>
      </c>
    </row>
    <row r="2035" spans="1:7" x14ac:dyDescent="0.25">
      <c r="A2035" s="1" t="s">
        <v>990</v>
      </c>
      <c r="B2035" s="1" t="s">
        <v>1062</v>
      </c>
      <c r="C2035" s="14">
        <v>0.61442699999999995</v>
      </c>
      <c r="D2035" s="14">
        <v>128310.328125</v>
      </c>
      <c r="E2035" s="14">
        <v>128493.242188</v>
      </c>
      <c r="G2035" s="1">
        <f t="shared" si="31"/>
        <v>182.91406300000381</v>
      </c>
    </row>
    <row r="2036" spans="1:7" x14ac:dyDescent="0.25">
      <c r="A2036" s="1" t="s">
        <v>990</v>
      </c>
      <c r="B2036" s="1" t="s">
        <v>1063</v>
      </c>
      <c r="C2036" s="14">
        <v>0.77003299999999997</v>
      </c>
      <c r="D2036" s="14">
        <v>129107.882813</v>
      </c>
      <c r="E2036" s="14">
        <v>129378.210938</v>
      </c>
      <c r="G2036" s="1">
        <f t="shared" si="31"/>
        <v>270.328125</v>
      </c>
    </row>
    <row r="2037" spans="1:7" x14ac:dyDescent="0.25">
      <c r="A2037" s="1" t="s">
        <v>990</v>
      </c>
      <c r="B2037" s="1" t="s">
        <v>1064</v>
      </c>
      <c r="C2037" s="14">
        <v>4.5886800000000001</v>
      </c>
      <c r="D2037" s="14">
        <v>130148.359375</v>
      </c>
      <c r="E2037" s="14">
        <v>130577.460938</v>
      </c>
      <c r="G2037" s="1">
        <f t="shared" si="31"/>
        <v>429.10156300000381</v>
      </c>
    </row>
    <row r="2038" spans="1:7" x14ac:dyDescent="0.25">
      <c r="A2038" s="1" t="s">
        <v>990</v>
      </c>
      <c r="B2038" s="1" t="s">
        <v>1065</v>
      </c>
      <c r="C2038" s="14">
        <v>0.93371300000000002</v>
      </c>
      <c r="D2038" s="14">
        <v>135166.4375</v>
      </c>
      <c r="E2038" s="14">
        <v>135545.921875</v>
      </c>
      <c r="G2038" s="1">
        <f t="shared" si="31"/>
        <v>379.484375</v>
      </c>
    </row>
    <row r="2039" spans="1:7" x14ac:dyDescent="0.25">
      <c r="A2039" s="1" t="s">
        <v>990</v>
      </c>
      <c r="B2039" s="1" t="s">
        <v>1066</v>
      </c>
      <c r="C2039" s="14">
        <v>0.33264500000000002</v>
      </c>
      <c r="D2039" s="14">
        <v>136479.28125</v>
      </c>
      <c r="E2039" s="14">
        <v>136622.265625</v>
      </c>
      <c r="G2039" s="1">
        <f t="shared" si="31"/>
        <v>142.984375</v>
      </c>
    </row>
    <row r="2040" spans="1:7" x14ac:dyDescent="0.25">
      <c r="A2040" s="1" t="s">
        <v>990</v>
      </c>
      <c r="B2040" s="1" t="s">
        <v>1067</v>
      </c>
      <c r="C2040" s="14">
        <v>1.0761499999999999</v>
      </c>
      <c r="D2040" s="14">
        <v>136954.96875</v>
      </c>
      <c r="E2040" s="14">
        <v>137082.375</v>
      </c>
      <c r="G2040" s="1">
        <f t="shared" si="31"/>
        <v>127.40625</v>
      </c>
    </row>
    <row r="2041" spans="1:7" x14ac:dyDescent="0.25">
      <c r="A2041" s="1" t="s">
        <v>990</v>
      </c>
      <c r="B2041" s="1" t="s">
        <v>1068</v>
      </c>
      <c r="C2041" s="14">
        <v>5.6319160000000004</v>
      </c>
      <c r="D2041" s="14">
        <v>138158.921875</v>
      </c>
      <c r="E2041" s="14">
        <v>138497.78125</v>
      </c>
      <c r="G2041" s="1">
        <f t="shared" si="31"/>
        <v>338.859375</v>
      </c>
    </row>
    <row r="2042" spans="1:7" x14ac:dyDescent="0.25">
      <c r="A2042" s="1" t="s">
        <v>990</v>
      </c>
      <c r="B2042" s="1" t="s">
        <v>1069</v>
      </c>
      <c r="C2042" s="14">
        <v>0.65049100000000004</v>
      </c>
      <c r="D2042" s="14">
        <v>144129.8125</v>
      </c>
      <c r="E2042" s="14">
        <v>144276.5625</v>
      </c>
      <c r="G2042" s="1">
        <f t="shared" si="31"/>
        <v>146.75</v>
      </c>
    </row>
    <row r="2043" spans="1:7" x14ac:dyDescent="0.25">
      <c r="A2043" s="1" t="s">
        <v>990</v>
      </c>
      <c r="B2043" s="1" t="s">
        <v>1070</v>
      </c>
      <c r="C2043" s="14">
        <v>1.7970109999999999</v>
      </c>
      <c r="D2043" s="14">
        <v>144927.125</v>
      </c>
      <c r="E2043" s="14">
        <v>145508.640625</v>
      </c>
      <c r="G2043" s="1">
        <f t="shared" si="31"/>
        <v>581.515625</v>
      </c>
    </row>
    <row r="2044" spans="1:7" x14ac:dyDescent="0.25">
      <c r="A2044" s="1" t="s">
        <v>990</v>
      </c>
      <c r="B2044" s="1" t="s">
        <v>1071</v>
      </c>
      <c r="C2044" s="14">
        <v>1.43092</v>
      </c>
      <c r="D2044" s="14">
        <v>147305.921875</v>
      </c>
      <c r="E2044" s="14">
        <v>147420.75</v>
      </c>
      <c r="G2044" s="1">
        <f t="shared" si="31"/>
        <v>114.828125</v>
      </c>
    </row>
    <row r="2045" spans="1:7" x14ac:dyDescent="0.25">
      <c r="A2045" s="1" t="s">
        <v>990</v>
      </c>
      <c r="B2045" s="1" t="s">
        <v>1072</v>
      </c>
      <c r="C2045" s="14">
        <v>2.8396999999999999E-2</v>
      </c>
      <c r="D2045" s="14">
        <v>148851.625</v>
      </c>
      <c r="E2045" s="14">
        <v>148896.875</v>
      </c>
      <c r="G2045" s="1">
        <f t="shared" si="31"/>
        <v>45.25</v>
      </c>
    </row>
    <row r="2046" spans="1:7" x14ac:dyDescent="0.25">
      <c r="A2046" s="1" t="s">
        <v>990</v>
      </c>
      <c r="B2046" s="1" t="s">
        <v>1073</v>
      </c>
      <c r="C2046" s="14">
        <v>5.5820000000000002E-3</v>
      </c>
      <c r="D2046" s="14">
        <v>148925.125</v>
      </c>
      <c r="E2046" s="14">
        <v>148975.3125</v>
      </c>
      <c r="G2046" s="1">
        <f t="shared" si="31"/>
        <v>50.1875</v>
      </c>
    </row>
    <row r="2047" spans="1:7" x14ac:dyDescent="0.25">
      <c r="A2047" s="1" t="s">
        <v>990</v>
      </c>
      <c r="B2047" s="1" t="s">
        <v>1074</v>
      </c>
      <c r="C2047" s="14">
        <v>1.3027709999999999</v>
      </c>
      <c r="D2047" s="14">
        <v>148980.578125</v>
      </c>
      <c r="E2047" s="14">
        <v>149055.375</v>
      </c>
      <c r="G2047" s="1">
        <f t="shared" si="31"/>
        <v>74.796875</v>
      </c>
    </row>
    <row r="2048" spans="1:7" x14ac:dyDescent="0.25">
      <c r="A2048" s="1" t="s">
        <v>990</v>
      </c>
      <c r="B2048" s="1" t="s">
        <v>1075</v>
      </c>
      <c r="C2048" s="14">
        <v>1.2981290000000001</v>
      </c>
      <c r="D2048" s="14">
        <v>150358.453125</v>
      </c>
      <c r="E2048" s="14">
        <v>150695.140625</v>
      </c>
      <c r="G2048" s="1">
        <f t="shared" si="31"/>
        <v>336.6875</v>
      </c>
    </row>
    <row r="2049" spans="1:7" x14ac:dyDescent="0.25">
      <c r="A2049" s="1" t="s">
        <v>990</v>
      </c>
      <c r="B2049" s="1" t="s">
        <v>1076</v>
      </c>
      <c r="C2049" s="14">
        <v>0.42224699999999998</v>
      </c>
      <c r="D2049" s="14">
        <v>151993.875</v>
      </c>
      <c r="E2049" s="14">
        <v>152294.90625</v>
      </c>
      <c r="G2049" s="1">
        <f t="shared" si="31"/>
        <v>301.03125</v>
      </c>
    </row>
    <row r="2050" spans="1:7" x14ac:dyDescent="0.25">
      <c r="A2050" s="1" t="s">
        <v>990</v>
      </c>
      <c r="B2050" s="1" t="s">
        <v>1077</v>
      </c>
      <c r="C2050" s="14">
        <v>1.50193</v>
      </c>
      <c r="D2050" s="14">
        <v>152717.109375</v>
      </c>
      <c r="E2050" s="14">
        <v>152826.984375</v>
      </c>
      <c r="G2050" s="1">
        <f t="shared" si="31"/>
        <v>109.875</v>
      </c>
    </row>
    <row r="2051" spans="1:7" x14ac:dyDescent="0.25">
      <c r="A2051" s="1" t="s">
        <v>990</v>
      </c>
      <c r="B2051" s="1" t="s">
        <v>1078</v>
      </c>
      <c r="C2051" s="14">
        <v>0.31706200000000001</v>
      </c>
      <c r="D2051" s="14">
        <v>154328.21875</v>
      </c>
      <c r="E2051" s="14">
        <v>154622.25</v>
      </c>
      <c r="G2051" s="1">
        <f t="shared" si="31"/>
        <v>294.03125</v>
      </c>
    </row>
    <row r="2052" spans="1:7" x14ac:dyDescent="0.25">
      <c r="A2052" s="1" t="s">
        <v>990</v>
      </c>
      <c r="B2052" s="1" t="s">
        <v>1079</v>
      </c>
      <c r="C2052" s="14">
        <v>1.0366280000000001</v>
      </c>
      <c r="D2052" s="14">
        <v>154940.421875</v>
      </c>
      <c r="E2052" s="14">
        <v>155094.1875</v>
      </c>
      <c r="G2052" s="1">
        <f t="shared" si="31"/>
        <v>153.765625</v>
      </c>
    </row>
    <row r="2053" spans="1:7" x14ac:dyDescent="0.25">
      <c r="A2053" s="1" t="s">
        <v>990</v>
      </c>
      <c r="B2053" s="1" t="s">
        <v>1080</v>
      </c>
      <c r="C2053" s="14">
        <v>1.4968669999999999</v>
      </c>
      <c r="D2053" s="14">
        <v>156131</v>
      </c>
      <c r="E2053" s="14">
        <v>156339.75</v>
      </c>
      <c r="G2053" s="1">
        <f t="shared" si="31"/>
        <v>208.75</v>
      </c>
    </row>
    <row r="2054" spans="1:7" x14ac:dyDescent="0.25">
      <c r="A2054" s="1" t="s">
        <v>990</v>
      </c>
      <c r="B2054" s="1" t="s">
        <v>1081</v>
      </c>
      <c r="C2054" s="14">
        <v>1.312327</v>
      </c>
      <c r="D2054" s="14">
        <v>157836.71875</v>
      </c>
      <c r="E2054" s="14">
        <v>158000.46875</v>
      </c>
      <c r="G2054" s="1">
        <f t="shared" si="31"/>
        <v>163.75</v>
      </c>
    </row>
    <row r="2055" spans="1:7" x14ac:dyDescent="0.25">
      <c r="A2055" s="1" t="s">
        <v>990</v>
      </c>
      <c r="B2055" s="1" t="s">
        <v>1082</v>
      </c>
      <c r="C2055" s="14">
        <v>1.9143030000000001</v>
      </c>
      <c r="D2055" s="14">
        <v>159312.890625</v>
      </c>
      <c r="E2055" s="14">
        <v>159440.5625</v>
      </c>
      <c r="G2055" s="1">
        <f t="shared" si="31"/>
        <v>127.671875</v>
      </c>
    </row>
    <row r="2056" spans="1:7" x14ac:dyDescent="0.25">
      <c r="A2056" s="1" t="s">
        <v>990</v>
      </c>
      <c r="B2056" s="1" t="s">
        <v>1083</v>
      </c>
      <c r="C2056" s="14">
        <v>1.7231019999999999</v>
      </c>
      <c r="D2056" s="14">
        <v>161354.859375</v>
      </c>
      <c r="E2056" s="14">
        <v>161669.421875</v>
      </c>
      <c r="G2056" s="1">
        <f t="shared" si="31"/>
        <v>314.5625</v>
      </c>
    </row>
    <row r="2057" spans="1:7" x14ac:dyDescent="0.25">
      <c r="A2057" s="1" t="s">
        <v>990</v>
      </c>
      <c r="B2057" s="1" t="s">
        <v>1084</v>
      </c>
      <c r="C2057" s="14">
        <v>0.36824099999999999</v>
      </c>
      <c r="D2057" s="14">
        <v>163393.078125</v>
      </c>
      <c r="E2057" s="14">
        <v>163534.734375</v>
      </c>
      <c r="G2057" s="1">
        <f t="shared" si="31"/>
        <v>141.65625</v>
      </c>
    </row>
    <row r="2058" spans="1:7" x14ac:dyDescent="0.25">
      <c r="A2058" s="1" t="s">
        <v>990</v>
      </c>
      <c r="B2058" s="1" t="s">
        <v>1085</v>
      </c>
      <c r="C2058" s="14">
        <v>0.98239399999999999</v>
      </c>
      <c r="D2058" s="14">
        <v>163903.328125</v>
      </c>
      <c r="E2058" s="14">
        <v>164630.125</v>
      </c>
      <c r="G2058" s="1">
        <f t="shared" si="31"/>
        <v>726.796875</v>
      </c>
    </row>
    <row r="2059" spans="1:7" x14ac:dyDescent="0.25">
      <c r="A2059" s="1" t="s">
        <v>990</v>
      </c>
      <c r="B2059" s="1" t="s">
        <v>1086</v>
      </c>
      <c r="C2059" s="14">
        <v>1.5670219999999999</v>
      </c>
      <c r="D2059" s="14">
        <v>165612.6875</v>
      </c>
      <c r="E2059" s="14">
        <v>166097</v>
      </c>
      <c r="G2059" s="1">
        <f t="shared" si="31"/>
        <v>484.3125</v>
      </c>
    </row>
    <row r="2060" spans="1:7" x14ac:dyDescent="0.25">
      <c r="A2060" s="1" t="s">
        <v>990</v>
      </c>
      <c r="B2060" s="1" t="s">
        <v>1087</v>
      </c>
      <c r="C2060" s="14">
        <v>0.25314199999999998</v>
      </c>
      <c r="D2060" s="14">
        <v>167664.375</v>
      </c>
      <c r="E2060" s="14">
        <v>167897.0625</v>
      </c>
      <c r="G2060" s="1">
        <f t="shared" ref="G2060:G2123" si="32">E2060-D2060</f>
        <v>232.6875</v>
      </c>
    </row>
    <row r="2061" spans="1:7" x14ac:dyDescent="0.25">
      <c r="A2061" s="1" t="s">
        <v>990</v>
      </c>
      <c r="B2061" s="1" t="s">
        <v>1088</v>
      </c>
      <c r="C2061" s="14">
        <v>7.9658999999999994E-2</v>
      </c>
      <c r="D2061" s="14">
        <v>168151.125</v>
      </c>
      <c r="E2061" s="14">
        <v>168193.625</v>
      </c>
      <c r="G2061" s="1">
        <f t="shared" si="32"/>
        <v>42.5</v>
      </c>
    </row>
    <row r="2062" spans="1:7" x14ac:dyDescent="0.25">
      <c r="A2062" s="1" t="s">
        <v>990</v>
      </c>
      <c r="B2062" s="1" t="s">
        <v>1089</v>
      </c>
      <c r="C2062" s="14">
        <v>0.64357799999999998</v>
      </c>
      <c r="D2062" s="14">
        <v>168273.65625</v>
      </c>
      <c r="E2062" s="14">
        <v>168386.390625</v>
      </c>
      <c r="G2062" s="1">
        <f t="shared" si="32"/>
        <v>112.734375</v>
      </c>
    </row>
    <row r="2063" spans="1:7" x14ac:dyDescent="0.25">
      <c r="A2063" s="1" t="s">
        <v>990</v>
      </c>
      <c r="B2063" s="1" t="s">
        <v>1090</v>
      </c>
      <c r="C2063" s="14">
        <v>0.77201299999999995</v>
      </c>
      <c r="D2063" s="14">
        <v>169030.296875</v>
      </c>
      <c r="E2063" s="14">
        <v>169134.78125</v>
      </c>
      <c r="G2063" s="1">
        <f t="shared" si="32"/>
        <v>104.484375</v>
      </c>
    </row>
    <row r="2064" spans="1:7" x14ac:dyDescent="0.25">
      <c r="A2064" s="1" t="s">
        <v>990</v>
      </c>
      <c r="B2064" s="1" t="s">
        <v>1091</v>
      </c>
      <c r="C2064" s="14">
        <v>0.91683899999999996</v>
      </c>
      <c r="D2064" s="14">
        <v>169907.03125</v>
      </c>
      <c r="E2064" s="14">
        <v>170229.40625</v>
      </c>
      <c r="G2064" s="1">
        <f t="shared" si="32"/>
        <v>322.375</v>
      </c>
    </row>
    <row r="2065" spans="1:7" x14ac:dyDescent="0.25">
      <c r="A2065" s="1" t="s">
        <v>990</v>
      </c>
      <c r="B2065" s="1" t="s">
        <v>1092</v>
      </c>
      <c r="C2065" s="14">
        <v>1.57077</v>
      </c>
      <c r="D2065" s="14">
        <v>171145.75</v>
      </c>
      <c r="E2065" s="14">
        <v>171403.53125</v>
      </c>
      <c r="G2065" s="1">
        <f t="shared" si="32"/>
        <v>257.78125</v>
      </c>
    </row>
    <row r="2066" spans="1:7" x14ac:dyDescent="0.25">
      <c r="A2066" s="1" t="s">
        <v>990</v>
      </c>
      <c r="B2066" s="1" t="s">
        <v>1093</v>
      </c>
      <c r="C2066" s="14">
        <v>0.42230099999999998</v>
      </c>
      <c r="D2066" s="14">
        <v>172974.125</v>
      </c>
      <c r="E2066" s="14">
        <v>173091.890625</v>
      </c>
      <c r="G2066" s="1">
        <f t="shared" si="32"/>
        <v>117.765625</v>
      </c>
    </row>
    <row r="2067" spans="1:7" x14ac:dyDescent="0.25">
      <c r="A2067" s="1" t="s">
        <v>990</v>
      </c>
      <c r="B2067" s="1" t="s">
        <v>1094</v>
      </c>
      <c r="C2067" s="14">
        <v>1.8408169999999999</v>
      </c>
      <c r="D2067" s="14">
        <v>173514.03125</v>
      </c>
      <c r="E2067" s="14">
        <v>173586.953125</v>
      </c>
      <c r="G2067" s="1">
        <f t="shared" si="32"/>
        <v>72.921875</v>
      </c>
    </row>
    <row r="2068" spans="1:7" x14ac:dyDescent="0.25">
      <c r="A2068" s="1" t="s">
        <v>990</v>
      </c>
      <c r="B2068" s="1" t="s">
        <v>1095</v>
      </c>
      <c r="C2068" s="14">
        <v>0.29137000000000002</v>
      </c>
      <c r="D2068" s="14">
        <v>175427.8125</v>
      </c>
      <c r="E2068" s="14">
        <v>175513.484375</v>
      </c>
      <c r="G2068" s="1">
        <f t="shared" si="32"/>
        <v>85.671875</v>
      </c>
    </row>
    <row r="2069" spans="1:7" x14ac:dyDescent="0.25">
      <c r="A2069" s="1" t="s">
        <v>990</v>
      </c>
      <c r="B2069" s="1" t="s">
        <v>1096</v>
      </c>
      <c r="C2069" s="14">
        <v>0.41048400000000002</v>
      </c>
      <c r="D2069" s="14">
        <v>175804.703125</v>
      </c>
      <c r="E2069" s="14">
        <v>175878.015625</v>
      </c>
      <c r="G2069" s="1">
        <f t="shared" si="32"/>
        <v>73.3125</v>
      </c>
    </row>
    <row r="2070" spans="1:7" x14ac:dyDescent="0.25">
      <c r="A2070" s="1" t="s">
        <v>990</v>
      </c>
      <c r="B2070" s="1" t="s">
        <v>1097</v>
      </c>
      <c r="C2070" s="14">
        <v>0.37445400000000001</v>
      </c>
      <c r="D2070" s="14">
        <v>176288.796875</v>
      </c>
      <c r="E2070" s="14">
        <v>176355.09375</v>
      </c>
      <c r="G2070" s="1">
        <f t="shared" si="32"/>
        <v>66.296875</v>
      </c>
    </row>
    <row r="2071" spans="1:7" x14ac:dyDescent="0.25">
      <c r="A2071" s="1" t="s">
        <v>990</v>
      </c>
      <c r="B2071" s="1" t="s">
        <v>1098</v>
      </c>
      <c r="C2071" s="14">
        <v>0.27676600000000001</v>
      </c>
      <c r="D2071" s="14">
        <v>176729.59375</v>
      </c>
      <c r="E2071" s="14">
        <v>177052.578125</v>
      </c>
      <c r="G2071" s="1">
        <f t="shared" si="32"/>
        <v>322.984375</v>
      </c>
    </row>
    <row r="2072" spans="1:7" x14ac:dyDescent="0.25">
      <c r="A2072" s="1" t="s">
        <v>990</v>
      </c>
      <c r="B2072" s="1" t="s">
        <v>1099</v>
      </c>
      <c r="C2072" s="14">
        <v>2.5049510000000001</v>
      </c>
      <c r="D2072" s="14">
        <v>177329.296875</v>
      </c>
      <c r="E2072" s="14">
        <v>177715.90625</v>
      </c>
      <c r="G2072" s="1">
        <f t="shared" si="32"/>
        <v>386.609375</v>
      </c>
    </row>
    <row r="2073" spans="1:7" x14ac:dyDescent="0.25">
      <c r="A2073" s="1" t="s">
        <v>990</v>
      </c>
      <c r="B2073" s="1" t="s">
        <v>1100</v>
      </c>
      <c r="C2073" s="14">
        <v>1.02861</v>
      </c>
      <c r="D2073" s="14">
        <v>180220.40625</v>
      </c>
      <c r="E2073" s="14">
        <v>180389.984375</v>
      </c>
      <c r="G2073" s="1">
        <f t="shared" si="32"/>
        <v>169.578125</v>
      </c>
    </row>
    <row r="2074" spans="1:7" x14ac:dyDescent="0.25">
      <c r="A2074" s="1" t="s">
        <v>990</v>
      </c>
      <c r="B2074" s="1" t="s">
        <v>1101</v>
      </c>
      <c r="C2074" s="14">
        <v>0.70125700000000002</v>
      </c>
      <c r="D2074" s="14">
        <v>181418.921875</v>
      </c>
      <c r="E2074" s="14">
        <v>182054.875</v>
      </c>
      <c r="G2074" s="1">
        <f t="shared" si="32"/>
        <v>635.953125</v>
      </c>
    </row>
    <row r="2075" spans="1:7" x14ac:dyDescent="0.25">
      <c r="A2075" s="1" t="s">
        <v>990</v>
      </c>
      <c r="B2075" s="1" t="s">
        <v>1102</v>
      </c>
      <c r="C2075" s="14">
        <v>0.50595400000000001</v>
      </c>
      <c r="D2075" s="14">
        <v>182756.828125</v>
      </c>
      <c r="E2075" s="14">
        <v>183309.203125</v>
      </c>
      <c r="G2075" s="1">
        <f t="shared" si="32"/>
        <v>552.375</v>
      </c>
    </row>
    <row r="2076" spans="1:7" x14ac:dyDescent="0.25">
      <c r="A2076" s="1" t="s">
        <v>990</v>
      </c>
      <c r="B2076" s="1" t="s">
        <v>1103</v>
      </c>
      <c r="C2076" s="14">
        <v>0.79025599999999996</v>
      </c>
      <c r="D2076" s="14">
        <v>183814.453125</v>
      </c>
      <c r="E2076" s="14">
        <v>184121</v>
      </c>
      <c r="G2076" s="1">
        <f t="shared" si="32"/>
        <v>306.546875</v>
      </c>
    </row>
    <row r="2077" spans="1:7" x14ac:dyDescent="0.25">
      <c r="A2077" s="1" t="s">
        <v>990</v>
      </c>
      <c r="B2077" s="1" t="s">
        <v>1104</v>
      </c>
      <c r="C2077" s="14">
        <v>2.9035489999999999</v>
      </c>
      <c r="D2077" s="14">
        <v>184911.375</v>
      </c>
      <c r="E2077" s="14">
        <v>185167.234375</v>
      </c>
      <c r="G2077" s="1">
        <f t="shared" si="32"/>
        <v>255.859375</v>
      </c>
    </row>
    <row r="2078" spans="1:7" x14ac:dyDescent="0.25">
      <c r="A2078" s="1" t="s">
        <v>990</v>
      </c>
      <c r="B2078" s="1" t="s">
        <v>1105</v>
      </c>
      <c r="C2078" s="14">
        <v>0.72910799999999998</v>
      </c>
      <c r="D2078" s="14">
        <v>188071.4375</v>
      </c>
      <c r="E2078" s="14">
        <v>188594.65625</v>
      </c>
      <c r="G2078" s="1">
        <f t="shared" si="32"/>
        <v>523.21875</v>
      </c>
    </row>
    <row r="2079" spans="1:7" x14ac:dyDescent="0.25">
      <c r="A2079" s="1" t="s">
        <v>990</v>
      </c>
      <c r="B2079" s="1" t="s">
        <v>1106</v>
      </c>
      <c r="C2079" s="14">
        <v>1.5743940000000001</v>
      </c>
      <c r="D2079" s="14">
        <v>189324.4375</v>
      </c>
      <c r="E2079" s="14">
        <v>189388.703125</v>
      </c>
      <c r="G2079" s="1">
        <f t="shared" si="32"/>
        <v>64.265625</v>
      </c>
    </row>
    <row r="2080" spans="1:7" x14ac:dyDescent="0.25">
      <c r="A2080" s="1" t="s">
        <v>990</v>
      </c>
      <c r="B2080" s="1" t="s">
        <v>1107</v>
      </c>
      <c r="C2080" s="14">
        <v>0.78760300000000005</v>
      </c>
      <c r="D2080" s="14">
        <v>190962.9375</v>
      </c>
      <c r="E2080" s="14">
        <v>191657.8125</v>
      </c>
      <c r="G2080" s="1">
        <f t="shared" si="32"/>
        <v>694.875</v>
      </c>
    </row>
    <row r="2081" spans="1:7" x14ac:dyDescent="0.25">
      <c r="A2081" s="1" t="s">
        <v>990</v>
      </c>
      <c r="B2081" s="1" t="s">
        <v>1108</v>
      </c>
      <c r="C2081" s="14">
        <v>0.31470399999999998</v>
      </c>
      <c r="D2081" s="14">
        <v>192445.21875</v>
      </c>
      <c r="E2081" s="14">
        <v>192776.6875</v>
      </c>
      <c r="G2081" s="1">
        <f t="shared" si="32"/>
        <v>331.46875</v>
      </c>
    </row>
    <row r="2082" spans="1:7" x14ac:dyDescent="0.25">
      <c r="A2082" s="1" t="s">
        <v>990</v>
      </c>
      <c r="B2082" s="1" t="s">
        <v>1109</v>
      </c>
      <c r="C2082" s="14">
        <v>0.33943299999999998</v>
      </c>
      <c r="D2082" s="14">
        <v>193091.328125</v>
      </c>
      <c r="E2082" s="14">
        <v>193933.828125</v>
      </c>
      <c r="G2082" s="1">
        <f t="shared" si="32"/>
        <v>842.5</v>
      </c>
    </row>
    <row r="2083" spans="1:7" x14ac:dyDescent="0.25">
      <c r="A2083" s="1" t="s">
        <v>990</v>
      </c>
      <c r="B2083" s="1" t="s">
        <v>1110</v>
      </c>
      <c r="C2083" s="14">
        <v>3.303906</v>
      </c>
      <c r="D2083" s="14">
        <v>194273.765625</v>
      </c>
      <c r="E2083" s="14">
        <v>194555.640625</v>
      </c>
      <c r="G2083" s="1">
        <f t="shared" si="32"/>
        <v>281.875</v>
      </c>
    </row>
    <row r="2084" spans="1:7" x14ac:dyDescent="0.25">
      <c r="A2084" s="1" t="s">
        <v>990</v>
      </c>
      <c r="B2084" s="1" t="s">
        <v>1111</v>
      </c>
      <c r="C2084" s="14">
        <v>0.65886400000000001</v>
      </c>
      <c r="D2084" s="14">
        <v>197859.171875</v>
      </c>
      <c r="E2084" s="14">
        <v>198140.671875</v>
      </c>
      <c r="G2084" s="1">
        <f t="shared" si="32"/>
        <v>281.5</v>
      </c>
    </row>
    <row r="2085" spans="1:7" x14ac:dyDescent="0.25">
      <c r="A2085" s="1" t="s">
        <v>990</v>
      </c>
      <c r="B2085" s="1" t="s">
        <v>1112</v>
      </c>
      <c r="C2085" s="14">
        <v>0.89948399999999995</v>
      </c>
      <c r="D2085" s="14">
        <v>198799.03125</v>
      </c>
      <c r="E2085" s="14">
        <v>199211.65625</v>
      </c>
      <c r="G2085" s="1">
        <f t="shared" si="32"/>
        <v>412.625</v>
      </c>
    </row>
    <row r="2086" spans="1:7" x14ac:dyDescent="0.25">
      <c r="A2086" s="1" t="s">
        <v>990</v>
      </c>
      <c r="B2086" s="1" t="s">
        <v>1113</v>
      </c>
      <c r="C2086" s="14">
        <v>0.73081799999999997</v>
      </c>
      <c r="D2086" s="14">
        <v>200111.46875</v>
      </c>
      <c r="E2086" s="14">
        <v>200157.953125</v>
      </c>
      <c r="G2086" s="1">
        <f t="shared" si="32"/>
        <v>46.484375</v>
      </c>
    </row>
    <row r="2087" spans="1:7" x14ac:dyDescent="0.25">
      <c r="A2087" s="1" t="s">
        <v>990</v>
      </c>
      <c r="B2087" s="1" t="s">
        <v>1114</v>
      </c>
      <c r="C2087" s="14">
        <v>2.0252979999999998</v>
      </c>
      <c r="D2087" s="14">
        <v>200888.109375</v>
      </c>
      <c r="E2087" s="14">
        <v>201021.953125</v>
      </c>
      <c r="G2087" s="1">
        <f t="shared" si="32"/>
        <v>133.84375</v>
      </c>
    </row>
    <row r="2088" spans="1:7" x14ac:dyDescent="0.25">
      <c r="A2088" s="1" t="s">
        <v>990</v>
      </c>
      <c r="B2088" s="1" t="s">
        <v>1115</v>
      </c>
      <c r="C2088" s="14">
        <v>0.24133299999999999</v>
      </c>
      <c r="D2088" s="14">
        <v>203047.484375</v>
      </c>
      <c r="E2088" s="14">
        <v>203144.25</v>
      </c>
      <c r="G2088" s="1">
        <f t="shared" si="32"/>
        <v>96.765625</v>
      </c>
    </row>
    <row r="2089" spans="1:7" x14ac:dyDescent="0.25">
      <c r="A2089" s="1" t="s">
        <v>990</v>
      </c>
      <c r="B2089" s="1" t="s">
        <v>1116</v>
      </c>
      <c r="C2089" s="14">
        <v>0.88895199999999996</v>
      </c>
      <c r="D2089" s="14">
        <v>203385.59375</v>
      </c>
      <c r="E2089" s="14">
        <v>203454.03125</v>
      </c>
      <c r="G2089" s="1">
        <f t="shared" si="32"/>
        <v>68.4375</v>
      </c>
    </row>
    <row r="2090" spans="1:7" x14ac:dyDescent="0.25">
      <c r="A2090" s="1" t="s">
        <v>990</v>
      </c>
      <c r="B2090" s="1" t="s">
        <v>1117</v>
      </c>
      <c r="C2090" s="14">
        <v>0.31156800000000001</v>
      </c>
      <c r="D2090" s="14">
        <v>204343.359375</v>
      </c>
      <c r="E2090" s="14">
        <v>204736.515625</v>
      </c>
      <c r="G2090" s="1">
        <f t="shared" si="32"/>
        <v>393.15625</v>
      </c>
    </row>
    <row r="2091" spans="1:7" x14ac:dyDescent="0.25">
      <c r="A2091" s="1" t="s">
        <v>990</v>
      </c>
      <c r="B2091" s="1" t="s">
        <v>1118</v>
      </c>
      <c r="C2091" s="14">
        <v>0.33005899999999999</v>
      </c>
      <c r="D2091" s="14">
        <v>205048.0625</v>
      </c>
      <c r="E2091" s="14">
        <v>205169.46875</v>
      </c>
      <c r="G2091" s="1">
        <f t="shared" si="32"/>
        <v>121.40625</v>
      </c>
    </row>
    <row r="2092" spans="1:7" x14ac:dyDescent="0.25">
      <c r="A2092" s="1" t="s">
        <v>990</v>
      </c>
      <c r="B2092" s="1" t="s">
        <v>1119</v>
      </c>
      <c r="C2092" s="14">
        <v>0.66560299999999994</v>
      </c>
      <c r="D2092" s="14">
        <v>205500.484375</v>
      </c>
      <c r="E2092" s="14">
        <v>205587.875</v>
      </c>
      <c r="G2092" s="1">
        <f t="shared" si="32"/>
        <v>87.390625</v>
      </c>
    </row>
    <row r="2093" spans="1:7" x14ac:dyDescent="0.25">
      <c r="A2093" s="1" t="s">
        <v>990</v>
      </c>
      <c r="B2093" s="1" t="s">
        <v>1120</v>
      </c>
      <c r="C2093" s="14">
        <v>1.788845</v>
      </c>
      <c r="D2093" s="14">
        <v>206253.640625</v>
      </c>
      <c r="E2093" s="14">
        <v>206384.890625</v>
      </c>
      <c r="G2093" s="1">
        <f t="shared" si="32"/>
        <v>131.25</v>
      </c>
    </row>
    <row r="2094" spans="1:7" x14ac:dyDescent="0.25">
      <c r="A2094" s="1" t="s">
        <v>990</v>
      </c>
      <c r="B2094" s="1" t="s">
        <v>1121</v>
      </c>
      <c r="C2094" s="14">
        <v>3.4872450000000002</v>
      </c>
      <c r="D2094" s="14">
        <v>208173.390625</v>
      </c>
      <c r="E2094" s="14">
        <v>208240.59375</v>
      </c>
      <c r="G2094" s="1">
        <f t="shared" si="32"/>
        <v>67.203125</v>
      </c>
    </row>
    <row r="2095" spans="1:7" x14ac:dyDescent="0.25">
      <c r="A2095" s="1" t="s">
        <v>990</v>
      </c>
      <c r="B2095" s="1" t="s">
        <v>1122</v>
      </c>
      <c r="C2095" s="14">
        <v>1.028524</v>
      </c>
      <c r="D2095" s="14">
        <v>211727.703125</v>
      </c>
      <c r="E2095" s="14">
        <v>212044.671875</v>
      </c>
      <c r="G2095" s="1">
        <f t="shared" si="32"/>
        <v>316.96875</v>
      </c>
    </row>
    <row r="2096" spans="1:7" x14ac:dyDescent="0.25">
      <c r="A2096" s="1" t="s">
        <v>990</v>
      </c>
      <c r="B2096" s="1" t="s">
        <v>1123</v>
      </c>
      <c r="C2096" s="14">
        <v>0.38697199999999998</v>
      </c>
      <c r="D2096" s="14">
        <v>213073.5</v>
      </c>
      <c r="E2096" s="14">
        <v>213169.78125</v>
      </c>
      <c r="G2096" s="1">
        <f t="shared" si="32"/>
        <v>96.28125</v>
      </c>
    </row>
    <row r="2097" spans="1:7" x14ac:dyDescent="0.25">
      <c r="A2097" s="1" t="s">
        <v>990</v>
      </c>
      <c r="B2097" s="1" t="s">
        <v>1124</v>
      </c>
      <c r="C2097" s="14">
        <v>2.1464819999999998</v>
      </c>
      <c r="D2097" s="14">
        <v>213556.171875</v>
      </c>
      <c r="E2097" s="14">
        <v>213629.4375</v>
      </c>
      <c r="G2097" s="1">
        <f t="shared" si="32"/>
        <v>73.265625</v>
      </c>
    </row>
    <row r="2098" spans="1:7" x14ac:dyDescent="0.25">
      <c r="A2098" s="1" t="s">
        <v>990</v>
      </c>
      <c r="B2098" s="1" t="s">
        <v>1125</v>
      </c>
      <c r="C2098" s="14">
        <v>0.82918999999999998</v>
      </c>
      <c r="D2098" s="14">
        <v>215776.0625</v>
      </c>
      <c r="E2098" s="14">
        <v>215867.90625</v>
      </c>
      <c r="G2098" s="1">
        <f t="shared" si="32"/>
        <v>91.84375</v>
      </c>
    </row>
    <row r="2099" spans="1:7" x14ac:dyDescent="0.25">
      <c r="A2099" s="1" t="s">
        <v>990</v>
      </c>
      <c r="B2099" s="1" t="s">
        <v>1126</v>
      </c>
      <c r="C2099" s="14">
        <v>6.7929149999999998</v>
      </c>
      <c r="D2099" s="14">
        <v>216697.3125</v>
      </c>
      <c r="E2099" s="14">
        <v>216872.234375</v>
      </c>
      <c r="G2099" s="1">
        <f t="shared" si="32"/>
        <v>174.921875</v>
      </c>
    </row>
    <row r="2100" spans="1:7" x14ac:dyDescent="0.25">
      <c r="A2100" s="1" t="s">
        <v>990</v>
      </c>
      <c r="B2100" s="1" t="s">
        <v>1127</v>
      </c>
      <c r="C2100" s="14">
        <v>7.0331149999999996</v>
      </c>
      <c r="D2100" s="14">
        <v>223665.390625</v>
      </c>
      <c r="E2100" s="14">
        <v>224247.734375</v>
      </c>
      <c r="G2100" s="1">
        <f t="shared" si="32"/>
        <v>582.34375</v>
      </c>
    </row>
    <row r="2101" spans="1:7" x14ac:dyDescent="0.25">
      <c r="A2101" s="1" t="s">
        <v>990</v>
      </c>
      <c r="B2101" s="1" t="s">
        <v>1128</v>
      </c>
      <c r="C2101" s="14">
        <v>1.777566</v>
      </c>
      <c r="D2101" s="14">
        <v>231281.75</v>
      </c>
      <c r="E2101" s="14">
        <v>231693.515625</v>
      </c>
      <c r="G2101" s="1">
        <f t="shared" si="32"/>
        <v>411.765625</v>
      </c>
    </row>
    <row r="2102" spans="1:7" x14ac:dyDescent="0.25">
      <c r="A2102" s="1" t="s">
        <v>990</v>
      </c>
      <c r="B2102" s="1" t="s">
        <v>1129</v>
      </c>
      <c r="C2102" s="14">
        <v>1.1034250000000001</v>
      </c>
      <c r="D2102" s="14">
        <v>233470.65625</v>
      </c>
      <c r="E2102" s="14">
        <v>233668.6875</v>
      </c>
      <c r="G2102" s="1">
        <f t="shared" si="32"/>
        <v>198.03125</v>
      </c>
    </row>
    <row r="2103" spans="1:7" x14ac:dyDescent="0.25">
      <c r="A2103" s="1" t="s">
        <v>990</v>
      </c>
      <c r="B2103" s="1" t="s">
        <v>1130</v>
      </c>
      <c r="C2103" s="14">
        <v>4.2604999999999997E-2</v>
      </c>
      <c r="D2103" s="14">
        <v>234772.25</v>
      </c>
      <c r="E2103" s="14">
        <v>235083.796875</v>
      </c>
      <c r="G2103" s="1">
        <f t="shared" si="32"/>
        <v>311.546875</v>
      </c>
    </row>
    <row r="2104" spans="1:7" x14ac:dyDescent="0.25">
      <c r="A2104" s="1" t="s">
        <v>990</v>
      </c>
      <c r="B2104" s="1" t="s">
        <v>1131</v>
      </c>
      <c r="C2104" s="14">
        <v>1.0857520000000001</v>
      </c>
      <c r="D2104" s="14">
        <v>235126.875</v>
      </c>
      <c r="E2104" s="14">
        <v>235243.40625</v>
      </c>
      <c r="G2104" s="1">
        <f t="shared" si="32"/>
        <v>116.53125</v>
      </c>
    </row>
    <row r="2105" spans="1:7" x14ac:dyDescent="0.25">
      <c r="A2105" s="1" t="s">
        <v>990</v>
      </c>
      <c r="B2105" s="1" t="s">
        <v>1132</v>
      </c>
      <c r="C2105" s="14">
        <v>1.681705</v>
      </c>
      <c r="D2105" s="14">
        <v>236329</v>
      </c>
      <c r="E2105" s="14">
        <v>236726.75</v>
      </c>
      <c r="G2105" s="1">
        <f t="shared" si="32"/>
        <v>397.75</v>
      </c>
    </row>
    <row r="2106" spans="1:7" x14ac:dyDescent="0.25">
      <c r="A2106" s="1" t="s">
        <v>990</v>
      </c>
      <c r="B2106" s="1" t="s">
        <v>1133</v>
      </c>
      <c r="C2106" s="14">
        <v>4.2483339999999998</v>
      </c>
      <c r="D2106" s="14">
        <v>238407.984375</v>
      </c>
      <c r="E2106" s="14">
        <v>238783.453125</v>
      </c>
      <c r="G2106" s="1">
        <f t="shared" si="32"/>
        <v>375.46875</v>
      </c>
    </row>
    <row r="2107" spans="1:7" x14ac:dyDescent="0.25">
      <c r="A2107" s="1" t="s">
        <v>990</v>
      </c>
      <c r="B2107" s="1" t="s">
        <v>1134</v>
      </c>
      <c r="C2107" s="14">
        <v>0.55892500000000001</v>
      </c>
      <c r="D2107" s="14">
        <v>243031.609375</v>
      </c>
      <c r="E2107" s="14">
        <v>243238.390625</v>
      </c>
      <c r="G2107" s="1">
        <f t="shared" si="32"/>
        <v>206.78125</v>
      </c>
    </row>
    <row r="2108" spans="1:7" x14ac:dyDescent="0.25">
      <c r="A2108" s="1" t="s">
        <v>990</v>
      </c>
      <c r="B2108" s="1" t="s">
        <v>1135</v>
      </c>
      <c r="C2108" s="14">
        <v>2.7529940000000002</v>
      </c>
      <c r="D2108" s="14">
        <v>243796.78125</v>
      </c>
      <c r="E2108" s="14">
        <v>244344.046875</v>
      </c>
      <c r="G2108" s="1">
        <f t="shared" si="32"/>
        <v>547.265625</v>
      </c>
    </row>
    <row r="2109" spans="1:7" x14ac:dyDescent="0.25">
      <c r="A2109" s="1" t="s">
        <v>990</v>
      </c>
      <c r="B2109" s="1" t="s">
        <v>1136</v>
      </c>
      <c r="C2109" s="14">
        <v>2.4772439999999998</v>
      </c>
      <c r="D2109" s="14">
        <v>247096.984375</v>
      </c>
      <c r="E2109" s="14">
        <v>247271.1875</v>
      </c>
      <c r="G2109" s="1">
        <f t="shared" si="32"/>
        <v>174.203125</v>
      </c>
    </row>
    <row r="2110" spans="1:7" x14ac:dyDescent="0.25">
      <c r="A2110" s="1" t="s">
        <v>990</v>
      </c>
      <c r="B2110" s="1" t="s">
        <v>1137</v>
      </c>
      <c r="C2110" s="14">
        <v>1.464812</v>
      </c>
      <c r="D2110" s="14">
        <v>249748.390625</v>
      </c>
      <c r="E2110" s="14">
        <v>249906.5625</v>
      </c>
      <c r="G2110" s="1">
        <f t="shared" si="32"/>
        <v>158.171875</v>
      </c>
    </row>
    <row r="2111" spans="1:7" x14ac:dyDescent="0.25">
      <c r="A2111" s="1" t="s">
        <v>990</v>
      </c>
      <c r="B2111" s="1" t="s">
        <v>1138</v>
      </c>
      <c r="C2111" s="14">
        <v>0.27035700000000001</v>
      </c>
      <c r="D2111" s="14">
        <v>251370.875</v>
      </c>
      <c r="E2111" s="14">
        <v>251479.734375</v>
      </c>
      <c r="G2111" s="1">
        <f t="shared" si="32"/>
        <v>108.859375</v>
      </c>
    </row>
    <row r="2112" spans="1:7" x14ac:dyDescent="0.25">
      <c r="A2112" s="1" t="s">
        <v>990</v>
      </c>
      <c r="B2112" s="1" t="s">
        <v>1139</v>
      </c>
      <c r="C2112" s="14">
        <v>0.95769300000000002</v>
      </c>
      <c r="D2112" s="14">
        <v>251750.859375</v>
      </c>
      <c r="E2112" s="14">
        <v>251853.09375</v>
      </c>
      <c r="G2112" s="1">
        <f t="shared" si="32"/>
        <v>102.234375</v>
      </c>
    </row>
    <row r="2113" spans="1:7" x14ac:dyDescent="0.25">
      <c r="A2113" s="1" t="s">
        <v>990</v>
      </c>
      <c r="B2113" s="1" t="s">
        <v>1140</v>
      </c>
      <c r="C2113" s="14">
        <v>6.8105219999999997</v>
      </c>
      <c r="D2113" s="14">
        <v>252810.59375</v>
      </c>
      <c r="E2113" s="14">
        <v>253300.828125</v>
      </c>
      <c r="G2113" s="1">
        <f t="shared" si="32"/>
        <v>490.234375</v>
      </c>
    </row>
    <row r="2114" spans="1:7" x14ac:dyDescent="0.25">
      <c r="A2114" s="1" t="s">
        <v>990</v>
      </c>
      <c r="B2114" s="1" t="s">
        <v>1141</v>
      </c>
      <c r="C2114" s="14">
        <v>0.96048699999999998</v>
      </c>
      <c r="D2114" s="14">
        <v>260111.265625</v>
      </c>
      <c r="E2114" s="14">
        <v>260312.15625</v>
      </c>
      <c r="G2114" s="1">
        <f t="shared" si="32"/>
        <v>200.890625</v>
      </c>
    </row>
    <row r="2115" spans="1:7" x14ac:dyDescent="0.25">
      <c r="A2115" s="1" t="s">
        <v>990</v>
      </c>
      <c r="B2115" s="1" t="s">
        <v>1142</v>
      </c>
      <c r="C2115" s="14">
        <v>0.96965100000000004</v>
      </c>
      <c r="D2115" s="14">
        <v>261272.9375</v>
      </c>
      <c r="E2115" s="14">
        <v>261529.59375</v>
      </c>
      <c r="G2115" s="1">
        <f t="shared" si="32"/>
        <v>256.65625</v>
      </c>
    </row>
    <row r="2116" spans="1:7" x14ac:dyDescent="0.25">
      <c r="A2116" s="1" t="s">
        <v>990</v>
      </c>
      <c r="B2116" s="1" t="s">
        <v>1143</v>
      </c>
      <c r="C2116" s="14">
        <v>4.9633609999999999</v>
      </c>
      <c r="D2116" s="14">
        <v>262499</v>
      </c>
      <c r="E2116" s="14">
        <v>262754.21875</v>
      </c>
      <c r="G2116" s="1">
        <f t="shared" si="32"/>
        <v>255.21875</v>
      </c>
    </row>
    <row r="2117" spans="1:7" x14ac:dyDescent="0.25">
      <c r="A2117" s="1" t="s">
        <v>990</v>
      </c>
      <c r="B2117" s="1" t="s">
        <v>1144</v>
      </c>
      <c r="C2117" s="14">
        <v>2.1554359999999999</v>
      </c>
      <c r="D2117" s="14">
        <v>267717.5</v>
      </c>
      <c r="E2117" s="14">
        <v>267924.125</v>
      </c>
      <c r="G2117" s="1">
        <f t="shared" si="32"/>
        <v>206.625</v>
      </c>
    </row>
    <row r="2118" spans="1:7" x14ac:dyDescent="0.25">
      <c r="A2118" s="1" t="s">
        <v>990</v>
      </c>
      <c r="B2118" s="1" t="s">
        <v>1145</v>
      </c>
      <c r="C2118" s="14">
        <v>1.7061090000000001</v>
      </c>
      <c r="D2118" s="14">
        <v>270079.96875</v>
      </c>
      <c r="E2118" s="14">
        <v>270162.21875</v>
      </c>
      <c r="G2118" s="1">
        <f t="shared" si="32"/>
        <v>82.25</v>
      </c>
    </row>
    <row r="2119" spans="1:7" x14ac:dyDescent="0.25">
      <c r="A2119" s="1" t="s">
        <v>990</v>
      </c>
      <c r="B2119" s="1" t="s">
        <v>1146</v>
      </c>
      <c r="C2119" s="14">
        <v>0.486043</v>
      </c>
      <c r="D2119" s="14">
        <v>271868.5625</v>
      </c>
      <c r="E2119" s="14">
        <v>272066.25</v>
      </c>
      <c r="G2119" s="1">
        <f t="shared" si="32"/>
        <v>197.6875</v>
      </c>
    </row>
    <row r="2120" spans="1:7" x14ac:dyDescent="0.25">
      <c r="A2120" s="1" t="s">
        <v>990</v>
      </c>
      <c r="B2120" s="1" t="s">
        <v>1147</v>
      </c>
      <c r="C2120" s="14">
        <v>1.2921999999999999E-2</v>
      </c>
      <c r="D2120" s="14">
        <v>272553.03125</v>
      </c>
      <c r="E2120" s="14">
        <v>272640.75</v>
      </c>
      <c r="G2120" s="1">
        <f t="shared" si="32"/>
        <v>87.71875</v>
      </c>
    </row>
    <row r="2121" spans="1:7" x14ac:dyDescent="0.25">
      <c r="A2121" s="1" t="s">
        <v>990</v>
      </c>
      <c r="B2121" s="1" t="s">
        <v>1148</v>
      </c>
      <c r="C2121" s="14">
        <v>2.0429680000000001</v>
      </c>
      <c r="D2121" s="14">
        <v>272653</v>
      </c>
      <c r="E2121" s="14">
        <v>272734.5</v>
      </c>
      <c r="G2121" s="1">
        <f t="shared" si="32"/>
        <v>81.5</v>
      </c>
    </row>
    <row r="2122" spans="1:7" x14ac:dyDescent="0.25">
      <c r="A2122" s="1" t="s">
        <v>990</v>
      </c>
      <c r="B2122" s="1" t="s">
        <v>1149</v>
      </c>
      <c r="C2122" s="14">
        <v>4.8456950000000001</v>
      </c>
      <c r="D2122" s="14">
        <v>274777.375</v>
      </c>
      <c r="E2122" s="14">
        <v>275010.1875</v>
      </c>
      <c r="G2122" s="1">
        <f t="shared" si="32"/>
        <v>232.8125</v>
      </c>
    </row>
    <row r="2123" spans="1:7" x14ac:dyDescent="0.25">
      <c r="A2123" s="1" t="s">
        <v>990</v>
      </c>
      <c r="B2123" s="1" t="s">
        <v>1150</v>
      </c>
      <c r="C2123" s="14">
        <v>2.607224</v>
      </c>
      <c r="D2123" s="14">
        <v>279855.90625</v>
      </c>
      <c r="E2123" s="14">
        <v>280262.625</v>
      </c>
      <c r="G2123" s="1">
        <f t="shared" si="32"/>
        <v>406.71875</v>
      </c>
    </row>
    <row r="2124" spans="1:7" x14ac:dyDescent="0.25">
      <c r="A2124" s="1" t="s">
        <v>990</v>
      </c>
      <c r="B2124" s="1" t="s">
        <v>1151</v>
      </c>
      <c r="C2124" s="14">
        <v>0.19553999999999999</v>
      </c>
      <c r="D2124" s="14">
        <v>282870.3125</v>
      </c>
      <c r="E2124" s="14">
        <v>283093.375</v>
      </c>
      <c r="G2124" s="1">
        <f t="shared" ref="G2124:G2187" si="33">E2124-D2124</f>
        <v>223.0625</v>
      </c>
    </row>
    <row r="2125" spans="1:7" x14ac:dyDescent="0.25">
      <c r="A2125" s="1" t="s">
        <v>990</v>
      </c>
      <c r="B2125" s="1" t="s">
        <v>1152</v>
      </c>
      <c r="C2125" s="14">
        <v>0.464119</v>
      </c>
      <c r="D2125" s="14">
        <v>283288.875</v>
      </c>
      <c r="E2125" s="14">
        <v>283360.78125</v>
      </c>
      <c r="G2125" s="1">
        <f t="shared" si="33"/>
        <v>71.90625</v>
      </c>
    </row>
    <row r="2126" spans="1:7" x14ac:dyDescent="0.25">
      <c r="A2126" s="1" t="s">
        <v>990</v>
      </c>
      <c r="B2126" s="1" t="s">
        <v>1153</v>
      </c>
      <c r="C2126" s="14">
        <v>2.3903759999999998</v>
      </c>
      <c r="D2126" s="14">
        <v>283825.375</v>
      </c>
      <c r="E2126" s="14">
        <v>283893.28125</v>
      </c>
      <c r="G2126" s="1">
        <f t="shared" si="33"/>
        <v>67.90625</v>
      </c>
    </row>
    <row r="2127" spans="1:7" x14ac:dyDescent="0.25">
      <c r="A2127" s="1" t="s">
        <v>990</v>
      </c>
      <c r="B2127" s="1" t="s">
        <v>1154</v>
      </c>
      <c r="C2127" s="14">
        <v>1.708053</v>
      </c>
      <c r="D2127" s="14">
        <v>286283.5</v>
      </c>
      <c r="E2127" s="14">
        <v>286615.96875</v>
      </c>
      <c r="G2127" s="1">
        <f t="shared" si="33"/>
        <v>332.46875</v>
      </c>
    </row>
    <row r="2128" spans="1:7" x14ac:dyDescent="0.25">
      <c r="A2128" s="1" t="s">
        <v>990</v>
      </c>
      <c r="B2128" s="1" t="s">
        <v>1155</v>
      </c>
      <c r="C2128" s="14">
        <v>0.14569399999999999</v>
      </c>
      <c r="D2128" s="14">
        <v>288324.90625</v>
      </c>
      <c r="E2128" s="14">
        <v>288486.78125</v>
      </c>
      <c r="G2128" s="1">
        <f t="shared" si="33"/>
        <v>161.875</v>
      </c>
    </row>
    <row r="2129" spans="1:7" x14ac:dyDescent="0.25">
      <c r="A2129" s="1" t="s">
        <v>990</v>
      </c>
      <c r="B2129" s="1" t="s">
        <v>1156</v>
      </c>
      <c r="C2129" s="14">
        <v>1.0987309999999999</v>
      </c>
      <c r="D2129" s="14">
        <v>288632.625</v>
      </c>
      <c r="E2129" s="14">
        <v>288891.4375</v>
      </c>
      <c r="G2129" s="1">
        <f t="shared" si="33"/>
        <v>258.8125</v>
      </c>
    </row>
    <row r="2130" spans="1:7" x14ac:dyDescent="0.25">
      <c r="A2130" s="1" t="s">
        <v>990</v>
      </c>
      <c r="B2130" s="1" t="s">
        <v>1157</v>
      </c>
      <c r="C2130" s="14">
        <v>2.383937</v>
      </c>
      <c r="D2130" s="14">
        <v>289989.6875</v>
      </c>
      <c r="E2130" s="14">
        <v>290590.625</v>
      </c>
      <c r="G2130" s="1">
        <f t="shared" si="33"/>
        <v>600.9375</v>
      </c>
    </row>
    <row r="2131" spans="1:7" x14ac:dyDescent="0.25">
      <c r="A2131" s="1" t="s">
        <v>990</v>
      </c>
      <c r="B2131" s="1" t="s">
        <v>1158</v>
      </c>
      <c r="C2131" s="14">
        <v>0.40345799999999998</v>
      </c>
      <c r="D2131" s="14">
        <v>292974</v>
      </c>
      <c r="E2131" s="14">
        <v>293597.4375</v>
      </c>
      <c r="G2131" s="1">
        <f t="shared" si="33"/>
        <v>623.4375</v>
      </c>
    </row>
    <row r="2132" spans="1:7" x14ac:dyDescent="0.25">
      <c r="A2132" s="1" t="s">
        <v>990</v>
      </c>
      <c r="B2132" s="1" t="s">
        <v>1159</v>
      </c>
      <c r="C2132" s="14">
        <v>3.4644780000000002</v>
      </c>
      <c r="D2132" s="14">
        <v>294001.3125</v>
      </c>
      <c r="E2132" s="14">
        <v>294046.25</v>
      </c>
      <c r="G2132" s="1">
        <f t="shared" si="33"/>
        <v>44.9375</v>
      </c>
    </row>
    <row r="2133" spans="1:7" x14ac:dyDescent="0.25">
      <c r="A2133" s="1" t="s">
        <v>990</v>
      </c>
      <c r="B2133" s="1" t="s">
        <v>1160</v>
      </c>
      <c r="C2133" s="14">
        <v>2.1781069999999998</v>
      </c>
      <c r="D2133" s="14">
        <v>297511.15625</v>
      </c>
      <c r="E2133" s="14">
        <v>297703.21875</v>
      </c>
      <c r="G2133" s="1">
        <f t="shared" si="33"/>
        <v>192.0625</v>
      </c>
    </row>
    <row r="2134" spans="1:7" x14ac:dyDescent="0.25">
      <c r="A2134" s="1" t="s">
        <v>991</v>
      </c>
      <c r="B2134" s="1" t="s">
        <v>980</v>
      </c>
      <c r="C2134" s="14">
        <v>4.9353590000000001</v>
      </c>
      <c r="D2134" s="14">
        <v>6.3018229999999997</v>
      </c>
      <c r="E2134" s="14">
        <v>2087.6445309999999</v>
      </c>
      <c r="G2134" s="1">
        <f t="shared" si="33"/>
        <v>2081.3427080000001</v>
      </c>
    </row>
    <row r="2135" spans="1:7" x14ac:dyDescent="0.25">
      <c r="A2135" s="1" t="s">
        <v>991</v>
      </c>
      <c r="B2135" s="1" t="s">
        <v>981</v>
      </c>
      <c r="C2135" s="14">
        <v>8.4833000000000006E-2</v>
      </c>
      <c r="D2135" s="14">
        <v>7023.5532229999999</v>
      </c>
      <c r="E2135" s="14">
        <v>7332.4272460000002</v>
      </c>
      <c r="G2135" s="1">
        <f t="shared" si="33"/>
        <v>308.87402300000031</v>
      </c>
    </row>
    <row r="2136" spans="1:7" x14ac:dyDescent="0.25">
      <c r="A2136" s="1" t="s">
        <v>991</v>
      </c>
      <c r="B2136" s="1" t="s">
        <v>982</v>
      </c>
      <c r="C2136" s="14">
        <v>0.17505499999999999</v>
      </c>
      <c r="D2136" s="14">
        <v>7416.75</v>
      </c>
      <c r="E2136" s="14">
        <v>7762.9350590000004</v>
      </c>
      <c r="G2136" s="1">
        <f t="shared" si="33"/>
        <v>346.18505900000036</v>
      </c>
    </row>
    <row r="2137" spans="1:7" x14ac:dyDescent="0.25">
      <c r="A2137" s="1" t="s">
        <v>991</v>
      </c>
      <c r="B2137" s="1" t="s">
        <v>983</v>
      </c>
      <c r="C2137" s="14">
        <v>0.39883000000000002</v>
      </c>
      <c r="D2137" s="14">
        <v>7938.8911129999997</v>
      </c>
      <c r="E2137" s="14">
        <v>8025.6704099999997</v>
      </c>
      <c r="G2137" s="1">
        <f t="shared" si="33"/>
        <v>86.779297000000042</v>
      </c>
    </row>
    <row r="2138" spans="1:7" x14ac:dyDescent="0.25">
      <c r="A2138" s="1" t="s">
        <v>991</v>
      </c>
      <c r="B2138" s="1" t="s">
        <v>984</v>
      </c>
      <c r="C2138" s="14">
        <v>0.72603499999999999</v>
      </c>
      <c r="D2138" s="14">
        <v>8423.90625</v>
      </c>
      <c r="E2138" s="14">
        <v>8560.6435550000006</v>
      </c>
      <c r="G2138" s="1">
        <f t="shared" si="33"/>
        <v>136.73730500000056</v>
      </c>
    </row>
    <row r="2139" spans="1:7" x14ac:dyDescent="0.25">
      <c r="A2139" s="1" t="s">
        <v>991</v>
      </c>
      <c r="B2139" s="1" t="s">
        <v>985</v>
      </c>
      <c r="C2139" s="14">
        <v>2.215932</v>
      </c>
      <c r="D2139" s="14">
        <v>9286.9335940000001</v>
      </c>
      <c r="E2139" s="14">
        <v>9332.9003909999992</v>
      </c>
      <c r="G2139" s="1">
        <f t="shared" si="33"/>
        <v>45.966796999999133</v>
      </c>
    </row>
    <row r="2140" spans="1:7" x14ac:dyDescent="0.25">
      <c r="A2140" s="1" t="s">
        <v>991</v>
      </c>
      <c r="B2140" s="1" t="s">
        <v>986</v>
      </c>
      <c r="C2140" s="14">
        <v>0.76453599999999999</v>
      </c>
      <c r="D2140" s="14">
        <v>11549.078125</v>
      </c>
      <c r="E2140" s="14">
        <v>11619.248046999999</v>
      </c>
      <c r="G2140" s="1">
        <f t="shared" si="33"/>
        <v>70.169921999999133</v>
      </c>
    </row>
    <row r="2141" spans="1:7" x14ac:dyDescent="0.25">
      <c r="A2141" s="1" t="s">
        <v>991</v>
      </c>
      <c r="B2141" s="1" t="s">
        <v>987</v>
      </c>
      <c r="C2141" s="14">
        <v>0.399198</v>
      </c>
      <c r="D2141" s="14">
        <v>12384.441406</v>
      </c>
      <c r="E2141" s="14">
        <v>12561.459961</v>
      </c>
      <c r="G2141" s="1">
        <f t="shared" si="33"/>
        <v>177.01855500000056</v>
      </c>
    </row>
    <row r="2142" spans="1:7" x14ac:dyDescent="0.25">
      <c r="A2142" s="1" t="s">
        <v>991</v>
      </c>
      <c r="B2142" s="1" t="s">
        <v>988</v>
      </c>
      <c r="C2142" s="14">
        <v>4.4893179999999999</v>
      </c>
      <c r="D2142" s="14">
        <v>12961.167969</v>
      </c>
      <c r="E2142" s="14">
        <v>13285.457031</v>
      </c>
      <c r="G2142" s="1">
        <f t="shared" si="33"/>
        <v>324.28906199999983</v>
      </c>
    </row>
    <row r="2143" spans="1:7" x14ac:dyDescent="0.25">
      <c r="A2143" s="1" t="s">
        <v>991</v>
      </c>
      <c r="B2143" s="1" t="s">
        <v>989</v>
      </c>
      <c r="C2143" s="14">
        <v>0.29997299999999999</v>
      </c>
      <c r="D2143" s="14">
        <v>17775.355468999998</v>
      </c>
      <c r="E2143" s="14">
        <v>18032.625</v>
      </c>
      <c r="G2143" s="1">
        <f t="shared" si="33"/>
        <v>257.26953100000173</v>
      </c>
    </row>
    <row r="2144" spans="1:7" x14ac:dyDescent="0.25">
      <c r="A2144" s="1" t="s">
        <v>991</v>
      </c>
      <c r="B2144" s="1" t="s">
        <v>990</v>
      </c>
      <c r="C2144" s="14">
        <v>1.2870779999999999</v>
      </c>
      <c r="D2144" s="14">
        <v>18332.064452999999</v>
      </c>
      <c r="E2144" s="14">
        <v>18676.998047000001</v>
      </c>
      <c r="G2144" s="1">
        <f t="shared" si="33"/>
        <v>344.9335940000019</v>
      </c>
    </row>
    <row r="2145" spans="1:7" x14ac:dyDescent="0.25">
      <c r="A2145" s="1" t="s">
        <v>991</v>
      </c>
      <c r="B2145" s="1" t="s">
        <v>991</v>
      </c>
      <c r="C2145" s="14">
        <v>2.8509500000000001</v>
      </c>
      <c r="D2145" s="14">
        <v>19964.376952999999</v>
      </c>
      <c r="E2145" s="14">
        <v>20391.800781000002</v>
      </c>
      <c r="G2145" s="1">
        <f t="shared" si="33"/>
        <v>427.42382800000269</v>
      </c>
    </row>
    <row r="2146" spans="1:7" x14ac:dyDescent="0.25">
      <c r="A2146" s="1" t="s">
        <v>991</v>
      </c>
      <c r="B2146" s="1" t="s">
        <v>992</v>
      </c>
      <c r="C2146" s="14">
        <v>1.7179999999999999E-3</v>
      </c>
      <c r="D2146" s="14">
        <v>23242.900390999999</v>
      </c>
      <c r="E2146" s="14">
        <v>23447.632813</v>
      </c>
      <c r="G2146" s="1">
        <f t="shared" si="33"/>
        <v>204.73242200000095</v>
      </c>
    </row>
    <row r="2147" spans="1:7" x14ac:dyDescent="0.25">
      <c r="A2147" s="1" t="s">
        <v>991</v>
      </c>
      <c r="B2147" s="1" t="s">
        <v>993</v>
      </c>
      <c r="C2147" s="14">
        <v>0.117636</v>
      </c>
      <c r="D2147" s="14">
        <v>23448.90625</v>
      </c>
      <c r="E2147" s="14">
        <v>23565.986327999999</v>
      </c>
      <c r="G2147" s="1">
        <f t="shared" si="33"/>
        <v>117.08007799999905</v>
      </c>
    </row>
    <row r="2148" spans="1:7" x14ac:dyDescent="0.25">
      <c r="A2148" s="1" t="s">
        <v>991</v>
      </c>
      <c r="B2148" s="1" t="s">
        <v>994</v>
      </c>
      <c r="C2148" s="14">
        <v>0.15063299999999999</v>
      </c>
      <c r="D2148" s="14">
        <v>23683.457031000002</v>
      </c>
      <c r="E2148" s="14">
        <v>23729.517577999999</v>
      </c>
      <c r="G2148" s="1">
        <f t="shared" si="33"/>
        <v>46.060546999997314</v>
      </c>
    </row>
    <row r="2149" spans="1:7" x14ac:dyDescent="0.25">
      <c r="A2149" s="1" t="s">
        <v>991</v>
      </c>
      <c r="B2149" s="1" t="s">
        <v>995</v>
      </c>
      <c r="C2149" s="14">
        <v>0.30244799999999999</v>
      </c>
      <c r="D2149" s="14">
        <v>23879.96875</v>
      </c>
      <c r="E2149" s="14">
        <v>24211.646484000001</v>
      </c>
      <c r="G2149" s="1">
        <f t="shared" si="33"/>
        <v>331.67773400000078</v>
      </c>
    </row>
    <row r="2150" spans="1:7" x14ac:dyDescent="0.25">
      <c r="A2150" s="1" t="s">
        <v>991</v>
      </c>
      <c r="B2150" s="1" t="s">
        <v>996</v>
      </c>
      <c r="C2150" s="14">
        <v>1.862125</v>
      </c>
      <c r="D2150" s="14">
        <v>24514.566406000002</v>
      </c>
      <c r="E2150" s="14">
        <v>25013.611327999999</v>
      </c>
      <c r="G2150" s="1">
        <f t="shared" si="33"/>
        <v>499.04492199999731</v>
      </c>
    </row>
    <row r="2151" spans="1:7" x14ac:dyDescent="0.25">
      <c r="A2151" s="1" t="s">
        <v>991</v>
      </c>
      <c r="B2151" s="1" t="s">
        <v>997</v>
      </c>
      <c r="C2151" s="14">
        <v>2.4618389999999999</v>
      </c>
      <c r="D2151" s="14">
        <v>26876.021484000001</v>
      </c>
      <c r="E2151" s="14">
        <v>27096.525390999999</v>
      </c>
      <c r="G2151" s="1">
        <f t="shared" si="33"/>
        <v>220.50390699999843</v>
      </c>
    </row>
    <row r="2152" spans="1:7" x14ac:dyDescent="0.25">
      <c r="A2152" s="1" t="s">
        <v>991</v>
      </c>
      <c r="B2152" s="1" t="s">
        <v>998</v>
      </c>
      <c r="C2152" s="14">
        <v>1.685519</v>
      </c>
      <c r="D2152" s="14">
        <v>29558.740234000001</v>
      </c>
      <c r="E2152" s="14">
        <v>29671.435547000001</v>
      </c>
      <c r="G2152" s="1">
        <f t="shared" si="33"/>
        <v>112.69531300000017</v>
      </c>
    </row>
    <row r="2153" spans="1:7" x14ac:dyDescent="0.25">
      <c r="A2153" s="1" t="s">
        <v>991</v>
      </c>
      <c r="B2153" s="1" t="s">
        <v>999</v>
      </c>
      <c r="C2153" s="14">
        <v>2.7738749999999999</v>
      </c>
      <c r="D2153" s="14">
        <v>31357.21875</v>
      </c>
      <c r="E2153" s="14">
        <v>31741.724609000001</v>
      </c>
      <c r="G2153" s="1">
        <f t="shared" si="33"/>
        <v>384.50585900000078</v>
      </c>
    </row>
    <row r="2154" spans="1:7" x14ac:dyDescent="0.25">
      <c r="A2154" s="1" t="s">
        <v>991</v>
      </c>
      <c r="B2154" s="1" t="s">
        <v>1000</v>
      </c>
      <c r="C2154" s="14">
        <v>3.900776</v>
      </c>
      <c r="D2154" s="14">
        <v>34515.113280999998</v>
      </c>
      <c r="E2154" s="14">
        <v>34995.128905999998</v>
      </c>
      <c r="G2154" s="1">
        <f t="shared" si="33"/>
        <v>480.015625</v>
      </c>
    </row>
    <row r="2155" spans="1:7" x14ac:dyDescent="0.25">
      <c r="A2155" s="1" t="s">
        <v>991</v>
      </c>
      <c r="B2155" s="1" t="s">
        <v>1001</v>
      </c>
      <c r="C2155" s="14">
        <v>5.4302999999999997E-2</v>
      </c>
      <c r="D2155" s="14">
        <v>38896.222655999998</v>
      </c>
      <c r="E2155" s="14">
        <v>38994.714844000002</v>
      </c>
      <c r="G2155" s="1">
        <f t="shared" si="33"/>
        <v>98.492188000003807</v>
      </c>
    </row>
    <row r="2156" spans="1:7" x14ac:dyDescent="0.25">
      <c r="A2156" s="1" t="s">
        <v>991</v>
      </c>
      <c r="B2156" s="1" t="s">
        <v>1002</v>
      </c>
      <c r="C2156" s="14">
        <v>3.5982120000000002</v>
      </c>
      <c r="D2156" s="14">
        <v>39049.480469000002</v>
      </c>
      <c r="E2156" s="14">
        <v>39164.941405999998</v>
      </c>
      <c r="G2156" s="1">
        <f t="shared" si="33"/>
        <v>115.46093699999619</v>
      </c>
    </row>
    <row r="2157" spans="1:7" x14ac:dyDescent="0.25">
      <c r="A2157" s="1" t="s">
        <v>991</v>
      </c>
      <c r="B2157" s="1" t="s">
        <v>1003</v>
      </c>
      <c r="C2157" s="14">
        <v>0.35778500000000002</v>
      </c>
      <c r="D2157" s="14">
        <v>42763.207030999998</v>
      </c>
      <c r="E2157" s="14">
        <v>42953.371094000002</v>
      </c>
      <c r="G2157" s="1">
        <f t="shared" si="33"/>
        <v>190.16406300000381</v>
      </c>
    </row>
    <row r="2158" spans="1:7" x14ac:dyDescent="0.25">
      <c r="A2158" s="1" t="s">
        <v>991</v>
      </c>
      <c r="B2158" s="1" t="s">
        <v>1004</v>
      </c>
      <c r="C2158" s="14">
        <v>0.49848599999999998</v>
      </c>
      <c r="D2158" s="14">
        <v>43311.015625</v>
      </c>
      <c r="E2158" s="14">
        <v>43404.585937999997</v>
      </c>
      <c r="G2158" s="1">
        <f t="shared" si="33"/>
        <v>93.570312999996531</v>
      </c>
    </row>
    <row r="2159" spans="1:7" x14ac:dyDescent="0.25">
      <c r="A2159" s="1" t="s">
        <v>991</v>
      </c>
      <c r="B2159" s="1" t="s">
        <v>1005</v>
      </c>
      <c r="C2159" s="14">
        <v>0.96238000000000001</v>
      </c>
      <c r="D2159" s="14">
        <v>43903.214844000002</v>
      </c>
      <c r="E2159" s="14">
        <v>44102.898437999997</v>
      </c>
      <c r="G2159" s="1">
        <f t="shared" si="33"/>
        <v>199.68359399999463</v>
      </c>
    </row>
    <row r="2160" spans="1:7" x14ac:dyDescent="0.25">
      <c r="A2160" s="1" t="s">
        <v>991</v>
      </c>
      <c r="B2160" s="1" t="s">
        <v>1006</v>
      </c>
      <c r="C2160" s="14">
        <v>1.819213</v>
      </c>
      <c r="D2160" s="14">
        <v>45065.21875</v>
      </c>
      <c r="E2160" s="14">
        <v>45136.105469000002</v>
      </c>
      <c r="G2160" s="1">
        <f t="shared" si="33"/>
        <v>70.886719000001904</v>
      </c>
    </row>
    <row r="2161" spans="1:7" x14ac:dyDescent="0.25">
      <c r="A2161" s="1" t="s">
        <v>991</v>
      </c>
      <c r="B2161" s="1" t="s">
        <v>1007</v>
      </c>
      <c r="C2161" s="14">
        <v>0.68604100000000001</v>
      </c>
      <c r="D2161" s="14">
        <v>46955.910155999998</v>
      </c>
      <c r="E2161" s="14">
        <v>47113.898437999997</v>
      </c>
      <c r="G2161" s="1">
        <f t="shared" si="33"/>
        <v>157.98828199999843</v>
      </c>
    </row>
    <row r="2162" spans="1:7" x14ac:dyDescent="0.25">
      <c r="A2162" s="1" t="s">
        <v>991</v>
      </c>
      <c r="B2162" s="1" t="s">
        <v>1008</v>
      </c>
      <c r="C2162" s="14">
        <v>0.279387</v>
      </c>
      <c r="D2162" s="14">
        <v>47800.839844000002</v>
      </c>
      <c r="E2162" s="14">
        <v>48116.210937999997</v>
      </c>
      <c r="G2162" s="1">
        <f t="shared" si="33"/>
        <v>315.37109399999463</v>
      </c>
    </row>
    <row r="2163" spans="1:7" x14ac:dyDescent="0.25">
      <c r="A2163" s="1" t="s">
        <v>991</v>
      </c>
      <c r="B2163" s="1" t="s">
        <v>1009</v>
      </c>
      <c r="C2163" s="14">
        <v>1.964154</v>
      </c>
      <c r="D2163" s="14">
        <v>48395.914062999997</v>
      </c>
      <c r="E2163" s="14">
        <v>48537.425780999998</v>
      </c>
      <c r="G2163" s="1">
        <f t="shared" si="33"/>
        <v>141.51171800000157</v>
      </c>
    </row>
    <row r="2164" spans="1:7" x14ac:dyDescent="0.25">
      <c r="A2164" s="1" t="s">
        <v>991</v>
      </c>
      <c r="B2164" s="1" t="s">
        <v>1010</v>
      </c>
      <c r="C2164" s="14">
        <v>0.37214000000000003</v>
      </c>
      <c r="D2164" s="14">
        <v>50502.582030999998</v>
      </c>
      <c r="E2164" s="14">
        <v>50543.285155999998</v>
      </c>
      <c r="G2164" s="1">
        <f t="shared" si="33"/>
        <v>40.703125</v>
      </c>
    </row>
    <row r="2165" spans="1:7" x14ac:dyDescent="0.25">
      <c r="A2165" s="1" t="s">
        <v>991</v>
      </c>
      <c r="B2165" s="1" t="s">
        <v>1011</v>
      </c>
      <c r="C2165" s="14">
        <v>1.097261</v>
      </c>
      <c r="D2165" s="14">
        <v>50916.441405999998</v>
      </c>
      <c r="E2165" s="14">
        <v>51004.25</v>
      </c>
      <c r="G2165" s="1">
        <f t="shared" si="33"/>
        <v>87.808594000001904</v>
      </c>
    </row>
    <row r="2166" spans="1:7" x14ac:dyDescent="0.25">
      <c r="A2166" s="1" t="s">
        <v>991</v>
      </c>
      <c r="B2166" s="1" t="s">
        <v>1012</v>
      </c>
      <c r="C2166" s="14">
        <v>1.14106</v>
      </c>
      <c r="D2166" s="14">
        <v>52101.863280999998</v>
      </c>
      <c r="E2166" s="14">
        <v>52346.304687999997</v>
      </c>
      <c r="G2166" s="1">
        <f t="shared" si="33"/>
        <v>244.44140699999843</v>
      </c>
    </row>
    <row r="2167" spans="1:7" x14ac:dyDescent="0.25">
      <c r="A2167" s="1" t="s">
        <v>991</v>
      </c>
      <c r="B2167" s="1" t="s">
        <v>1013</v>
      </c>
      <c r="C2167" s="14">
        <v>1.0955189999999999</v>
      </c>
      <c r="D2167" s="14">
        <v>53488.457030999998</v>
      </c>
      <c r="E2167" s="14">
        <v>53658.972655999998</v>
      </c>
      <c r="G2167" s="1">
        <f t="shared" si="33"/>
        <v>170.515625</v>
      </c>
    </row>
    <row r="2168" spans="1:7" x14ac:dyDescent="0.25">
      <c r="A2168" s="1" t="s">
        <v>991</v>
      </c>
      <c r="B2168" s="1" t="s">
        <v>1014</v>
      </c>
      <c r="C2168" s="14">
        <v>9.5739999999999992E-3</v>
      </c>
      <c r="D2168" s="14">
        <v>54754.972655999998</v>
      </c>
      <c r="E2168" s="14">
        <v>55040.996094000002</v>
      </c>
      <c r="G2168" s="1">
        <f t="shared" si="33"/>
        <v>286.02343800000381</v>
      </c>
    </row>
    <row r="2169" spans="1:7" x14ac:dyDescent="0.25">
      <c r="A2169" s="1" t="s">
        <v>991</v>
      </c>
      <c r="B2169" s="1" t="s">
        <v>1015</v>
      </c>
      <c r="C2169" s="14">
        <v>1.538486</v>
      </c>
      <c r="D2169" s="14">
        <v>55050.519530999998</v>
      </c>
      <c r="E2169" s="14">
        <v>55287.746094000002</v>
      </c>
      <c r="G2169" s="1">
        <f t="shared" si="33"/>
        <v>237.22656300000381</v>
      </c>
    </row>
    <row r="2170" spans="1:7" x14ac:dyDescent="0.25">
      <c r="A2170" s="1" t="s">
        <v>991</v>
      </c>
      <c r="B2170" s="1" t="s">
        <v>1016</v>
      </c>
      <c r="C2170" s="14">
        <v>2.4700679999999999</v>
      </c>
      <c r="D2170" s="14">
        <v>56826.796875</v>
      </c>
      <c r="E2170" s="14">
        <v>57097.515625</v>
      </c>
      <c r="G2170" s="1">
        <f t="shared" si="33"/>
        <v>270.71875</v>
      </c>
    </row>
    <row r="2171" spans="1:7" x14ac:dyDescent="0.25">
      <c r="A2171" s="1" t="s">
        <v>991</v>
      </c>
      <c r="B2171" s="1" t="s">
        <v>1017</v>
      </c>
      <c r="C2171" s="14">
        <v>1.2320150000000001</v>
      </c>
      <c r="D2171" s="14">
        <v>59568.503905999998</v>
      </c>
      <c r="E2171" s="14">
        <v>59831.378905999998</v>
      </c>
      <c r="G2171" s="1">
        <f t="shared" si="33"/>
        <v>262.875</v>
      </c>
    </row>
    <row r="2172" spans="1:7" x14ac:dyDescent="0.25">
      <c r="A2172" s="1" t="s">
        <v>991</v>
      </c>
      <c r="B2172" s="1" t="s">
        <v>1018</v>
      </c>
      <c r="C2172" s="14">
        <v>0.25890099999999999</v>
      </c>
      <c r="D2172" s="14">
        <v>61064.4375</v>
      </c>
      <c r="E2172" s="14">
        <v>61157.199219000002</v>
      </c>
      <c r="G2172" s="1">
        <f t="shared" si="33"/>
        <v>92.761719000001904</v>
      </c>
    </row>
    <row r="2173" spans="1:7" x14ac:dyDescent="0.25">
      <c r="A2173" s="1" t="s">
        <v>991</v>
      </c>
      <c r="B2173" s="1" t="s">
        <v>1019</v>
      </c>
      <c r="C2173" s="14">
        <v>2.2567919999999999</v>
      </c>
      <c r="D2173" s="14">
        <v>61416.214844000002</v>
      </c>
      <c r="E2173" s="14">
        <v>61519.703125</v>
      </c>
      <c r="G2173" s="1">
        <f t="shared" si="33"/>
        <v>103.4882809999981</v>
      </c>
    </row>
    <row r="2174" spans="1:7" x14ac:dyDescent="0.25">
      <c r="A2174" s="1" t="s">
        <v>991</v>
      </c>
      <c r="B2174" s="1" t="s">
        <v>1020</v>
      </c>
      <c r="C2174" s="14">
        <v>1.5258799999999999</v>
      </c>
      <c r="D2174" s="14">
        <v>63776.726562999997</v>
      </c>
      <c r="E2174" s="14">
        <v>64034.664062999997</v>
      </c>
      <c r="G2174" s="1">
        <f t="shared" si="33"/>
        <v>257.9375</v>
      </c>
    </row>
    <row r="2175" spans="1:7" x14ac:dyDescent="0.25">
      <c r="A2175" s="1" t="s">
        <v>991</v>
      </c>
      <c r="B2175" s="1" t="s">
        <v>1021</v>
      </c>
      <c r="C2175" s="14">
        <v>1.696142</v>
      </c>
      <c r="D2175" s="14">
        <v>65560.164063000004</v>
      </c>
      <c r="E2175" s="14">
        <v>65638.382813000004</v>
      </c>
      <c r="G2175" s="1">
        <f t="shared" si="33"/>
        <v>78.21875</v>
      </c>
    </row>
    <row r="2176" spans="1:7" x14ac:dyDescent="0.25">
      <c r="A2176" s="1" t="s">
        <v>991</v>
      </c>
      <c r="B2176" s="1" t="s">
        <v>1022</v>
      </c>
      <c r="C2176" s="14">
        <v>3.184329</v>
      </c>
      <c r="D2176" s="14">
        <v>67334.75</v>
      </c>
      <c r="E2176" s="14">
        <v>67498.101563000004</v>
      </c>
      <c r="G2176" s="1">
        <f t="shared" si="33"/>
        <v>163.35156300000381</v>
      </c>
    </row>
    <row r="2177" spans="1:7" x14ac:dyDescent="0.25">
      <c r="A2177" s="1" t="s">
        <v>991</v>
      </c>
      <c r="B2177" s="1" t="s">
        <v>1023</v>
      </c>
      <c r="C2177" s="14">
        <v>0.48508600000000002</v>
      </c>
      <c r="D2177" s="14">
        <v>70683.148438000004</v>
      </c>
      <c r="E2177" s="14">
        <v>71380.5625</v>
      </c>
      <c r="G2177" s="1">
        <f t="shared" si="33"/>
        <v>697.41406199999619</v>
      </c>
    </row>
    <row r="2178" spans="1:7" x14ac:dyDescent="0.25">
      <c r="A2178" s="1" t="s">
        <v>991</v>
      </c>
      <c r="B2178" s="1" t="s">
        <v>1024</v>
      </c>
      <c r="C2178" s="14">
        <v>0.57828400000000002</v>
      </c>
      <c r="D2178" s="14">
        <v>71865.890625</v>
      </c>
      <c r="E2178" s="14">
        <v>72042.609375</v>
      </c>
      <c r="G2178" s="1">
        <f t="shared" si="33"/>
        <v>176.71875</v>
      </c>
    </row>
    <row r="2179" spans="1:7" x14ac:dyDescent="0.25">
      <c r="A2179" s="1" t="s">
        <v>991</v>
      </c>
      <c r="B2179" s="1" t="s">
        <v>1025</v>
      </c>
      <c r="C2179" s="14">
        <v>1.9833970000000001</v>
      </c>
      <c r="D2179" s="14">
        <v>72621.15625</v>
      </c>
      <c r="E2179" s="14">
        <v>73144.53125</v>
      </c>
      <c r="G2179" s="1">
        <f t="shared" si="33"/>
        <v>523.375</v>
      </c>
    </row>
    <row r="2180" spans="1:7" x14ac:dyDescent="0.25">
      <c r="A2180" s="1" t="s">
        <v>991</v>
      </c>
      <c r="B2180" s="1" t="s">
        <v>1026</v>
      </c>
      <c r="C2180" s="14">
        <v>0.55018599999999995</v>
      </c>
      <c r="D2180" s="14">
        <v>75128.46875</v>
      </c>
      <c r="E2180" s="14">
        <v>75286.492188000004</v>
      </c>
      <c r="G2180" s="1">
        <f t="shared" si="33"/>
        <v>158.02343800000381</v>
      </c>
    </row>
    <row r="2181" spans="1:7" x14ac:dyDescent="0.25">
      <c r="A2181" s="1" t="s">
        <v>991</v>
      </c>
      <c r="B2181" s="1" t="s">
        <v>1027</v>
      </c>
      <c r="C2181" s="14">
        <v>2.3994999999999999E-2</v>
      </c>
      <c r="D2181" s="14">
        <v>75837.226563000004</v>
      </c>
      <c r="E2181" s="14">
        <v>76058.265625</v>
      </c>
      <c r="G2181" s="1">
        <f t="shared" si="33"/>
        <v>221.03906199999619</v>
      </c>
    </row>
    <row r="2182" spans="1:7" x14ac:dyDescent="0.25">
      <c r="A2182" s="1" t="s">
        <v>991</v>
      </c>
      <c r="B2182" s="1" t="s">
        <v>1028</v>
      </c>
      <c r="C2182" s="14">
        <v>3.49722</v>
      </c>
      <c r="D2182" s="14">
        <v>76082.296875</v>
      </c>
      <c r="E2182" s="14">
        <v>76558.421875</v>
      </c>
      <c r="G2182" s="1">
        <f t="shared" si="33"/>
        <v>476.125</v>
      </c>
    </row>
    <row r="2183" spans="1:7" x14ac:dyDescent="0.25">
      <c r="A2183" s="1" t="s">
        <v>991</v>
      </c>
      <c r="B2183" s="1" t="s">
        <v>1029</v>
      </c>
      <c r="C2183" s="14">
        <v>0.16065699999999999</v>
      </c>
      <c r="D2183" s="14">
        <v>80055.820313000004</v>
      </c>
      <c r="E2183" s="14">
        <v>80163.515625</v>
      </c>
      <c r="G2183" s="1">
        <f t="shared" si="33"/>
        <v>107.69531199999619</v>
      </c>
    </row>
    <row r="2184" spans="1:7" x14ac:dyDescent="0.25">
      <c r="A2184" s="1" t="s">
        <v>991</v>
      </c>
      <c r="B2184" s="1" t="s">
        <v>1030</v>
      </c>
      <c r="C2184" s="14">
        <v>0.35231200000000001</v>
      </c>
      <c r="D2184" s="14">
        <v>80324.460938000004</v>
      </c>
      <c r="E2184" s="14">
        <v>80378.4375</v>
      </c>
      <c r="G2184" s="1">
        <f t="shared" si="33"/>
        <v>53.976561999996193</v>
      </c>
    </row>
    <row r="2185" spans="1:7" x14ac:dyDescent="0.25">
      <c r="A2185" s="1" t="s">
        <v>991</v>
      </c>
      <c r="B2185" s="1" t="s">
        <v>1031</v>
      </c>
      <c r="C2185" s="14">
        <v>2.6261000000000001</v>
      </c>
      <c r="D2185" s="14">
        <v>80731.304688000004</v>
      </c>
      <c r="E2185" s="14">
        <v>80852.90625</v>
      </c>
      <c r="G2185" s="1">
        <f t="shared" si="33"/>
        <v>121.60156199999619</v>
      </c>
    </row>
    <row r="2186" spans="1:7" x14ac:dyDescent="0.25">
      <c r="A2186" s="1" t="s">
        <v>991</v>
      </c>
      <c r="B2186" s="1" t="s">
        <v>1032</v>
      </c>
      <c r="C2186" s="14">
        <v>0.66449899999999995</v>
      </c>
      <c r="D2186" s="14">
        <v>83479.914063000004</v>
      </c>
      <c r="E2186" s="14">
        <v>83582.484375</v>
      </c>
      <c r="G2186" s="1">
        <f t="shared" si="33"/>
        <v>102.57031199999619</v>
      </c>
    </row>
    <row r="2187" spans="1:7" x14ac:dyDescent="0.25">
      <c r="A2187" s="1" t="s">
        <v>991</v>
      </c>
      <c r="B2187" s="1" t="s">
        <v>1033</v>
      </c>
      <c r="C2187" s="14">
        <v>1.3519699999999999</v>
      </c>
      <c r="D2187" s="14">
        <v>84247.078125</v>
      </c>
      <c r="E2187" s="14">
        <v>84840.398438000004</v>
      </c>
      <c r="G2187" s="1">
        <f t="shared" si="33"/>
        <v>593.32031300000381</v>
      </c>
    </row>
    <row r="2188" spans="1:7" x14ac:dyDescent="0.25">
      <c r="A2188" s="1" t="s">
        <v>991</v>
      </c>
      <c r="B2188" s="1" t="s">
        <v>1034</v>
      </c>
      <c r="C2188" s="14">
        <v>0.68511599999999995</v>
      </c>
      <c r="D2188" s="14">
        <v>86192.0625</v>
      </c>
      <c r="E2188" s="14">
        <v>86387.742188000004</v>
      </c>
      <c r="G2188" s="1">
        <f t="shared" ref="G2188:G2251" si="34">E2188-D2188</f>
        <v>195.67968800000381</v>
      </c>
    </row>
    <row r="2189" spans="1:7" x14ac:dyDescent="0.25">
      <c r="A2189" s="1" t="s">
        <v>991</v>
      </c>
      <c r="B2189" s="1" t="s">
        <v>1035</v>
      </c>
      <c r="C2189" s="14">
        <v>3.2174140000000002</v>
      </c>
      <c r="D2189" s="14">
        <v>87073.171875</v>
      </c>
      <c r="E2189" s="14">
        <v>87533.484375</v>
      </c>
      <c r="G2189" s="1">
        <f t="shared" si="34"/>
        <v>460.3125</v>
      </c>
    </row>
    <row r="2190" spans="1:7" x14ac:dyDescent="0.25">
      <c r="A2190" s="1" t="s">
        <v>991</v>
      </c>
      <c r="B2190" s="1" t="s">
        <v>1036</v>
      </c>
      <c r="C2190" s="14">
        <v>1.3066720000000001</v>
      </c>
      <c r="D2190" s="14">
        <v>90751.039063000004</v>
      </c>
      <c r="E2190" s="14">
        <v>90907.898438000004</v>
      </c>
      <c r="G2190" s="1">
        <f t="shared" si="34"/>
        <v>156.859375</v>
      </c>
    </row>
    <row r="2191" spans="1:7" x14ac:dyDescent="0.25">
      <c r="A2191" s="1" t="s">
        <v>991</v>
      </c>
      <c r="B2191" s="1" t="s">
        <v>1037</v>
      </c>
      <c r="C2191" s="14">
        <v>0.94584900000000005</v>
      </c>
      <c r="D2191" s="14">
        <v>92214.765625</v>
      </c>
      <c r="E2191" s="14">
        <v>92513.4375</v>
      </c>
      <c r="G2191" s="1">
        <f t="shared" si="34"/>
        <v>298.671875</v>
      </c>
    </row>
    <row r="2192" spans="1:7" x14ac:dyDescent="0.25">
      <c r="A2192" s="1" t="s">
        <v>991</v>
      </c>
      <c r="B2192" s="1" t="s">
        <v>1038</v>
      </c>
      <c r="C2192" s="14">
        <v>4.5977050000000004</v>
      </c>
      <c r="D2192" s="14">
        <v>93459.640625</v>
      </c>
      <c r="E2192" s="14">
        <v>93597.546875</v>
      </c>
      <c r="G2192" s="1">
        <f t="shared" si="34"/>
        <v>137.90625</v>
      </c>
    </row>
    <row r="2193" spans="1:7" x14ac:dyDescent="0.25">
      <c r="A2193" s="1" t="s">
        <v>991</v>
      </c>
      <c r="B2193" s="1" t="s">
        <v>1039</v>
      </c>
      <c r="C2193" s="14">
        <v>0.116463</v>
      </c>
      <c r="D2193" s="14">
        <v>98195.203125</v>
      </c>
      <c r="E2193" s="14">
        <v>98415</v>
      </c>
      <c r="G2193" s="1">
        <f t="shared" si="34"/>
        <v>219.796875</v>
      </c>
    </row>
    <row r="2194" spans="1:7" x14ac:dyDescent="0.25">
      <c r="A2194" s="1" t="s">
        <v>991</v>
      </c>
      <c r="B2194" s="1" t="s">
        <v>1040</v>
      </c>
      <c r="C2194" s="14">
        <v>1.7343569999999999</v>
      </c>
      <c r="D2194" s="14">
        <v>98532.109375</v>
      </c>
      <c r="E2194" s="14">
        <v>98833.59375</v>
      </c>
      <c r="G2194" s="1">
        <f t="shared" si="34"/>
        <v>301.484375</v>
      </c>
    </row>
    <row r="2195" spans="1:7" x14ac:dyDescent="0.25">
      <c r="A2195" s="1" t="s">
        <v>991</v>
      </c>
      <c r="B2195" s="1" t="s">
        <v>1041</v>
      </c>
      <c r="C2195" s="14">
        <v>0.32223499999999999</v>
      </c>
      <c r="D2195" s="14">
        <v>100568.648438</v>
      </c>
      <c r="E2195" s="14">
        <v>100751.84375</v>
      </c>
      <c r="G2195" s="1">
        <f t="shared" si="34"/>
        <v>183.19531199999619</v>
      </c>
    </row>
    <row r="2196" spans="1:7" x14ac:dyDescent="0.25">
      <c r="A2196" s="1" t="s">
        <v>991</v>
      </c>
      <c r="B2196" s="1" t="s">
        <v>1042</v>
      </c>
      <c r="C2196" s="14">
        <v>0.85228499999999996</v>
      </c>
      <c r="D2196" s="14">
        <v>101074.429688</v>
      </c>
      <c r="E2196" s="14">
        <v>101468.875</v>
      </c>
      <c r="G2196" s="1">
        <f t="shared" si="34"/>
        <v>394.44531199999619</v>
      </c>
    </row>
    <row r="2197" spans="1:7" x14ac:dyDescent="0.25">
      <c r="A2197" s="1" t="s">
        <v>991</v>
      </c>
      <c r="B2197" s="1" t="s">
        <v>1043</v>
      </c>
      <c r="C2197" s="14">
        <v>2.4374720000000001</v>
      </c>
      <c r="D2197" s="14">
        <v>102322.046875</v>
      </c>
      <c r="E2197" s="14">
        <v>102449.671875</v>
      </c>
      <c r="G2197" s="1">
        <f t="shared" si="34"/>
        <v>127.625</v>
      </c>
    </row>
    <row r="2198" spans="1:7" x14ac:dyDescent="0.25">
      <c r="A2198" s="1" t="s">
        <v>991</v>
      </c>
      <c r="B2198" s="1" t="s">
        <v>1044</v>
      </c>
      <c r="C2198" s="14">
        <v>8.4828240000000008</v>
      </c>
      <c r="D2198" s="14">
        <v>104887.898438</v>
      </c>
      <c r="E2198" s="14">
        <v>105009.140625</v>
      </c>
      <c r="G2198" s="1">
        <f t="shared" si="34"/>
        <v>121.24218699999619</v>
      </c>
    </row>
    <row r="2199" spans="1:7" x14ac:dyDescent="0.25">
      <c r="A2199" s="1" t="s">
        <v>991</v>
      </c>
      <c r="B2199" s="1" t="s">
        <v>1045</v>
      </c>
      <c r="C2199" s="14">
        <v>0.28833999999999999</v>
      </c>
      <c r="D2199" s="14">
        <v>113492.109375</v>
      </c>
      <c r="E2199" s="14">
        <v>113857.796875</v>
      </c>
      <c r="G2199" s="1">
        <f t="shared" si="34"/>
        <v>365.6875</v>
      </c>
    </row>
    <row r="2200" spans="1:7" x14ac:dyDescent="0.25">
      <c r="A2200" s="1" t="s">
        <v>991</v>
      </c>
      <c r="B2200" s="1" t="s">
        <v>1046</v>
      </c>
      <c r="C2200" s="14">
        <v>0.30824400000000002</v>
      </c>
      <c r="D2200" s="14">
        <v>114146.609375</v>
      </c>
      <c r="E2200" s="14">
        <v>114515.414063</v>
      </c>
      <c r="G2200" s="1">
        <f t="shared" si="34"/>
        <v>368.80468800000381</v>
      </c>
    </row>
    <row r="2201" spans="1:7" x14ac:dyDescent="0.25">
      <c r="A2201" s="1" t="s">
        <v>991</v>
      </c>
      <c r="B2201" s="1" t="s">
        <v>1047</v>
      </c>
      <c r="C2201" s="14">
        <v>0.28105799999999997</v>
      </c>
      <c r="D2201" s="14">
        <v>114823.851563</v>
      </c>
      <c r="E2201" s="14">
        <v>114970.046875</v>
      </c>
      <c r="G2201" s="1">
        <f t="shared" si="34"/>
        <v>146.19531199999619</v>
      </c>
    </row>
    <row r="2202" spans="1:7" x14ac:dyDescent="0.25">
      <c r="A2202" s="1" t="s">
        <v>991</v>
      </c>
      <c r="B2202" s="1" t="s">
        <v>1048</v>
      </c>
      <c r="C2202" s="14">
        <v>3.2299869999999999</v>
      </c>
      <c r="D2202" s="14">
        <v>115251.328125</v>
      </c>
      <c r="E2202" s="14">
        <v>115286.5</v>
      </c>
      <c r="G2202" s="1">
        <f t="shared" si="34"/>
        <v>35.171875</v>
      </c>
    </row>
    <row r="2203" spans="1:7" x14ac:dyDescent="0.25">
      <c r="A2203" s="1" t="s">
        <v>991</v>
      </c>
      <c r="B2203" s="1" t="s">
        <v>1049</v>
      </c>
      <c r="C2203" s="14">
        <v>5.2949000000000003E-2</v>
      </c>
      <c r="D2203" s="14">
        <v>118515.953125</v>
      </c>
      <c r="E2203" s="14">
        <v>118579.3125</v>
      </c>
      <c r="G2203" s="1">
        <f t="shared" si="34"/>
        <v>63.359375</v>
      </c>
    </row>
    <row r="2204" spans="1:7" x14ac:dyDescent="0.25">
      <c r="A2204" s="1" t="s">
        <v>991</v>
      </c>
      <c r="B2204" s="1" t="s">
        <v>1050</v>
      </c>
      <c r="C2204" s="14">
        <v>0.69765200000000005</v>
      </c>
      <c r="D2204" s="14">
        <v>118632</v>
      </c>
      <c r="E2204" s="14">
        <v>118750.101563</v>
      </c>
      <c r="G2204" s="1">
        <f t="shared" si="34"/>
        <v>118.10156300000381</v>
      </c>
    </row>
    <row r="2205" spans="1:7" x14ac:dyDescent="0.25">
      <c r="A2205" s="1" t="s">
        <v>991</v>
      </c>
      <c r="B2205" s="1" t="s">
        <v>1051</v>
      </c>
      <c r="C2205" s="14">
        <v>1.8315360000000001</v>
      </c>
      <c r="D2205" s="14">
        <v>119447.796875</v>
      </c>
      <c r="E2205" s="14">
        <v>119756.125</v>
      </c>
      <c r="G2205" s="1">
        <f t="shared" si="34"/>
        <v>308.328125</v>
      </c>
    </row>
    <row r="2206" spans="1:7" x14ac:dyDescent="0.25">
      <c r="A2206" s="1" t="s">
        <v>991</v>
      </c>
      <c r="B2206" s="1" t="s">
        <v>1052</v>
      </c>
      <c r="C2206" s="14">
        <v>1.1807460000000001</v>
      </c>
      <c r="D2206" s="14">
        <v>121587.445313</v>
      </c>
      <c r="E2206" s="14">
        <v>121782.351563</v>
      </c>
      <c r="G2206" s="1">
        <f t="shared" si="34"/>
        <v>194.90625</v>
      </c>
    </row>
    <row r="2207" spans="1:7" x14ac:dyDescent="0.25">
      <c r="A2207" s="1" t="s">
        <v>991</v>
      </c>
      <c r="B2207" s="1" t="s">
        <v>1053</v>
      </c>
      <c r="C2207" s="14">
        <v>2.7533400000000001</v>
      </c>
      <c r="D2207" s="14">
        <v>122963.28125</v>
      </c>
      <c r="E2207" s="14">
        <v>123478.539063</v>
      </c>
      <c r="G2207" s="1">
        <f t="shared" si="34"/>
        <v>515.25781300000381</v>
      </c>
    </row>
    <row r="2208" spans="1:7" x14ac:dyDescent="0.25">
      <c r="A2208" s="1" t="s">
        <v>991</v>
      </c>
      <c r="B2208" s="1" t="s">
        <v>1054</v>
      </c>
      <c r="C2208" s="14">
        <v>3.3453400000000002</v>
      </c>
      <c r="D2208" s="14">
        <v>126232.179688</v>
      </c>
      <c r="E2208" s="14">
        <v>126616.96875</v>
      </c>
      <c r="G2208" s="1">
        <f t="shared" si="34"/>
        <v>384.78906199999619</v>
      </c>
    </row>
    <row r="2209" spans="1:7" x14ac:dyDescent="0.25">
      <c r="A2209" s="1" t="s">
        <v>991</v>
      </c>
      <c r="B2209" s="1" t="s">
        <v>1055</v>
      </c>
      <c r="C2209" s="14">
        <v>2.022602</v>
      </c>
      <c r="D2209" s="14">
        <v>129962.9375</v>
      </c>
      <c r="E2209" s="14">
        <v>130386.726563</v>
      </c>
      <c r="G2209" s="1">
        <f t="shared" si="34"/>
        <v>423.78906300000381</v>
      </c>
    </row>
    <row r="2210" spans="1:7" x14ac:dyDescent="0.25">
      <c r="A2210" s="1" t="s">
        <v>991</v>
      </c>
      <c r="B2210" s="1" t="s">
        <v>1056</v>
      </c>
      <c r="C2210" s="14">
        <v>2.1908089999999998</v>
      </c>
      <c r="D2210" s="14">
        <v>132409.03125</v>
      </c>
      <c r="E2210" s="14">
        <v>132615.421875</v>
      </c>
      <c r="G2210" s="1">
        <f t="shared" si="34"/>
        <v>206.390625</v>
      </c>
    </row>
    <row r="2211" spans="1:7" x14ac:dyDescent="0.25">
      <c r="A2211" s="1" t="s">
        <v>991</v>
      </c>
      <c r="B2211" s="1" t="s">
        <v>1057</v>
      </c>
      <c r="C2211" s="14">
        <v>0.79716600000000004</v>
      </c>
      <c r="D2211" s="14">
        <v>134806.375</v>
      </c>
      <c r="E2211" s="14">
        <v>135390.125</v>
      </c>
      <c r="G2211" s="1">
        <f t="shared" si="34"/>
        <v>583.75</v>
      </c>
    </row>
    <row r="2212" spans="1:7" x14ac:dyDescent="0.25">
      <c r="A2212" s="1" t="s">
        <v>991</v>
      </c>
      <c r="B2212" s="1" t="s">
        <v>1058</v>
      </c>
      <c r="C2212" s="14">
        <v>5.721368</v>
      </c>
      <c r="D2212" s="14">
        <v>136187.8125</v>
      </c>
      <c r="E2212" s="14">
        <v>136350.859375</v>
      </c>
      <c r="G2212" s="1">
        <f t="shared" si="34"/>
        <v>163.046875</v>
      </c>
    </row>
    <row r="2213" spans="1:7" x14ac:dyDescent="0.25">
      <c r="A2213" s="1" t="s">
        <v>991</v>
      </c>
      <c r="B2213" s="1" t="s">
        <v>1059</v>
      </c>
      <c r="C2213" s="14">
        <v>1.691705</v>
      </c>
      <c r="D2213" s="14">
        <v>142072.15625</v>
      </c>
      <c r="E2213" s="14">
        <v>142395.171875</v>
      </c>
      <c r="G2213" s="1">
        <f t="shared" si="34"/>
        <v>323.015625</v>
      </c>
    </row>
    <row r="2214" spans="1:7" x14ac:dyDescent="0.25">
      <c r="A2214" s="1" t="s">
        <v>991</v>
      </c>
      <c r="B2214" s="1" t="s">
        <v>1060</v>
      </c>
      <c r="C2214" s="14">
        <v>9.4464000000000006E-2</v>
      </c>
      <c r="D2214" s="14">
        <v>144086.625</v>
      </c>
      <c r="E2214" s="14">
        <v>144256.71875</v>
      </c>
      <c r="G2214" s="1">
        <f t="shared" si="34"/>
        <v>170.09375</v>
      </c>
    </row>
    <row r="2215" spans="1:7" x14ac:dyDescent="0.25">
      <c r="A2215" s="1" t="s">
        <v>991</v>
      </c>
      <c r="B2215" s="1" t="s">
        <v>1061</v>
      </c>
      <c r="C2215" s="14">
        <v>0.44458500000000001</v>
      </c>
      <c r="D2215" s="14">
        <v>144351.75</v>
      </c>
      <c r="E2215" s="14">
        <v>144539.546875</v>
      </c>
      <c r="G2215" s="1">
        <f t="shared" si="34"/>
        <v>187.796875</v>
      </c>
    </row>
    <row r="2216" spans="1:7" x14ac:dyDescent="0.25">
      <c r="A2216" s="1" t="s">
        <v>991</v>
      </c>
      <c r="B2216" s="1" t="s">
        <v>1062</v>
      </c>
      <c r="C2216" s="14">
        <v>0.90923600000000004</v>
      </c>
      <c r="D2216" s="14">
        <v>144983.90625</v>
      </c>
      <c r="E2216" s="14">
        <v>145468.125</v>
      </c>
      <c r="G2216" s="1">
        <f t="shared" si="34"/>
        <v>484.21875</v>
      </c>
    </row>
    <row r="2217" spans="1:7" x14ac:dyDescent="0.25">
      <c r="A2217" s="1" t="s">
        <v>991</v>
      </c>
      <c r="B2217" s="1" t="s">
        <v>1063</v>
      </c>
      <c r="C2217" s="14">
        <v>2.062E-3</v>
      </c>
      <c r="D2217" s="14">
        <v>146378</v>
      </c>
      <c r="E2217" s="14">
        <v>146658.3125</v>
      </c>
      <c r="G2217" s="1">
        <f t="shared" si="34"/>
        <v>280.3125</v>
      </c>
    </row>
    <row r="2218" spans="1:7" x14ac:dyDescent="0.25">
      <c r="A2218" s="1" t="s">
        <v>991</v>
      </c>
      <c r="B2218" s="1" t="s">
        <v>1064</v>
      </c>
      <c r="C2218" s="14">
        <v>0.201935</v>
      </c>
      <c r="D2218" s="14">
        <v>146661.484375</v>
      </c>
      <c r="E2218" s="14">
        <v>146847.09375</v>
      </c>
      <c r="G2218" s="1">
        <f t="shared" si="34"/>
        <v>185.609375</v>
      </c>
    </row>
    <row r="2219" spans="1:7" x14ac:dyDescent="0.25">
      <c r="A2219" s="1" t="s">
        <v>991</v>
      </c>
      <c r="B2219" s="1" t="s">
        <v>1065</v>
      </c>
      <c r="C2219" s="14">
        <v>0.55439899999999998</v>
      </c>
      <c r="D2219" s="14">
        <v>147048.8125</v>
      </c>
      <c r="E2219" s="14">
        <v>147132.03125</v>
      </c>
      <c r="G2219" s="1">
        <f t="shared" si="34"/>
        <v>83.21875</v>
      </c>
    </row>
    <row r="2220" spans="1:7" x14ac:dyDescent="0.25">
      <c r="A2220" s="1" t="s">
        <v>991</v>
      </c>
      <c r="B2220" s="1" t="s">
        <v>1066</v>
      </c>
      <c r="C2220" s="14">
        <v>2.9255420000000001</v>
      </c>
      <c r="D2220" s="14">
        <v>147686.5625</v>
      </c>
      <c r="E2220" s="14">
        <v>148054.515625</v>
      </c>
      <c r="G2220" s="1">
        <f t="shared" si="34"/>
        <v>367.953125</v>
      </c>
    </row>
    <row r="2221" spans="1:7" x14ac:dyDescent="0.25">
      <c r="A2221" s="1" t="s">
        <v>991</v>
      </c>
      <c r="B2221" s="1" t="s">
        <v>1067</v>
      </c>
      <c r="C2221" s="14">
        <v>2.522335</v>
      </c>
      <c r="D2221" s="14">
        <v>150979.859375</v>
      </c>
      <c r="E2221" s="14">
        <v>151525.109375</v>
      </c>
      <c r="G2221" s="1">
        <f t="shared" si="34"/>
        <v>545.25</v>
      </c>
    </row>
    <row r="2222" spans="1:7" x14ac:dyDescent="0.25">
      <c r="A2222" s="1" t="s">
        <v>991</v>
      </c>
      <c r="B2222" s="1" t="s">
        <v>1068</v>
      </c>
      <c r="C2222" s="14">
        <v>0.49049700000000002</v>
      </c>
      <c r="D2222" s="14">
        <v>154047.421875</v>
      </c>
      <c r="E2222" s="14">
        <v>154493.46875</v>
      </c>
      <c r="G2222" s="1">
        <f t="shared" si="34"/>
        <v>446.046875</v>
      </c>
    </row>
    <row r="2223" spans="1:7" x14ac:dyDescent="0.25">
      <c r="A2223" s="1" t="s">
        <v>991</v>
      </c>
      <c r="B2223" s="1" t="s">
        <v>1069</v>
      </c>
      <c r="C2223" s="14">
        <v>4.3211930000000001</v>
      </c>
      <c r="D2223" s="14">
        <v>154984.609375</v>
      </c>
      <c r="E2223" s="14">
        <v>155128.9375</v>
      </c>
      <c r="G2223" s="1">
        <f t="shared" si="34"/>
        <v>144.328125</v>
      </c>
    </row>
    <row r="2224" spans="1:7" x14ac:dyDescent="0.25">
      <c r="A2224" s="1" t="s">
        <v>991</v>
      </c>
      <c r="B2224" s="1" t="s">
        <v>1070</v>
      </c>
      <c r="C2224" s="14">
        <v>0.464229</v>
      </c>
      <c r="D2224" s="14">
        <v>159450.953125</v>
      </c>
      <c r="E2224" s="14">
        <v>159591.40625</v>
      </c>
      <c r="G2224" s="1">
        <f t="shared" si="34"/>
        <v>140.453125</v>
      </c>
    </row>
    <row r="2225" spans="1:7" x14ac:dyDescent="0.25">
      <c r="A2225" s="1" t="s">
        <v>991</v>
      </c>
      <c r="B2225" s="1" t="s">
        <v>1071</v>
      </c>
      <c r="C2225" s="14">
        <v>6.97112</v>
      </c>
      <c r="D2225" s="14">
        <v>160056.03125</v>
      </c>
      <c r="E2225" s="14">
        <v>160109.75</v>
      </c>
      <c r="G2225" s="1">
        <f t="shared" si="34"/>
        <v>53.71875</v>
      </c>
    </row>
    <row r="2226" spans="1:7" x14ac:dyDescent="0.25">
      <c r="A2226" s="1" t="s">
        <v>991</v>
      </c>
      <c r="B2226" s="1" t="s">
        <v>1072</v>
      </c>
      <c r="C2226" s="14">
        <v>1.5441149999999999</v>
      </c>
      <c r="D2226" s="14">
        <v>167081.546875</v>
      </c>
      <c r="E2226" s="14">
        <v>167163.953125</v>
      </c>
      <c r="G2226" s="1">
        <f t="shared" si="34"/>
        <v>82.40625</v>
      </c>
    </row>
    <row r="2227" spans="1:7" x14ac:dyDescent="0.25">
      <c r="A2227" s="1" t="s">
        <v>991</v>
      </c>
      <c r="B2227" s="1" t="s">
        <v>1073</v>
      </c>
      <c r="C2227" s="14">
        <v>5.4701E-2</v>
      </c>
      <c r="D2227" s="14">
        <v>168708.234375</v>
      </c>
      <c r="E2227" s="14">
        <v>168855.90625</v>
      </c>
      <c r="G2227" s="1">
        <f t="shared" si="34"/>
        <v>147.671875</v>
      </c>
    </row>
    <row r="2228" spans="1:7" x14ac:dyDescent="0.25">
      <c r="A2228" s="1" t="s">
        <v>991</v>
      </c>
      <c r="B2228" s="1" t="s">
        <v>1074</v>
      </c>
      <c r="C2228" s="14">
        <v>1.821504</v>
      </c>
      <c r="D2228" s="14">
        <v>168910.625</v>
      </c>
      <c r="E2228" s="14">
        <v>169032</v>
      </c>
      <c r="G2228" s="1">
        <f t="shared" si="34"/>
        <v>121.375</v>
      </c>
    </row>
    <row r="2229" spans="1:7" x14ac:dyDescent="0.25">
      <c r="A2229" s="1" t="s">
        <v>991</v>
      </c>
      <c r="B2229" s="1" t="s">
        <v>1075</v>
      </c>
      <c r="C2229" s="14">
        <v>0.84131999999999996</v>
      </c>
      <c r="D2229" s="14">
        <v>170853.625</v>
      </c>
      <c r="E2229" s="14">
        <v>170966.1875</v>
      </c>
      <c r="G2229" s="1">
        <f t="shared" si="34"/>
        <v>112.5625</v>
      </c>
    </row>
    <row r="2230" spans="1:7" x14ac:dyDescent="0.25">
      <c r="A2230" s="1" t="s">
        <v>991</v>
      </c>
      <c r="B2230" s="1" t="s">
        <v>1076</v>
      </c>
      <c r="C2230" s="14">
        <v>3.1955879999999999</v>
      </c>
      <c r="D2230" s="14">
        <v>171808.296875</v>
      </c>
      <c r="E2230" s="14">
        <v>172101.15625</v>
      </c>
      <c r="G2230" s="1">
        <f t="shared" si="34"/>
        <v>292.859375</v>
      </c>
    </row>
    <row r="2231" spans="1:7" x14ac:dyDescent="0.25">
      <c r="A2231" s="1" t="s">
        <v>991</v>
      </c>
      <c r="B2231" s="1" t="s">
        <v>1077</v>
      </c>
      <c r="C2231" s="14">
        <v>0.76925699999999997</v>
      </c>
      <c r="D2231" s="14">
        <v>175296.640625</v>
      </c>
      <c r="E2231" s="14">
        <v>175377.65625</v>
      </c>
      <c r="G2231" s="1">
        <f t="shared" si="34"/>
        <v>81.015625</v>
      </c>
    </row>
    <row r="2232" spans="1:7" x14ac:dyDescent="0.25">
      <c r="A2232" s="1" t="s">
        <v>991</v>
      </c>
      <c r="B2232" s="1" t="s">
        <v>1078</v>
      </c>
      <c r="C2232" s="14">
        <v>3.3620809999999999</v>
      </c>
      <c r="D2232" s="14">
        <v>176147.703125</v>
      </c>
      <c r="E2232" s="14">
        <v>176214.125</v>
      </c>
      <c r="G2232" s="1">
        <f t="shared" si="34"/>
        <v>66.421875</v>
      </c>
    </row>
    <row r="2233" spans="1:7" x14ac:dyDescent="0.25">
      <c r="A2233" s="1" t="s">
        <v>991</v>
      </c>
      <c r="B2233" s="1" t="s">
        <v>1079</v>
      </c>
      <c r="C2233" s="14">
        <v>7.4579510000000004</v>
      </c>
      <c r="D2233" s="14">
        <v>179576.734375</v>
      </c>
      <c r="E2233" s="14">
        <v>179672.015625</v>
      </c>
      <c r="G2233" s="1">
        <f t="shared" si="34"/>
        <v>95.28125</v>
      </c>
    </row>
    <row r="2234" spans="1:7" x14ac:dyDescent="0.25">
      <c r="A2234" s="1" t="s">
        <v>991</v>
      </c>
      <c r="B2234" s="1" t="s">
        <v>1080</v>
      </c>
      <c r="C2234" s="14">
        <v>1.305912</v>
      </c>
      <c r="D2234" s="14">
        <v>187130.015625</v>
      </c>
      <c r="E2234" s="14">
        <v>187711.71875</v>
      </c>
      <c r="G2234" s="1">
        <f t="shared" si="34"/>
        <v>581.703125</v>
      </c>
    </row>
    <row r="2235" spans="1:7" x14ac:dyDescent="0.25">
      <c r="A2235" s="1" t="s">
        <v>991</v>
      </c>
      <c r="B2235" s="1" t="s">
        <v>1081</v>
      </c>
      <c r="C2235" s="14">
        <v>1.8333539999999999</v>
      </c>
      <c r="D2235" s="14">
        <v>189017.71875</v>
      </c>
      <c r="E2235" s="14">
        <v>189227.0625</v>
      </c>
      <c r="G2235" s="1">
        <f t="shared" si="34"/>
        <v>209.34375</v>
      </c>
    </row>
    <row r="2236" spans="1:7" x14ac:dyDescent="0.25">
      <c r="A2236" s="1" t="s">
        <v>991</v>
      </c>
      <c r="B2236" s="1" t="s">
        <v>1082</v>
      </c>
      <c r="C2236" s="14">
        <v>2.3237570000000001</v>
      </c>
      <c r="D2236" s="14">
        <v>191060.8125</v>
      </c>
      <c r="E2236" s="14">
        <v>191681.78125</v>
      </c>
      <c r="G2236" s="1">
        <f t="shared" si="34"/>
        <v>620.96875</v>
      </c>
    </row>
    <row r="2237" spans="1:7" x14ac:dyDescent="0.25">
      <c r="A2237" s="1" t="s">
        <v>991</v>
      </c>
      <c r="B2237" s="1" t="s">
        <v>1083</v>
      </c>
      <c r="C2237" s="14">
        <v>2.2083189999999999</v>
      </c>
      <c r="D2237" s="14">
        <v>194005.859375</v>
      </c>
      <c r="E2237" s="14">
        <v>194486.578125</v>
      </c>
      <c r="G2237" s="1">
        <f t="shared" si="34"/>
        <v>480.71875</v>
      </c>
    </row>
    <row r="2238" spans="1:7" x14ac:dyDescent="0.25">
      <c r="A2238" s="1" t="s">
        <v>991</v>
      </c>
      <c r="B2238" s="1" t="s">
        <v>1084</v>
      </c>
      <c r="C2238" s="14">
        <v>0.23916000000000001</v>
      </c>
      <c r="D2238" s="14">
        <v>196694.90625</v>
      </c>
      <c r="E2238" s="14">
        <v>196929.125</v>
      </c>
      <c r="G2238" s="1">
        <f t="shared" si="34"/>
        <v>234.21875</v>
      </c>
    </row>
    <row r="2239" spans="1:7" x14ac:dyDescent="0.25">
      <c r="A2239" s="1" t="s">
        <v>991</v>
      </c>
      <c r="B2239" s="1" t="s">
        <v>1085</v>
      </c>
      <c r="C2239" s="14">
        <v>3.8700369999999999</v>
      </c>
      <c r="D2239" s="14">
        <v>197169.15625</v>
      </c>
      <c r="E2239" s="14">
        <v>197294.953125</v>
      </c>
      <c r="G2239" s="1">
        <f t="shared" si="34"/>
        <v>125.796875</v>
      </c>
    </row>
    <row r="2240" spans="1:7" x14ac:dyDescent="0.25">
      <c r="A2240" s="1" t="s">
        <v>991</v>
      </c>
      <c r="B2240" s="1" t="s">
        <v>1086</v>
      </c>
      <c r="C2240" s="14">
        <v>0.91659999999999997</v>
      </c>
      <c r="D2240" s="14">
        <v>201165.328125</v>
      </c>
      <c r="E2240" s="14">
        <v>201243.8125</v>
      </c>
      <c r="G2240" s="1">
        <f t="shared" si="34"/>
        <v>78.484375</v>
      </c>
    </row>
    <row r="2241" spans="1:7" x14ac:dyDescent="0.25">
      <c r="A2241" s="1" t="s">
        <v>991</v>
      </c>
      <c r="B2241" s="1" t="s">
        <v>1087</v>
      </c>
      <c r="C2241" s="14">
        <v>0.97829900000000003</v>
      </c>
      <c r="D2241" s="14">
        <v>202160.359375</v>
      </c>
      <c r="E2241" s="14">
        <v>202232.015625</v>
      </c>
      <c r="G2241" s="1">
        <f t="shared" si="34"/>
        <v>71.65625</v>
      </c>
    </row>
    <row r="2242" spans="1:7" x14ac:dyDescent="0.25">
      <c r="A2242" s="1" t="s">
        <v>991</v>
      </c>
      <c r="B2242" s="1" t="s">
        <v>1088</v>
      </c>
      <c r="C2242" s="14">
        <v>0.88089899999999999</v>
      </c>
      <c r="D2242" s="14">
        <v>203210.546875</v>
      </c>
      <c r="E2242" s="14">
        <v>203351.328125</v>
      </c>
      <c r="G2242" s="1">
        <f t="shared" si="34"/>
        <v>140.78125</v>
      </c>
    </row>
    <row r="2243" spans="1:7" x14ac:dyDescent="0.25">
      <c r="A2243" s="1" t="s">
        <v>991</v>
      </c>
      <c r="B2243" s="1" t="s">
        <v>1089</v>
      </c>
      <c r="C2243" s="14">
        <v>0.77413699999999996</v>
      </c>
      <c r="D2243" s="14">
        <v>204232.515625</v>
      </c>
      <c r="E2243" s="14">
        <v>204736.53125</v>
      </c>
      <c r="G2243" s="1">
        <f t="shared" si="34"/>
        <v>504.015625</v>
      </c>
    </row>
    <row r="2244" spans="1:7" x14ac:dyDescent="0.25">
      <c r="A2244" s="1" t="s">
        <v>991</v>
      </c>
      <c r="B2244" s="1" t="s">
        <v>1090</v>
      </c>
      <c r="C2244" s="14">
        <v>1.6548970000000001</v>
      </c>
      <c r="D2244" s="14">
        <v>205511.53125</v>
      </c>
      <c r="E2244" s="14">
        <v>205574.96875</v>
      </c>
      <c r="G2244" s="1">
        <f t="shared" si="34"/>
        <v>63.4375</v>
      </c>
    </row>
    <row r="2245" spans="1:7" x14ac:dyDescent="0.25">
      <c r="A2245" s="1" t="s">
        <v>991</v>
      </c>
      <c r="B2245" s="1" t="s">
        <v>1091</v>
      </c>
      <c r="C2245" s="14">
        <v>4.5737810000000003</v>
      </c>
      <c r="D2245" s="14">
        <v>207229.96875</v>
      </c>
      <c r="E2245" s="14">
        <v>207581.15625</v>
      </c>
      <c r="G2245" s="1">
        <f t="shared" si="34"/>
        <v>351.1875</v>
      </c>
    </row>
    <row r="2246" spans="1:7" x14ac:dyDescent="0.25">
      <c r="A2246" s="1" t="s">
        <v>991</v>
      </c>
      <c r="B2246" s="1" t="s">
        <v>1092</v>
      </c>
      <c r="C2246" s="14">
        <v>0.20471800000000001</v>
      </c>
      <c r="D2246" s="14">
        <v>212155.21875</v>
      </c>
      <c r="E2246" s="14">
        <v>212424.5</v>
      </c>
      <c r="G2246" s="1">
        <f t="shared" si="34"/>
        <v>269.28125</v>
      </c>
    </row>
    <row r="2247" spans="1:7" x14ac:dyDescent="0.25">
      <c r="A2247" s="1" t="s">
        <v>991</v>
      </c>
      <c r="B2247" s="1" t="s">
        <v>1093</v>
      </c>
      <c r="C2247" s="14">
        <v>0.31132300000000002</v>
      </c>
      <c r="D2247" s="14">
        <v>212629.09375</v>
      </c>
      <c r="E2247" s="14">
        <v>212697.40625</v>
      </c>
      <c r="G2247" s="1">
        <f t="shared" si="34"/>
        <v>68.3125</v>
      </c>
    </row>
    <row r="2248" spans="1:7" x14ac:dyDescent="0.25">
      <c r="A2248" s="1" t="s">
        <v>991</v>
      </c>
      <c r="B2248" s="1" t="s">
        <v>1094</v>
      </c>
      <c r="C2248" s="14">
        <v>2.230388</v>
      </c>
      <c r="D2248" s="14">
        <v>213009.109375</v>
      </c>
      <c r="E2248" s="14">
        <v>213138.1875</v>
      </c>
      <c r="G2248" s="1">
        <f t="shared" si="34"/>
        <v>129.078125</v>
      </c>
    </row>
    <row r="2249" spans="1:7" x14ac:dyDescent="0.25">
      <c r="A2249" s="1" t="s">
        <v>991</v>
      </c>
      <c r="B2249" s="1" t="s">
        <v>1095</v>
      </c>
      <c r="C2249" s="14">
        <v>0.246666</v>
      </c>
      <c r="D2249" s="14">
        <v>215368.53125</v>
      </c>
      <c r="E2249" s="14">
        <v>215413.859375</v>
      </c>
      <c r="G2249" s="1">
        <f t="shared" si="34"/>
        <v>45.328125</v>
      </c>
    </row>
    <row r="2250" spans="1:7" x14ac:dyDescent="0.25">
      <c r="A2250" s="1" t="s">
        <v>991</v>
      </c>
      <c r="B2250" s="1" t="s">
        <v>1096</v>
      </c>
      <c r="C2250" s="14">
        <v>0.23142399999999999</v>
      </c>
      <c r="D2250" s="14">
        <v>215660.9375</v>
      </c>
      <c r="E2250" s="14">
        <v>215750.078125</v>
      </c>
      <c r="G2250" s="1">
        <f t="shared" si="34"/>
        <v>89.140625</v>
      </c>
    </row>
    <row r="2251" spans="1:7" x14ac:dyDescent="0.25">
      <c r="A2251" s="1" t="s">
        <v>991</v>
      </c>
      <c r="B2251" s="1" t="s">
        <v>1097</v>
      </c>
      <c r="C2251" s="14">
        <v>2.6127639999999999</v>
      </c>
      <c r="D2251" s="14">
        <v>215981.234375</v>
      </c>
      <c r="E2251" s="14">
        <v>216039.140625</v>
      </c>
      <c r="G2251" s="1">
        <f t="shared" si="34"/>
        <v>57.90625</v>
      </c>
    </row>
    <row r="2252" spans="1:7" x14ac:dyDescent="0.25">
      <c r="A2252" s="1" t="s">
        <v>991</v>
      </c>
      <c r="B2252" s="1" t="s">
        <v>1098</v>
      </c>
      <c r="C2252" s="14">
        <v>3.0557029999999998</v>
      </c>
      <c r="D2252" s="14">
        <v>218652.21875</v>
      </c>
      <c r="E2252" s="14">
        <v>218910.5</v>
      </c>
      <c r="G2252" s="1">
        <f t="shared" ref="G2252:G2315" si="35">E2252-D2252</f>
        <v>258.28125</v>
      </c>
    </row>
    <row r="2253" spans="1:7" x14ac:dyDescent="0.25">
      <c r="A2253" s="1" t="s">
        <v>991</v>
      </c>
      <c r="B2253" s="1" t="s">
        <v>1099</v>
      </c>
      <c r="C2253" s="14">
        <v>0.37024000000000001</v>
      </c>
      <c r="D2253" s="14">
        <v>221966.4375</v>
      </c>
      <c r="E2253" s="14">
        <v>222475.390625</v>
      </c>
      <c r="G2253" s="1">
        <f t="shared" si="35"/>
        <v>508.953125</v>
      </c>
    </row>
    <row r="2254" spans="1:7" x14ac:dyDescent="0.25">
      <c r="A2254" s="1" t="s">
        <v>991</v>
      </c>
      <c r="B2254" s="1" t="s">
        <v>1100</v>
      </c>
      <c r="C2254" s="14">
        <v>1.069132</v>
      </c>
      <c r="D2254" s="14">
        <v>222846.15625</v>
      </c>
      <c r="E2254" s="14">
        <v>223014.890625</v>
      </c>
      <c r="G2254" s="1">
        <f t="shared" si="35"/>
        <v>168.734375</v>
      </c>
    </row>
    <row r="2255" spans="1:7" x14ac:dyDescent="0.25">
      <c r="A2255" s="1" t="s">
        <v>991</v>
      </c>
      <c r="B2255" s="1" t="s">
        <v>1101</v>
      </c>
      <c r="C2255" s="14">
        <v>3.6816939999999998</v>
      </c>
      <c r="D2255" s="14">
        <v>224084.78125</v>
      </c>
      <c r="E2255" s="14">
        <v>224423.75</v>
      </c>
      <c r="G2255" s="1">
        <f t="shared" si="35"/>
        <v>338.96875</v>
      </c>
    </row>
    <row r="2256" spans="1:7" x14ac:dyDescent="0.25">
      <c r="A2256" s="1" t="s">
        <v>991</v>
      </c>
      <c r="B2256" s="1" t="s">
        <v>1102</v>
      </c>
      <c r="C2256" s="14">
        <v>0.32827200000000001</v>
      </c>
      <c r="D2256" s="14">
        <v>228105.71875</v>
      </c>
      <c r="E2256" s="14">
        <v>228478.53125</v>
      </c>
      <c r="G2256" s="1">
        <f t="shared" si="35"/>
        <v>372.8125</v>
      </c>
    </row>
    <row r="2257" spans="1:7" x14ac:dyDescent="0.25">
      <c r="A2257" s="1" t="s">
        <v>991</v>
      </c>
      <c r="B2257" s="1" t="s">
        <v>1103</v>
      </c>
      <c r="C2257" s="14">
        <v>0.91954199999999997</v>
      </c>
      <c r="D2257" s="14">
        <v>228807.234375</v>
      </c>
      <c r="E2257" s="14">
        <v>228866.84375</v>
      </c>
      <c r="G2257" s="1">
        <f t="shared" si="35"/>
        <v>59.609375</v>
      </c>
    </row>
    <row r="2258" spans="1:7" x14ac:dyDescent="0.25">
      <c r="A2258" s="1" t="s">
        <v>991</v>
      </c>
      <c r="B2258" s="1" t="s">
        <v>1104</v>
      </c>
      <c r="C2258" s="14">
        <v>1.4925790000000001</v>
      </c>
      <c r="D2258" s="14">
        <v>229786.25</v>
      </c>
      <c r="E2258" s="14">
        <v>230314.296875</v>
      </c>
      <c r="G2258" s="1">
        <f t="shared" si="35"/>
        <v>528.046875</v>
      </c>
    </row>
    <row r="2259" spans="1:7" x14ac:dyDescent="0.25">
      <c r="A2259" s="1" t="s">
        <v>991</v>
      </c>
      <c r="B2259" s="1" t="s">
        <v>1105</v>
      </c>
      <c r="C2259" s="14">
        <v>0.17316999999999999</v>
      </c>
      <c r="D2259" s="14">
        <v>231806.984375</v>
      </c>
      <c r="E2259" s="14">
        <v>231941.03125</v>
      </c>
      <c r="G2259" s="1">
        <f t="shared" si="35"/>
        <v>134.046875</v>
      </c>
    </row>
    <row r="2260" spans="1:7" x14ac:dyDescent="0.25">
      <c r="A2260" s="1" t="s">
        <v>991</v>
      </c>
      <c r="B2260" s="1" t="s">
        <v>1106</v>
      </c>
      <c r="C2260" s="14">
        <v>0.21021200000000001</v>
      </c>
      <c r="D2260" s="14">
        <v>232114.5625</v>
      </c>
      <c r="E2260" s="14">
        <v>232193.15625</v>
      </c>
      <c r="G2260" s="1">
        <f t="shared" si="35"/>
        <v>78.59375</v>
      </c>
    </row>
    <row r="2261" spans="1:7" x14ac:dyDescent="0.25">
      <c r="A2261" s="1" t="s">
        <v>991</v>
      </c>
      <c r="B2261" s="1" t="s">
        <v>1107</v>
      </c>
      <c r="C2261" s="14">
        <v>6.4442880000000002</v>
      </c>
      <c r="D2261" s="14">
        <v>232403.5</v>
      </c>
      <c r="E2261" s="14">
        <v>232507.671875</v>
      </c>
      <c r="G2261" s="1">
        <f t="shared" si="35"/>
        <v>104.171875</v>
      </c>
    </row>
    <row r="2262" spans="1:7" x14ac:dyDescent="0.25">
      <c r="A2262" s="1" t="s">
        <v>991</v>
      </c>
      <c r="B2262" s="1" t="s">
        <v>1108</v>
      </c>
      <c r="C2262" s="14">
        <v>1.0813950000000001</v>
      </c>
      <c r="D2262" s="14">
        <v>238952.34375</v>
      </c>
      <c r="E2262" s="14">
        <v>239390.984375</v>
      </c>
      <c r="G2262" s="1">
        <f t="shared" si="35"/>
        <v>438.640625</v>
      </c>
    </row>
    <row r="2263" spans="1:7" x14ac:dyDescent="0.25">
      <c r="A2263" s="1" t="s">
        <v>991</v>
      </c>
      <c r="B2263" s="1" t="s">
        <v>1109</v>
      </c>
      <c r="C2263" s="14">
        <v>0.78245600000000004</v>
      </c>
      <c r="D2263" s="14">
        <v>240472.90625</v>
      </c>
      <c r="E2263" s="14">
        <v>241380.953125</v>
      </c>
      <c r="G2263" s="1">
        <f t="shared" si="35"/>
        <v>908.046875</v>
      </c>
    </row>
    <row r="2264" spans="1:7" x14ac:dyDescent="0.25">
      <c r="A2264" s="1" t="s">
        <v>991</v>
      </c>
      <c r="B2264" s="1" t="s">
        <v>1110</v>
      </c>
      <c r="C2264" s="14">
        <v>0.95917200000000002</v>
      </c>
      <c r="D2264" s="14">
        <v>242163.109375</v>
      </c>
      <c r="E2264" s="14">
        <v>242377.375</v>
      </c>
      <c r="G2264" s="1">
        <f t="shared" si="35"/>
        <v>214.265625</v>
      </c>
    </row>
    <row r="2265" spans="1:7" x14ac:dyDescent="0.25">
      <c r="A2265" s="1" t="s">
        <v>991</v>
      </c>
      <c r="B2265" s="1" t="s">
        <v>1111</v>
      </c>
      <c r="C2265" s="14">
        <v>1.438734</v>
      </c>
      <c r="D2265" s="14">
        <v>243337.359375</v>
      </c>
      <c r="E2265" s="14">
        <v>243377.90625</v>
      </c>
      <c r="G2265" s="1">
        <f t="shared" si="35"/>
        <v>40.546875</v>
      </c>
    </row>
    <row r="2266" spans="1:7" x14ac:dyDescent="0.25">
      <c r="A2266" s="1" t="s">
        <v>991</v>
      </c>
      <c r="B2266" s="1" t="s">
        <v>1112</v>
      </c>
      <c r="C2266" s="14">
        <v>2.4695000000000002E-2</v>
      </c>
      <c r="D2266" s="14">
        <v>244816.375</v>
      </c>
      <c r="E2266" s="14">
        <v>245117.296875</v>
      </c>
      <c r="G2266" s="1">
        <f t="shared" si="35"/>
        <v>300.921875</v>
      </c>
    </row>
    <row r="2267" spans="1:7" x14ac:dyDescent="0.25">
      <c r="A2267" s="1" t="s">
        <v>991</v>
      </c>
      <c r="B2267" s="1" t="s">
        <v>1113</v>
      </c>
      <c r="C2267" s="14">
        <v>1.142582</v>
      </c>
      <c r="D2267" s="14">
        <v>245142.125</v>
      </c>
      <c r="E2267" s="14">
        <v>245306.640625</v>
      </c>
      <c r="G2267" s="1">
        <f t="shared" si="35"/>
        <v>164.515625</v>
      </c>
    </row>
    <row r="2268" spans="1:7" x14ac:dyDescent="0.25">
      <c r="A2268" s="1" t="s">
        <v>991</v>
      </c>
      <c r="B2268" s="1" t="s">
        <v>1114</v>
      </c>
      <c r="C2268" s="14">
        <v>2.1435110000000002</v>
      </c>
      <c r="D2268" s="14">
        <v>246449.65625</v>
      </c>
      <c r="E2268" s="14">
        <v>246696.078125</v>
      </c>
      <c r="G2268" s="1">
        <f t="shared" si="35"/>
        <v>246.421875</v>
      </c>
    </row>
    <row r="2269" spans="1:7" x14ac:dyDescent="0.25">
      <c r="A2269" s="1" t="s">
        <v>991</v>
      </c>
      <c r="B2269" s="1" t="s">
        <v>1115</v>
      </c>
      <c r="C2269" s="14">
        <v>1.1943589999999999</v>
      </c>
      <c r="D2269" s="14">
        <v>248840.03125</v>
      </c>
      <c r="E2269" s="14">
        <v>248898.765625</v>
      </c>
      <c r="G2269" s="1">
        <f t="shared" si="35"/>
        <v>58.734375</v>
      </c>
    </row>
    <row r="2270" spans="1:7" x14ac:dyDescent="0.25">
      <c r="A2270" s="1" t="s">
        <v>991</v>
      </c>
      <c r="B2270" s="1" t="s">
        <v>1116</v>
      </c>
      <c r="C2270" s="14">
        <v>0.53043799999999997</v>
      </c>
      <c r="D2270" s="14">
        <v>250093.34375</v>
      </c>
      <c r="E2270" s="14">
        <v>250154.6875</v>
      </c>
      <c r="G2270" s="1">
        <f t="shared" si="35"/>
        <v>61.34375</v>
      </c>
    </row>
    <row r="2271" spans="1:7" x14ac:dyDescent="0.25">
      <c r="A2271" s="1" t="s">
        <v>991</v>
      </c>
      <c r="B2271" s="1" t="s">
        <v>1117</v>
      </c>
      <c r="C2271" s="14">
        <v>2.2344840000000001</v>
      </c>
      <c r="D2271" s="14">
        <v>250685.21875</v>
      </c>
      <c r="E2271" s="14">
        <v>250749.09375</v>
      </c>
      <c r="G2271" s="1">
        <f t="shared" si="35"/>
        <v>63.875</v>
      </c>
    </row>
    <row r="2272" spans="1:7" x14ac:dyDescent="0.25">
      <c r="A2272" s="1" t="s">
        <v>991</v>
      </c>
      <c r="B2272" s="1" t="s">
        <v>1118</v>
      </c>
      <c r="C2272" s="14">
        <v>1.754532</v>
      </c>
      <c r="D2272" s="14">
        <v>252983.84375</v>
      </c>
      <c r="E2272" s="14">
        <v>253307.078125</v>
      </c>
      <c r="G2272" s="1">
        <f t="shared" si="35"/>
        <v>323.234375</v>
      </c>
    </row>
    <row r="2273" spans="1:7" x14ac:dyDescent="0.25">
      <c r="A2273" s="1" t="s">
        <v>991</v>
      </c>
      <c r="B2273" s="1" t="s">
        <v>1119</v>
      </c>
      <c r="C2273" s="14">
        <v>0.12267500000000001</v>
      </c>
      <c r="D2273" s="14">
        <v>255062</v>
      </c>
      <c r="E2273" s="14">
        <v>255559.984375</v>
      </c>
      <c r="G2273" s="1">
        <f t="shared" si="35"/>
        <v>497.984375</v>
      </c>
    </row>
    <row r="2274" spans="1:7" x14ac:dyDescent="0.25">
      <c r="A2274" s="1" t="s">
        <v>991</v>
      </c>
      <c r="B2274" s="1" t="s">
        <v>1120</v>
      </c>
      <c r="C2274" s="14">
        <v>0.89643200000000001</v>
      </c>
      <c r="D2274" s="14">
        <v>255683.0625</v>
      </c>
      <c r="E2274" s="14">
        <v>256081.125</v>
      </c>
      <c r="G2274" s="1">
        <f t="shared" si="35"/>
        <v>398.0625</v>
      </c>
    </row>
    <row r="2275" spans="1:7" x14ac:dyDescent="0.25">
      <c r="A2275" s="1" t="s">
        <v>991</v>
      </c>
      <c r="B2275" s="1" t="s">
        <v>1121</v>
      </c>
      <c r="C2275" s="14">
        <v>0.28383199999999997</v>
      </c>
      <c r="D2275" s="14">
        <v>256977.765625</v>
      </c>
      <c r="E2275" s="14">
        <v>257278.84375</v>
      </c>
      <c r="G2275" s="1">
        <f t="shared" si="35"/>
        <v>301.078125</v>
      </c>
    </row>
    <row r="2276" spans="1:7" x14ac:dyDescent="0.25">
      <c r="A2276" s="1" t="s">
        <v>991</v>
      </c>
      <c r="B2276" s="1" t="s">
        <v>1122</v>
      </c>
      <c r="C2276" s="14">
        <v>3.4146999999999997E-2</v>
      </c>
      <c r="D2276" s="14">
        <v>257562.4375</v>
      </c>
      <c r="E2276" s="14">
        <v>257632</v>
      </c>
      <c r="G2276" s="1">
        <f t="shared" si="35"/>
        <v>69.5625</v>
      </c>
    </row>
    <row r="2277" spans="1:7" x14ac:dyDescent="0.25">
      <c r="A2277" s="1" t="s">
        <v>991</v>
      </c>
      <c r="B2277" s="1" t="s">
        <v>1123</v>
      </c>
      <c r="C2277" s="14">
        <v>0.206292</v>
      </c>
      <c r="D2277" s="14">
        <v>257666.4375</v>
      </c>
      <c r="E2277" s="14">
        <v>257763.609375</v>
      </c>
      <c r="G2277" s="1">
        <f t="shared" si="35"/>
        <v>97.171875</v>
      </c>
    </row>
    <row r="2278" spans="1:7" x14ac:dyDescent="0.25">
      <c r="A2278" s="1" t="s">
        <v>991</v>
      </c>
      <c r="B2278" s="1" t="s">
        <v>1124</v>
      </c>
      <c r="C2278" s="14">
        <v>1.203117</v>
      </c>
      <c r="D2278" s="14">
        <v>257969.984375</v>
      </c>
      <c r="E2278" s="14">
        <v>258696.265625</v>
      </c>
      <c r="G2278" s="1">
        <f t="shared" si="35"/>
        <v>726.28125</v>
      </c>
    </row>
    <row r="2279" spans="1:7" x14ac:dyDescent="0.25">
      <c r="A2279" s="1" t="s">
        <v>991</v>
      </c>
      <c r="B2279" s="1" t="s">
        <v>1125</v>
      </c>
      <c r="C2279" s="14">
        <v>0.44911200000000001</v>
      </c>
      <c r="D2279" s="14">
        <v>259899.78125</v>
      </c>
      <c r="E2279" s="14">
        <v>259962.1875</v>
      </c>
      <c r="G2279" s="1">
        <f t="shared" si="35"/>
        <v>62.40625</v>
      </c>
    </row>
    <row r="2280" spans="1:7" x14ac:dyDescent="0.25">
      <c r="A2280" s="1" t="s">
        <v>991</v>
      </c>
      <c r="B2280" s="1" t="s">
        <v>1126</v>
      </c>
      <c r="C2280" s="14">
        <v>1.4567110000000001</v>
      </c>
      <c r="D2280" s="14">
        <v>260411.796875</v>
      </c>
      <c r="E2280" s="14">
        <v>260924.40625</v>
      </c>
      <c r="G2280" s="1">
        <f t="shared" si="35"/>
        <v>512.609375</v>
      </c>
    </row>
    <row r="2281" spans="1:7" x14ac:dyDescent="0.25">
      <c r="A2281" s="1" t="s">
        <v>991</v>
      </c>
      <c r="B2281" s="1" t="s">
        <v>1127</v>
      </c>
      <c r="C2281" s="14">
        <v>1.3841079999999999</v>
      </c>
      <c r="D2281" s="14">
        <v>262380.71875</v>
      </c>
      <c r="E2281" s="14">
        <v>262638.625</v>
      </c>
      <c r="G2281" s="1">
        <f t="shared" si="35"/>
        <v>257.90625</v>
      </c>
    </row>
    <row r="2282" spans="1:7" x14ac:dyDescent="0.25">
      <c r="A2282" s="1" t="s">
        <v>991</v>
      </c>
      <c r="B2282" s="1" t="s">
        <v>1128</v>
      </c>
      <c r="C2282" s="14">
        <v>0.732325</v>
      </c>
      <c r="D2282" s="14">
        <v>264023</v>
      </c>
      <c r="E2282" s="14">
        <v>264078.6875</v>
      </c>
      <c r="G2282" s="1">
        <f t="shared" si="35"/>
        <v>55.6875</v>
      </c>
    </row>
    <row r="2283" spans="1:7" x14ac:dyDescent="0.25">
      <c r="A2283" s="1" t="s">
        <v>991</v>
      </c>
      <c r="B2283" s="1" t="s">
        <v>1129</v>
      </c>
      <c r="C2283" s="14">
        <v>6.5308000000000005E-2</v>
      </c>
      <c r="D2283" s="14">
        <v>264811.78125</v>
      </c>
      <c r="E2283" s="14">
        <v>265066.1875</v>
      </c>
      <c r="G2283" s="1">
        <f t="shared" si="35"/>
        <v>254.40625</v>
      </c>
    </row>
    <row r="2284" spans="1:7" x14ac:dyDescent="0.25">
      <c r="A2284" s="1" t="s">
        <v>991</v>
      </c>
      <c r="B2284" s="1" t="s">
        <v>1130</v>
      </c>
      <c r="C2284" s="14">
        <v>1.4779340000000001</v>
      </c>
      <c r="D2284" s="14">
        <v>265131.46875</v>
      </c>
      <c r="E2284" s="14">
        <v>265586.1875</v>
      </c>
      <c r="G2284" s="1">
        <f t="shared" si="35"/>
        <v>454.71875</v>
      </c>
    </row>
    <row r="2285" spans="1:7" x14ac:dyDescent="0.25">
      <c r="A2285" s="1" t="s">
        <v>991</v>
      </c>
      <c r="B2285" s="1" t="s">
        <v>1131</v>
      </c>
      <c r="C2285" s="14">
        <v>0.14973</v>
      </c>
      <c r="D2285" s="14">
        <v>267063.34375</v>
      </c>
      <c r="E2285" s="14">
        <v>267159.78125</v>
      </c>
      <c r="G2285" s="1">
        <f t="shared" si="35"/>
        <v>96.4375</v>
      </c>
    </row>
    <row r="2286" spans="1:7" x14ac:dyDescent="0.25">
      <c r="A2286" s="1" t="s">
        <v>991</v>
      </c>
      <c r="B2286" s="1" t="s">
        <v>1132</v>
      </c>
      <c r="C2286" s="14">
        <v>0.11178200000000001</v>
      </c>
      <c r="D2286" s="14">
        <v>267309.28125</v>
      </c>
      <c r="E2286" s="14">
        <v>267631.6875</v>
      </c>
      <c r="G2286" s="1">
        <f t="shared" si="35"/>
        <v>322.40625</v>
      </c>
    </row>
    <row r="2287" spans="1:7" x14ac:dyDescent="0.25">
      <c r="A2287" s="1" t="s">
        <v>991</v>
      </c>
      <c r="B2287" s="1" t="s">
        <v>1133</v>
      </c>
      <c r="C2287" s="14">
        <v>0.21604799999999999</v>
      </c>
      <c r="D2287" s="14">
        <v>267743.625</v>
      </c>
      <c r="E2287" s="14">
        <v>268015.46875</v>
      </c>
      <c r="G2287" s="1">
        <f t="shared" si="35"/>
        <v>271.84375</v>
      </c>
    </row>
    <row r="2288" spans="1:7" x14ac:dyDescent="0.25">
      <c r="A2288" s="1" t="s">
        <v>991</v>
      </c>
      <c r="B2288" s="1" t="s">
        <v>1134</v>
      </c>
      <c r="C2288" s="14">
        <v>0.66683800000000004</v>
      </c>
      <c r="D2288" s="14">
        <v>268231.96875</v>
      </c>
      <c r="E2288" s="14">
        <v>268560.75</v>
      </c>
      <c r="G2288" s="1">
        <f t="shared" si="35"/>
        <v>328.78125</v>
      </c>
    </row>
    <row r="2289" spans="1:7" x14ac:dyDescent="0.25">
      <c r="A2289" s="1" t="s">
        <v>991</v>
      </c>
      <c r="B2289" s="1" t="s">
        <v>1135</v>
      </c>
      <c r="C2289" s="14">
        <v>0.60399400000000003</v>
      </c>
      <c r="D2289" s="14">
        <v>269227</v>
      </c>
      <c r="E2289" s="14">
        <v>269521.75</v>
      </c>
      <c r="G2289" s="1">
        <f t="shared" si="35"/>
        <v>294.75</v>
      </c>
    </row>
    <row r="2290" spans="1:7" x14ac:dyDescent="0.25">
      <c r="A2290" s="1" t="s">
        <v>991</v>
      </c>
      <c r="B2290" s="1" t="s">
        <v>1136</v>
      </c>
      <c r="C2290" s="14">
        <v>0.44982299999999997</v>
      </c>
      <c r="D2290" s="14">
        <v>270125.28125</v>
      </c>
      <c r="E2290" s="14">
        <v>270200.8125</v>
      </c>
      <c r="G2290" s="1">
        <f t="shared" si="35"/>
        <v>75.53125</v>
      </c>
    </row>
    <row r="2291" spans="1:7" x14ac:dyDescent="0.25">
      <c r="A2291" s="1" t="s">
        <v>991</v>
      </c>
      <c r="B2291" s="1" t="s">
        <v>1137</v>
      </c>
      <c r="C2291" s="14">
        <v>0.79601200000000005</v>
      </c>
      <c r="D2291" s="14">
        <v>270650.3125</v>
      </c>
      <c r="E2291" s="14">
        <v>270774.03125</v>
      </c>
      <c r="G2291" s="1">
        <f t="shared" si="35"/>
        <v>123.71875</v>
      </c>
    </row>
    <row r="2292" spans="1:7" x14ac:dyDescent="0.25">
      <c r="A2292" s="1" t="s">
        <v>991</v>
      </c>
      <c r="B2292" s="1" t="s">
        <v>1138</v>
      </c>
      <c r="C2292" s="14">
        <v>0.75857300000000005</v>
      </c>
      <c r="D2292" s="14">
        <v>271570.25</v>
      </c>
      <c r="E2292" s="14">
        <v>272037.21875</v>
      </c>
      <c r="G2292" s="1">
        <f t="shared" si="35"/>
        <v>466.96875</v>
      </c>
    </row>
    <row r="2293" spans="1:7" x14ac:dyDescent="0.25">
      <c r="A2293" s="1" t="s">
        <v>991</v>
      </c>
      <c r="B2293" s="1" t="s">
        <v>1139</v>
      </c>
      <c r="C2293" s="14">
        <v>1.627389</v>
      </c>
      <c r="D2293" s="14">
        <v>272796.28125</v>
      </c>
      <c r="E2293" s="14">
        <v>273071.15625</v>
      </c>
      <c r="G2293" s="1">
        <f t="shared" si="35"/>
        <v>274.875</v>
      </c>
    </row>
    <row r="2294" spans="1:7" x14ac:dyDescent="0.25">
      <c r="A2294" s="1" t="s">
        <v>991</v>
      </c>
      <c r="B2294" s="1" t="s">
        <v>1140</v>
      </c>
      <c r="C2294" s="14">
        <v>1.30169</v>
      </c>
      <c r="D2294" s="14">
        <v>274698.6875</v>
      </c>
      <c r="E2294" s="14">
        <v>274864.1875</v>
      </c>
      <c r="G2294" s="1">
        <f t="shared" si="35"/>
        <v>165.5</v>
      </c>
    </row>
    <row r="2295" spans="1:7" x14ac:dyDescent="0.25">
      <c r="A2295" s="1" t="s">
        <v>991</v>
      </c>
      <c r="B2295" s="1" t="s">
        <v>1141</v>
      </c>
      <c r="C2295" s="14">
        <v>3.4693649999999998</v>
      </c>
      <c r="D2295" s="14">
        <v>276165.6875</v>
      </c>
      <c r="E2295" s="14">
        <v>276248.78125</v>
      </c>
      <c r="G2295" s="1">
        <f t="shared" si="35"/>
        <v>83.09375</v>
      </c>
    </row>
    <row r="2296" spans="1:7" x14ac:dyDescent="0.25">
      <c r="A2296" s="1" t="s">
        <v>991</v>
      </c>
      <c r="B2296" s="1" t="s">
        <v>1142</v>
      </c>
      <c r="C2296" s="14">
        <v>1.262329</v>
      </c>
      <c r="D2296" s="14">
        <v>279718.28125</v>
      </c>
      <c r="E2296" s="14">
        <v>279833.28125</v>
      </c>
      <c r="G2296" s="1">
        <f t="shared" si="35"/>
        <v>115</v>
      </c>
    </row>
    <row r="2297" spans="1:7" x14ac:dyDescent="0.25">
      <c r="A2297" s="1" t="s">
        <v>991</v>
      </c>
      <c r="B2297" s="1" t="s">
        <v>1143</v>
      </c>
      <c r="C2297" s="14">
        <v>0.265818</v>
      </c>
      <c r="D2297" s="14">
        <v>281096.03125</v>
      </c>
      <c r="E2297" s="14">
        <v>281172.3125</v>
      </c>
      <c r="G2297" s="1">
        <f t="shared" si="35"/>
        <v>76.28125</v>
      </c>
    </row>
    <row r="2298" spans="1:7" x14ac:dyDescent="0.25">
      <c r="A2298" s="1" t="s">
        <v>991</v>
      </c>
      <c r="B2298" s="1" t="s">
        <v>1144</v>
      </c>
      <c r="C2298" s="14">
        <v>6.4914630000000004</v>
      </c>
      <c r="D2298" s="14">
        <v>281437.75</v>
      </c>
      <c r="E2298" s="14">
        <v>281508.65625</v>
      </c>
      <c r="G2298" s="1">
        <f t="shared" si="35"/>
        <v>70.90625</v>
      </c>
    </row>
    <row r="2299" spans="1:7" x14ac:dyDescent="0.25">
      <c r="A2299" s="1" t="s">
        <v>991</v>
      </c>
      <c r="B2299" s="1" t="s">
        <v>1145</v>
      </c>
      <c r="C2299" s="14">
        <v>0.66677299999999995</v>
      </c>
      <c r="D2299" s="14">
        <v>288000.46875</v>
      </c>
      <c r="E2299" s="14">
        <v>288098.46875</v>
      </c>
      <c r="G2299" s="1">
        <f t="shared" si="35"/>
        <v>98</v>
      </c>
    </row>
    <row r="2300" spans="1:7" x14ac:dyDescent="0.25">
      <c r="A2300" s="1" t="s">
        <v>991</v>
      </c>
      <c r="B2300" s="1" t="s">
        <v>1146</v>
      </c>
      <c r="C2300" s="14">
        <v>0.76446599999999998</v>
      </c>
      <c r="D2300" s="14">
        <v>288764.71875</v>
      </c>
      <c r="E2300" s="14">
        <v>288987.8125</v>
      </c>
      <c r="G2300" s="1">
        <f t="shared" si="35"/>
        <v>223.09375</v>
      </c>
    </row>
    <row r="2301" spans="1:7" x14ac:dyDescent="0.25">
      <c r="A2301" s="1" t="s">
        <v>991</v>
      </c>
      <c r="B2301" s="1" t="s">
        <v>1147</v>
      </c>
      <c r="C2301" s="14">
        <v>1.0576099999999999</v>
      </c>
      <c r="D2301" s="14">
        <v>289752.40625</v>
      </c>
      <c r="E2301" s="14">
        <v>290436.90625</v>
      </c>
      <c r="G2301" s="1">
        <f t="shared" si="35"/>
        <v>684.5</v>
      </c>
    </row>
    <row r="2302" spans="1:7" x14ac:dyDescent="0.25">
      <c r="A2302" s="1" t="s">
        <v>991</v>
      </c>
      <c r="B2302" s="1" t="s">
        <v>1148</v>
      </c>
      <c r="C2302" s="14">
        <v>0.98927799999999999</v>
      </c>
      <c r="D2302" s="14">
        <v>291494.75</v>
      </c>
      <c r="E2302" s="14">
        <v>291571.84375</v>
      </c>
      <c r="G2302" s="1">
        <f t="shared" si="35"/>
        <v>77.09375</v>
      </c>
    </row>
    <row r="2303" spans="1:7" x14ac:dyDescent="0.25">
      <c r="A2303" s="1" t="s">
        <v>991</v>
      </c>
      <c r="B2303" s="1" t="s">
        <v>1149</v>
      </c>
      <c r="C2303" s="14">
        <v>1.4002000000000001E-2</v>
      </c>
      <c r="D2303" s="14">
        <v>292561.65625</v>
      </c>
      <c r="E2303" s="14">
        <v>292873.84375</v>
      </c>
      <c r="G2303" s="1">
        <f t="shared" si="35"/>
        <v>312.1875</v>
      </c>
    </row>
    <row r="2304" spans="1:7" x14ac:dyDescent="0.25">
      <c r="A2304" s="1" t="s">
        <v>991</v>
      </c>
      <c r="B2304" s="1" t="s">
        <v>1150</v>
      </c>
      <c r="C2304" s="14">
        <v>3.1722049999999999</v>
      </c>
      <c r="D2304" s="14">
        <v>292888.125</v>
      </c>
      <c r="E2304" s="14">
        <v>293576.90625</v>
      </c>
      <c r="G2304" s="1">
        <f t="shared" si="35"/>
        <v>688.78125</v>
      </c>
    </row>
    <row r="2305" spans="1:7" x14ac:dyDescent="0.25">
      <c r="A2305" s="1" t="s">
        <v>991</v>
      </c>
      <c r="B2305" s="1" t="s">
        <v>1151</v>
      </c>
      <c r="C2305" s="14">
        <v>0.53102099999999997</v>
      </c>
      <c r="D2305" s="14">
        <v>296749.8125</v>
      </c>
      <c r="E2305" s="14">
        <v>296825.96875</v>
      </c>
      <c r="G2305" s="1">
        <f t="shared" si="35"/>
        <v>76.15625</v>
      </c>
    </row>
    <row r="2306" spans="1:7" x14ac:dyDescent="0.25">
      <c r="A2306" s="1" t="s">
        <v>991</v>
      </c>
      <c r="B2306" s="1" t="s">
        <v>1152</v>
      </c>
      <c r="C2306" s="14">
        <v>3.1267109999999998</v>
      </c>
      <c r="D2306" s="14">
        <v>297358.21875</v>
      </c>
      <c r="E2306" s="14">
        <v>297819.125</v>
      </c>
      <c r="G2306" s="1">
        <f t="shared" si="35"/>
        <v>460.90625</v>
      </c>
    </row>
    <row r="2307" spans="1:7" x14ac:dyDescent="0.25">
      <c r="A2307" s="1" t="s">
        <v>992</v>
      </c>
      <c r="B2307" s="1" t="s">
        <v>980</v>
      </c>
      <c r="C2307" s="14">
        <v>4.9021809999999997</v>
      </c>
      <c r="D2307" s="14">
        <v>11.171268</v>
      </c>
      <c r="E2307" s="14">
        <v>1222.9562989999999</v>
      </c>
      <c r="G2307" s="1">
        <f t="shared" si="35"/>
        <v>1211.7850309999999</v>
      </c>
    </row>
    <row r="2308" spans="1:7" x14ac:dyDescent="0.25">
      <c r="A2308" s="1" t="s">
        <v>992</v>
      </c>
      <c r="B2308" s="1" t="s">
        <v>981</v>
      </c>
      <c r="C2308" s="14">
        <v>0.69292799999999999</v>
      </c>
      <c r="D2308" s="14">
        <v>6125.2402339999999</v>
      </c>
      <c r="E2308" s="14">
        <v>6630.8989259999998</v>
      </c>
      <c r="G2308" s="1">
        <f t="shared" si="35"/>
        <v>505.65869199999997</v>
      </c>
    </row>
    <row r="2309" spans="1:7" x14ac:dyDescent="0.25">
      <c r="A2309" s="1" t="s">
        <v>992</v>
      </c>
      <c r="B2309" s="1" t="s">
        <v>982</v>
      </c>
      <c r="C2309" s="14">
        <v>0.64863099999999996</v>
      </c>
      <c r="D2309" s="14">
        <v>7323.1059569999998</v>
      </c>
      <c r="E2309" s="14">
        <v>7638.9311520000001</v>
      </c>
      <c r="G2309" s="1">
        <f t="shared" si="35"/>
        <v>315.82519500000035</v>
      </c>
    </row>
    <row r="2310" spans="1:7" x14ac:dyDescent="0.25">
      <c r="A2310" s="1" t="s">
        <v>992</v>
      </c>
      <c r="B2310" s="1" t="s">
        <v>983</v>
      </c>
      <c r="C2310" s="14">
        <v>1.1498349999999999</v>
      </c>
      <c r="D2310" s="14">
        <v>8287.8330079999996</v>
      </c>
      <c r="E2310" s="14">
        <v>8412.1640630000002</v>
      </c>
      <c r="G2310" s="1">
        <f t="shared" si="35"/>
        <v>124.33105500000056</v>
      </c>
    </row>
    <row r="2311" spans="1:7" x14ac:dyDescent="0.25">
      <c r="A2311" s="1" t="s">
        <v>992</v>
      </c>
      <c r="B2311" s="1" t="s">
        <v>984</v>
      </c>
      <c r="C2311" s="14">
        <v>2.5188959999999998</v>
      </c>
      <c r="D2311" s="14">
        <v>9562.0615230000003</v>
      </c>
      <c r="E2311" s="14">
        <v>10102.819336</v>
      </c>
      <c r="G2311" s="1">
        <f t="shared" si="35"/>
        <v>540.75781300000017</v>
      </c>
    </row>
    <row r="2312" spans="1:7" x14ac:dyDescent="0.25">
      <c r="A2312" s="1" t="s">
        <v>992</v>
      </c>
      <c r="B2312" s="1" t="s">
        <v>985</v>
      </c>
      <c r="C2312" s="14">
        <v>0.32827200000000001</v>
      </c>
      <c r="D2312" s="14">
        <v>12621.209961</v>
      </c>
      <c r="E2312" s="14">
        <v>13094.839844</v>
      </c>
      <c r="G2312" s="1">
        <f t="shared" si="35"/>
        <v>473.62988299999961</v>
      </c>
    </row>
    <row r="2313" spans="1:7" x14ac:dyDescent="0.25">
      <c r="A2313" s="1" t="s">
        <v>992</v>
      </c>
      <c r="B2313" s="1" t="s">
        <v>986</v>
      </c>
      <c r="C2313" s="14">
        <v>5.0666209999999996</v>
      </c>
      <c r="D2313" s="14">
        <v>13423.871094</v>
      </c>
      <c r="E2313" s="14">
        <v>13654.251953000001</v>
      </c>
      <c r="G2313" s="1">
        <f t="shared" si="35"/>
        <v>230.38085900000078</v>
      </c>
    </row>
    <row r="2314" spans="1:7" x14ac:dyDescent="0.25">
      <c r="A2314" s="1" t="s">
        <v>992</v>
      </c>
      <c r="B2314" s="1" t="s">
        <v>987</v>
      </c>
      <c r="C2314" s="14">
        <v>1.5914470000000001</v>
      </c>
      <c r="D2314" s="14">
        <v>18721.183593999998</v>
      </c>
      <c r="E2314" s="14">
        <v>18927.335938</v>
      </c>
      <c r="G2314" s="1">
        <f t="shared" si="35"/>
        <v>206.1523440000019</v>
      </c>
    </row>
    <row r="2315" spans="1:7" x14ac:dyDescent="0.25">
      <c r="A2315" s="1" t="s">
        <v>992</v>
      </c>
      <c r="B2315" s="1" t="s">
        <v>988</v>
      </c>
      <c r="C2315" s="14">
        <v>0.75403200000000004</v>
      </c>
      <c r="D2315" s="14">
        <v>20518.726563</v>
      </c>
      <c r="E2315" s="14">
        <v>20708.978515999999</v>
      </c>
      <c r="G2315" s="1">
        <f t="shared" si="35"/>
        <v>190.25195299999905</v>
      </c>
    </row>
    <row r="2316" spans="1:7" x14ac:dyDescent="0.25">
      <c r="A2316" s="1" t="s">
        <v>992</v>
      </c>
      <c r="B2316" s="1" t="s">
        <v>989</v>
      </c>
      <c r="C2316" s="14">
        <v>0.205348</v>
      </c>
      <c r="D2316" s="14">
        <v>21463.65625</v>
      </c>
      <c r="E2316" s="14">
        <v>21564.517577999999</v>
      </c>
      <c r="G2316" s="1">
        <f t="shared" ref="G2316:G2379" si="36">E2316-D2316</f>
        <v>100.86132799999905</v>
      </c>
    </row>
    <row r="2317" spans="1:7" x14ac:dyDescent="0.25">
      <c r="A2317" s="1" t="s">
        <v>992</v>
      </c>
      <c r="B2317" s="1" t="s">
        <v>990</v>
      </c>
      <c r="C2317" s="14">
        <v>1.3686199999999999</v>
      </c>
      <c r="D2317" s="14">
        <v>21769.800781000002</v>
      </c>
      <c r="E2317" s="14">
        <v>21877.417968999998</v>
      </c>
      <c r="G2317" s="1">
        <f t="shared" si="36"/>
        <v>107.61718799999653</v>
      </c>
    </row>
    <row r="2318" spans="1:7" x14ac:dyDescent="0.25">
      <c r="A2318" s="1" t="s">
        <v>992</v>
      </c>
      <c r="B2318" s="1" t="s">
        <v>991</v>
      </c>
      <c r="C2318" s="14">
        <v>2.77142</v>
      </c>
      <c r="D2318" s="14">
        <v>23245.910156000002</v>
      </c>
      <c r="E2318" s="14">
        <v>23407.453125</v>
      </c>
      <c r="G2318" s="1">
        <f t="shared" si="36"/>
        <v>161.54296899999827</v>
      </c>
    </row>
    <row r="2319" spans="1:7" x14ac:dyDescent="0.25">
      <c r="A2319" s="1" t="s">
        <v>992</v>
      </c>
      <c r="B2319" s="1" t="s">
        <v>992</v>
      </c>
      <c r="C2319" s="14">
        <v>1.220315</v>
      </c>
      <c r="D2319" s="14">
        <v>26179.142577999999</v>
      </c>
      <c r="E2319" s="14">
        <v>26268.974609000001</v>
      </c>
      <c r="G2319" s="1">
        <f t="shared" si="36"/>
        <v>89.832031000001734</v>
      </c>
    </row>
    <row r="2320" spans="1:7" x14ac:dyDescent="0.25">
      <c r="A2320" s="1" t="s">
        <v>992</v>
      </c>
      <c r="B2320" s="1" t="s">
        <v>993</v>
      </c>
      <c r="C2320" s="14">
        <v>1.040656</v>
      </c>
      <c r="D2320" s="14">
        <v>27489.748047000001</v>
      </c>
      <c r="E2320" s="14">
        <v>27841.558593999998</v>
      </c>
      <c r="G2320" s="1">
        <f t="shared" si="36"/>
        <v>351.81054699999731</v>
      </c>
    </row>
    <row r="2321" spans="1:7" x14ac:dyDescent="0.25">
      <c r="A2321" s="1" t="s">
        <v>992</v>
      </c>
      <c r="B2321" s="1" t="s">
        <v>994</v>
      </c>
      <c r="C2321" s="14">
        <v>1.6243069999999999</v>
      </c>
      <c r="D2321" s="14">
        <v>28882.345702999999</v>
      </c>
      <c r="E2321" s="14">
        <v>29174.994140999999</v>
      </c>
      <c r="G2321" s="1">
        <f t="shared" si="36"/>
        <v>292.64843800000017</v>
      </c>
    </row>
    <row r="2322" spans="1:7" x14ac:dyDescent="0.25">
      <c r="A2322" s="1" t="s">
        <v>992</v>
      </c>
      <c r="B2322" s="1" t="s">
        <v>995</v>
      </c>
      <c r="C2322" s="14">
        <v>1.052996</v>
      </c>
      <c r="D2322" s="14">
        <v>30799.919922000001</v>
      </c>
      <c r="E2322" s="14">
        <v>30922.865234000001</v>
      </c>
      <c r="G2322" s="1">
        <f t="shared" si="36"/>
        <v>122.94531199999983</v>
      </c>
    </row>
    <row r="2323" spans="1:7" x14ac:dyDescent="0.25">
      <c r="A2323" s="1" t="s">
        <v>992</v>
      </c>
      <c r="B2323" s="1" t="s">
        <v>996</v>
      </c>
      <c r="C2323" s="14">
        <v>1.4339189999999999</v>
      </c>
      <c r="D2323" s="14">
        <v>31975.595702999999</v>
      </c>
      <c r="E2323" s="14">
        <v>32180.451172000001</v>
      </c>
      <c r="G2323" s="1">
        <f t="shared" si="36"/>
        <v>204.8554690000019</v>
      </c>
    </row>
    <row r="2324" spans="1:7" x14ac:dyDescent="0.25">
      <c r="A2324" s="1" t="s">
        <v>992</v>
      </c>
      <c r="B2324" s="1" t="s">
        <v>997</v>
      </c>
      <c r="C2324" s="14">
        <v>6.2778E-2</v>
      </c>
      <c r="D2324" s="14">
        <v>33614.128905999998</v>
      </c>
      <c r="E2324" s="14">
        <v>33988.449219000002</v>
      </c>
      <c r="G2324" s="1">
        <f t="shared" si="36"/>
        <v>374.32031300000381</v>
      </c>
    </row>
    <row r="2325" spans="1:7" x14ac:dyDescent="0.25">
      <c r="A2325" s="1" t="s">
        <v>992</v>
      </c>
      <c r="B2325" s="1" t="s">
        <v>998</v>
      </c>
      <c r="C2325" s="14">
        <v>0.77257900000000002</v>
      </c>
      <c r="D2325" s="14">
        <v>34051.410155999998</v>
      </c>
      <c r="E2325" s="14">
        <v>34299.6875</v>
      </c>
      <c r="G2325" s="1">
        <f t="shared" si="36"/>
        <v>248.2773440000019</v>
      </c>
    </row>
    <row r="2326" spans="1:7" x14ac:dyDescent="0.25">
      <c r="A2326" s="1" t="s">
        <v>992</v>
      </c>
      <c r="B2326" s="1" t="s">
        <v>999</v>
      </c>
      <c r="C2326" s="14">
        <v>0.44889400000000002</v>
      </c>
      <c r="D2326" s="14">
        <v>35071.960937999997</v>
      </c>
      <c r="E2326" s="14">
        <v>35314.441405999998</v>
      </c>
      <c r="G2326" s="1">
        <f t="shared" si="36"/>
        <v>242.48046800000157</v>
      </c>
    </row>
    <row r="2327" spans="1:7" x14ac:dyDescent="0.25">
      <c r="A2327" s="1" t="s">
        <v>992</v>
      </c>
      <c r="B2327" s="1" t="s">
        <v>1000</v>
      </c>
      <c r="C2327" s="14">
        <v>0.30099100000000001</v>
      </c>
      <c r="D2327" s="14">
        <v>35762.65625</v>
      </c>
      <c r="E2327" s="14">
        <v>35957.601562999997</v>
      </c>
      <c r="G2327" s="1">
        <f t="shared" si="36"/>
        <v>194.94531299999653</v>
      </c>
    </row>
    <row r="2328" spans="1:7" x14ac:dyDescent="0.25">
      <c r="A2328" s="1" t="s">
        <v>992</v>
      </c>
      <c r="B2328" s="1" t="s">
        <v>1001</v>
      </c>
      <c r="C2328" s="14">
        <v>1.425657</v>
      </c>
      <c r="D2328" s="14">
        <v>36258.574219000002</v>
      </c>
      <c r="E2328" s="14">
        <v>36717.761719000002</v>
      </c>
      <c r="G2328" s="1">
        <f t="shared" si="36"/>
        <v>459.1875</v>
      </c>
    </row>
    <row r="2329" spans="1:7" x14ac:dyDescent="0.25">
      <c r="A2329" s="1" t="s">
        <v>992</v>
      </c>
      <c r="B2329" s="1" t="s">
        <v>1002</v>
      </c>
      <c r="C2329" s="14">
        <v>1.3219559999999999</v>
      </c>
      <c r="D2329" s="14">
        <v>38143.585937999997</v>
      </c>
      <c r="E2329" s="14">
        <v>38499.40625</v>
      </c>
      <c r="G2329" s="1">
        <f t="shared" si="36"/>
        <v>355.82031200000347</v>
      </c>
    </row>
    <row r="2330" spans="1:7" x14ac:dyDescent="0.25">
      <c r="A2330" s="1" t="s">
        <v>992</v>
      </c>
      <c r="B2330" s="1" t="s">
        <v>1003</v>
      </c>
      <c r="C2330" s="14">
        <v>0.24587600000000001</v>
      </c>
      <c r="D2330" s="14">
        <v>39820.621094000002</v>
      </c>
      <c r="E2330" s="14">
        <v>39987.003905999998</v>
      </c>
      <c r="G2330" s="1">
        <f t="shared" si="36"/>
        <v>166.38281199999619</v>
      </c>
    </row>
    <row r="2331" spans="1:7" x14ac:dyDescent="0.25">
      <c r="A2331" s="1" t="s">
        <v>992</v>
      </c>
      <c r="B2331" s="1" t="s">
        <v>1004</v>
      </c>
      <c r="C2331" s="14">
        <v>0.13256100000000001</v>
      </c>
      <c r="D2331" s="14">
        <v>40232.183594000002</v>
      </c>
      <c r="E2331" s="14">
        <v>40569.371094000002</v>
      </c>
      <c r="G2331" s="1">
        <f t="shared" si="36"/>
        <v>337.1875</v>
      </c>
    </row>
    <row r="2332" spans="1:7" x14ac:dyDescent="0.25">
      <c r="A2332" s="1" t="s">
        <v>992</v>
      </c>
      <c r="B2332" s="1" t="s">
        <v>1005</v>
      </c>
      <c r="C2332" s="14">
        <v>2.3673500000000001</v>
      </c>
      <c r="D2332" s="14">
        <v>40701.886719000002</v>
      </c>
      <c r="E2332" s="14">
        <v>40943.253905999998</v>
      </c>
      <c r="G2332" s="1">
        <f t="shared" si="36"/>
        <v>241.36718699999619</v>
      </c>
    </row>
    <row r="2333" spans="1:7" x14ac:dyDescent="0.25">
      <c r="A2333" s="1" t="s">
        <v>992</v>
      </c>
      <c r="B2333" s="1" t="s">
        <v>1006</v>
      </c>
      <c r="C2333" s="14">
        <v>0.90521600000000002</v>
      </c>
      <c r="D2333" s="14">
        <v>43310.996094000002</v>
      </c>
      <c r="E2333" s="14">
        <v>43399.074219000002</v>
      </c>
      <c r="G2333" s="1">
        <f t="shared" si="36"/>
        <v>88.078125</v>
      </c>
    </row>
    <row r="2334" spans="1:7" x14ac:dyDescent="0.25">
      <c r="A2334" s="1" t="s">
        <v>992</v>
      </c>
      <c r="B2334" s="1" t="s">
        <v>1007</v>
      </c>
      <c r="C2334" s="14">
        <v>2.9880960000000001</v>
      </c>
      <c r="D2334" s="14">
        <v>44304.261719000002</v>
      </c>
      <c r="E2334" s="14">
        <v>44482.078125</v>
      </c>
      <c r="G2334" s="1">
        <f t="shared" si="36"/>
        <v>177.8164059999981</v>
      </c>
    </row>
    <row r="2335" spans="1:7" x14ac:dyDescent="0.25">
      <c r="A2335" s="1" t="s">
        <v>992</v>
      </c>
      <c r="B2335" s="1" t="s">
        <v>1008</v>
      </c>
      <c r="C2335" s="14">
        <v>1.4068240000000001</v>
      </c>
      <c r="D2335" s="14">
        <v>47470.90625</v>
      </c>
      <c r="E2335" s="14">
        <v>47908.796875</v>
      </c>
      <c r="G2335" s="1">
        <f t="shared" si="36"/>
        <v>437.890625</v>
      </c>
    </row>
    <row r="2336" spans="1:7" x14ac:dyDescent="0.25">
      <c r="A2336" s="1" t="s">
        <v>992</v>
      </c>
      <c r="B2336" s="1" t="s">
        <v>1009</v>
      </c>
      <c r="C2336" s="14">
        <v>1.4310389999999999</v>
      </c>
      <c r="D2336" s="14">
        <v>49315.523437999997</v>
      </c>
      <c r="E2336" s="14">
        <v>49457.578125</v>
      </c>
      <c r="G2336" s="1">
        <f t="shared" si="36"/>
        <v>142.05468700000347</v>
      </c>
    </row>
    <row r="2337" spans="1:7" x14ac:dyDescent="0.25">
      <c r="A2337" s="1" t="s">
        <v>992</v>
      </c>
      <c r="B2337" s="1" t="s">
        <v>1010</v>
      </c>
      <c r="C2337" s="14">
        <v>2.0092059999999998</v>
      </c>
      <c r="D2337" s="14">
        <v>50889.390625</v>
      </c>
      <c r="E2337" s="14">
        <v>50964.902344000002</v>
      </c>
      <c r="G2337" s="1">
        <f t="shared" si="36"/>
        <v>75.511719000001904</v>
      </c>
    </row>
    <row r="2338" spans="1:7" x14ac:dyDescent="0.25">
      <c r="A2338" s="1" t="s">
        <v>992</v>
      </c>
      <c r="B2338" s="1" t="s">
        <v>1011</v>
      </c>
      <c r="C2338" s="14">
        <v>0.55606500000000003</v>
      </c>
      <c r="D2338" s="14">
        <v>52974.796875</v>
      </c>
      <c r="E2338" s="14">
        <v>53083.824219000002</v>
      </c>
      <c r="G2338" s="1">
        <f t="shared" si="36"/>
        <v>109.0273440000019</v>
      </c>
    </row>
    <row r="2339" spans="1:7" x14ac:dyDescent="0.25">
      <c r="A2339" s="1" t="s">
        <v>992</v>
      </c>
      <c r="B2339" s="1" t="s">
        <v>1012</v>
      </c>
      <c r="C2339" s="14">
        <v>0.80041899999999999</v>
      </c>
      <c r="D2339" s="14">
        <v>53640.914062999997</v>
      </c>
      <c r="E2339" s="14">
        <v>53718.425780999998</v>
      </c>
      <c r="G2339" s="1">
        <f t="shared" si="36"/>
        <v>77.511718000001565</v>
      </c>
    </row>
    <row r="2340" spans="1:7" x14ac:dyDescent="0.25">
      <c r="A2340" s="1" t="s">
        <v>992</v>
      </c>
      <c r="B2340" s="1" t="s">
        <v>1013</v>
      </c>
      <c r="C2340" s="14">
        <v>1.3460209999999999</v>
      </c>
      <c r="D2340" s="14">
        <v>54518.734375</v>
      </c>
      <c r="E2340" s="14">
        <v>54613.839844000002</v>
      </c>
      <c r="G2340" s="1">
        <f t="shared" si="36"/>
        <v>95.105469000001904</v>
      </c>
    </row>
    <row r="2341" spans="1:7" x14ac:dyDescent="0.25">
      <c r="A2341" s="1" t="s">
        <v>992</v>
      </c>
      <c r="B2341" s="1" t="s">
        <v>1014</v>
      </c>
      <c r="C2341" s="14">
        <v>0.44982299999999997</v>
      </c>
      <c r="D2341" s="14">
        <v>55960.820312999997</v>
      </c>
      <c r="E2341" s="14">
        <v>56087.234375</v>
      </c>
      <c r="G2341" s="1">
        <f t="shared" si="36"/>
        <v>126.41406200000347</v>
      </c>
    </row>
    <row r="2342" spans="1:7" x14ac:dyDescent="0.25">
      <c r="A2342" s="1" t="s">
        <v>992</v>
      </c>
      <c r="B2342" s="1" t="s">
        <v>1015</v>
      </c>
      <c r="C2342" s="14">
        <v>3.0103689999999999</v>
      </c>
      <c r="D2342" s="14">
        <v>56537.078125</v>
      </c>
      <c r="E2342" s="14">
        <v>56646.5625</v>
      </c>
      <c r="G2342" s="1">
        <f t="shared" si="36"/>
        <v>109.484375</v>
      </c>
    </row>
    <row r="2343" spans="1:7" x14ac:dyDescent="0.25">
      <c r="A2343" s="1" t="s">
        <v>992</v>
      </c>
      <c r="B2343" s="1" t="s">
        <v>1016</v>
      </c>
      <c r="C2343" s="14">
        <v>0.99180500000000005</v>
      </c>
      <c r="D2343" s="14">
        <v>59657.039062999997</v>
      </c>
      <c r="E2343" s="14">
        <v>59917.105469000002</v>
      </c>
      <c r="G2343" s="1">
        <f t="shared" si="36"/>
        <v>260.06640600000537</v>
      </c>
    </row>
    <row r="2344" spans="1:7" x14ac:dyDescent="0.25">
      <c r="A2344" s="1" t="s">
        <v>992</v>
      </c>
      <c r="B2344" s="1" t="s">
        <v>1017</v>
      </c>
      <c r="C2344" s="14">
        <v>0.96849200000000002</v>
      </c>
      <c r="D2344" s="14">
        <v>60909.023437999997</v>
      </c>
      <c r="E2344" s="14">
        <v>61081.355469000002</v>
      </c>
      <c r="G2344" s="1">
        <f t="shared" si="36"/>
        <v>172.33203100000537</v>
      </c>
    </row>
    <row r="2345" spans="1:7" x14ac:dyDescent="0.25">
      <c r="A2345" s="1" t="s">
        <v>992</v>
      </c>
      <c r="B2345" s="1" t="s">
        <v>1018</v>
      </c>
      <c r="C2345" s="14">
        <v>0.83773500000000001</v>
      </c>
      <c r="D2345" s="14">
        <v>62050.582030999998</v>
      </c>
      <c r="E2345" s="14">
        <v>62456.953125</v>
      </c>
      <c r="G2345" s="1">
        <f t="shared" si="36"/>
        <v>406.3710940000019</v>
      </c>
    </row>
    <row r="2346" spans="1:7" x14ac:dyDescent="0.25">
      <c r="A2346" s="1" t="s">
        <v>992</v>
      </c>
      <c r="B2346" s="1" t="s">
        <v>1019</v>
      </c>
      <c r="C2346" s="14">
        <v>0.76601399999999997</v>
      </c>
      <c r="D2346" s="14">
        <v>63294.394530999998</v>
      </c>
      <c r="E2346" s="14">
        <v>63678.277344000002</v>
      </c>
      <c r="G2346" s="1">
        <f t="shared" si="36"/>
        <v>383.88281300000381</v>
      </c>
    </row>
    <row r="2347" spans="1:7" x14ac:dyDescent="0.25">
      <c r="A2347" s="1" t="s">
        <v>992</v>
      </c>
      <c r="B2347" s="1" t="s">
        <v>1020</v>
      </c>
      <c r="C2347" s="14">
        <v>2.226305</v>
      </c>
      <c r="D2347" s="14">
        <v>64445.105469000002</v>
      </c>
      <c r="E2347" s="14">
        <v>64543.035155999998</v>
      </c>
      <c r="G2347" s="1">
        <f t="shared" si="36"/>
        <v>97.929686999996193</v>
      </c>
    </row>
    <row r="2348" spans="1:7" x14ac:dyDescent="0.25">
      <c r="A2348" s="1" t="s">
        <v>992</v>
      </c>
      <c r="B2348" s="1" t="s">
        <v>1021</v>
      </c>
      <c r="C2348" s="14">
        <v>0.216139</v>
      </c>
      <c r="D2348" s="14">
        <v>66769.84375</v>
      </c>
      <c r="E2348" s="14">
        <v>66925.390625</v>
      </c>
      <c r="G2348" s="1">
        <f t="shared" si="36"/>
        <v>155.546875</v>
      </c>
    </row>
    <row r="2349" spans="1:7" x14ac:dyDescent="0.25">
      <c r="A2349" s="1" t="s">
        <v>992</v>
      </c>
      <c r="B2349" s="1" t="s">
        <v>1022</v>
      </c>
      <c r="C2349" s="14">
        <v>0.74437600000000004</v>
      </c>
      <c r="D2349" s="14">
        <v>67142.117188000004</v>
      </c>
      <c r="E2349" s="14">
        <v>67256.195313000004</v>
      </c>
      <c r="G2349" s="1">
        <f t="shared" si="36"/>
        <v>114.078125</v>
      </c>
    </row>
    <row r="2350" spans="1:7" x14ac:dyDescent="0.25">
      <c r="A2350" s="1" t="s">
        <v>992</v>
      </c>
      <c r="B2350" s="1" t="s">
        <v>1023</v>
      </c>
      <c r="C2350" s="14">
        <v>0.68610700000000002</v>
      </c>
      <c r="D2350" s="14">
        <v>68001.171875</v>
      </c>
      <c r="E2350" s="14">
        <v>68331.523438000004</v>
      </c>
      <c r="G2350" s="1">
        <f t="shared" si="36"/>
        <v>330.35156300000381</v>
      </c>
    </row>
    <row r="2351" spans="1:7" x14ac:dyDescent="0.25">
      <c r="A2351" s="1" t="s">
        <v>992</v>
      </c>
      <c r="B2351" s="1" t="s">
        <v>1024</v>
      </c>
      <c r="C2351" s="14">
        <v>0.85394599999999998</v>
      </c>
      <c r="D2351" s="14">
        <v>69018.40625</v>
      </c>
      <c r="E2351" s="14">
        <v>69201.476563000004</v>
      </c>
      <c r="G2351" s="1">
        <f t="shared" si="36"/>
        <v>183.07031300000381</v>
      </c>
    </row>
    <row r="2352" spans="1:7" x14ac:dyDescent="0.25">
      <c r="A2352" s="1" t="s">
        <v>992</v>
      </c>
      <c r="B2352" s="1" t="s">
        <v>1025</v>
      </c>
      <c r="C2352" s="14">
        <v>0.317996</v>
      </c>
      <c r="D2352" s="14">
        <v>70055.03125</v>
      </c>
      <c r="E2352" s="14">
        <v>70109.742188000004</v>
      </c>
      <c r="G2352" s="1">
        <f t="shared" si="36"/>
        <v>54.710938000003807</v>
      </c>
    </row>
    <row r="2353" spans="1:7" x14ac:dyDescent="0.25">
      <c r="A2353" s="1" t="s">
        <v>992</v>
      </c>
      <c r="B2353" s="1" t="s">
        <v>1026</v>
      </c>
      <c r="C2353" s="14">
        <v>2.9968729999999999</v>
      </c>
      <c r="D2353" s="14">
        <v>70427.085938000004</v>
      </c>
      <c r="E2353" s="14">
        <v>70640.101563000004</v>
      </c>
      <c r="G2353" s="1">
        <f t="shared" si="36"/>
        <v>213.015625</v>
      </c>
    </row>
    <row r="2354" spans="1:7" x14ac:dyDescent="0.25">
      <c r="A2354" s="1" t="s">
        <v>992</v>
      </c>
      <c r="B2354" s="1" t="s">
        <v>1027</v>
      </c>
      <c r="C2354" s="14">
        <v>1.1132390000000001</v>
      </c>
      <c r="D2354" s="14">
        <v>73637.09375</v>
      </c>
      <c r="E2354" s="14">
        <v>74124.375</v>
      </c>
      <c r="G2354" s="1">
        <f t="shared" si="36"/>
        <v>487.28125</v>
      </c>
    </row>
    <row r="2355" spans="1:7" x14ac:dyDescent="0.25">
      <c r="A2355" s="1" t="s">
        <v>992</v>
      </c>
      <c r="B2355" s="1" t="s">
        <v>1028</v>
      </c>
      <c r="C2355" s="14">
        <v>1.918013</v>
      </c>
      <c r="D2355" s="14">
        <v>75238.117188000004</v>
      </c>
      <c r="E2355" s="14">
        <v>75453.945313000004</v>
      </c>
      <c r="G2355" s="1">
        <f t="shared" si="36"/>
        <v>215.828125</v>
      </c>
    </row>
    <row r="2356" spans="1:7" x14ac:dyDescent="0.25">
      <c r="A2356" s="1" t="s">
        <v>992</v>
      </c>
      <c r="B2356" s="1" t="s">
        <v>1029</v>
      </c>
      <c r="C2356" s="14">
        <v>1.4115359999999999</v>
      </c>
      <c r="D2356" s="14">
        <v>77372.75</v>
      </c>
      <c r="E2356" s="14">
        <v>77457.617188000004</v>
      </c>
      <c r="G2356" s="1">
        <f t="shared" si="36"/>
        <v>84.867188000003807</v>
      </c>
    </row>
    <row r="2357" spans="1:7" x14ac:dyDescent="0.25">
      <c r="A2357" s="1" t="s">
        <v>992</v>
      </c>
      <c r="B2357" s="1" t="s">
        <v>1030</v>
      </c>
      <c r="C2357" s="14">
        <v>0.89557299999999995</v>
      </c>
      <c r="D2357" s="14">
        <v>78869.023438000004</v>
      </c>
      <c r="E2357" s="14">
        <v>79298.539063000004</v>
      </c>
      <c r="G2357" s="1">
        <f t="shared" si="36"/>
        <v>429.515625</v>
      </c>
    </row>
    <row r="2358" spans="1:7" x14ac:dyDescent="0.25">
      <c r="A2358" s="1" t="s">
        <v>992</v>
      </c>
      <c r="B2358" s="1" t="s">
        <v>1031</v>
      </c>
      <c r="C2358" s="14">
        <v>0.197549</v>
      </c>
      <c r="D2358" s="14">
        <v>80193.976563000004</v>
      </c>
      <c r="E2358" s="14">
        <v>80275.992188000004</v>
      </c>
      <c r="G2358" s="1">
        <f t="shared" si="36"/>
        <v>82.015625</v>
      </c>
    </row>
    <row r="2359" spans="1:7" x14ac:dyDescent="0.25">
      <c r="A2359" s="1" t="s">
        <v>992</v>
      </c>
      <c r="B2359" s="1" t="s">
        <v>1032</v>
      </c>
      <c r="C2359" s="14">
        <v>0.449604</v>
      </c>
      <c r="D2359" s="14">
        <v>80474.148438000004</v>
      </c>
      <c r="E2359" s="14">
        <v>80563.90625</v>
      </c>
      <c r="G2359" s="1">
        <f t="shared" si="36"/>
        <v>89.757811999996193</v>
      </c>
    </row>
    <row r="2360" spans="1:7" x14ac:dyDescent="0.25">
      <c r="A2360" s="1" t="s">
        <v>992</v>
      </c>
      <c r="B2360" s="1" t="s">
        <v>1033</v>
      </c>
      <c r="C2360" s="14">
        <v>1.6063890000000001</v>
      </c>
      <c r="D2360" s="14">
        <v>81013.273438000004</v>
      </c>
      <c r="E2360" s="14">
        <v>81187.195313000004</v>
      </c>
      <c r="G2360" s="1">
        <f t="shared" si="36"/>
        <v>173.921875</v>
      </c>
    </row>
    <row r="2361" spans="1:7" x14ac:dyDescent="0.25">
      <c r="A2361" s="1" t="s">
        <v>992</v>
      </c>
      <c r="B2361" s="1" t="s">
        <v>1034</v>
      </c>
      <c r="C2361" s="14">
        <v>0.11219899999999999</v>
      </c>
      <c r="D2361" s="14">
        <v>82793.96875</v>
      </c>
      <c r="E2361" s="14">
        <v>82952.882813000004</v>
      </c>
      <c r="G2361" s="1">
        <f t="shared" si="36"/>
        <v>158.91406300000381</v>
      </c>
    </row>
    <row r="2362" spans="1:7" x14ac:dyDescent="0.25">
      <c r="A2362" s="1" t="s">
        <v>992</v>
      </c>
      <c r="B2362" s="1" t="s">
        <v>1035</v>
      </c>
      <c r="C2362" s="14">
        <v>1.6795100000000001</v>
      </c>
      <c r="D2362" s="14">
        <v>83065.023438000004</v>
      </c>
      <c r="E2362" s="14">
        <v>83158</v>
      </c>
      <c r="G2362" s="1">
        <f t="shared" si="36"/>
        <v>92.976561999996193</v>
      </c>
    </row>
    <row r="2363" spans="1:7" x14ac:dyDescent="0.25">
      <c r="A2363" s="1" t="s">
        <v>992</v>
      </c>
      <c r="B2363" s="1" t="s">
        <v>1036</v>
      </c>
      <c r="C2363" s="14">
        <v>0.27662399999999998</v>
      </c>
      <c r="D2363" s="14">
        <v>84837.882813000004</v>
      </c>
      <c r="E2363" s="14">
        <v>85169.96875</v>
      </c>
      <c r="G2363" s="1">
        <f t="shared" si="36"/>
        <v>332.08593699999619</v>
      </c>
    </row>
    <row r="2364" spans="1:7" x14ac:dyDescent="0.25">
      <c r="A2364" s="1" t="s">
        <v>992</v>
      </c>
      <c r="B2364" s="1" t="s">
        <v>1037</v>
      </c>
      <c r="C2364" s="14">
        <v>0.18749199999999999</v>
      </c>
      <c r="D2364" s="14">
        <v>85446.726563000004</v>
      </c>
      <c r="E2364" s="14">
        <v>85664.828125</v>
      </c>
      <c r="G2364" s="1">
        <f t="shared" si="36"/>
        <v>218.10156199999619</v>
      </c>
    </row>
    <row r="2365" spans="1:7" x14ac:dyDescent="0.25">
      <c r="A2365" s="1" t="s">
        <v>992</v>
      </c>
      <c r="B2365" s="1" t="s">
        <v>1038</v>
      </c>
      <c r="C2365" s="14">
        <v>0.17382700000000001</v>
      </c>
      <c r="D2365" s="14">
        <v>85852.28125</v>
      </c>
      <c r="E2365" s="14">
        <v>85924.78125</v>
      </c>
      <c r="G2365" s="1">
        <f t="shared" si="36"/>
        <v>72.5</v>
      </c>
    </row>
    <row r="2366" spans="1:7" x14ac:dyDescent="0.25">
      <c r="A2366" s="1" t="s">
        <v>992</v>
      </c>
      <c r="B2366" s="1" t="s">
        <v>1039</v>
      </c>
      <c r="C2366" s="14">
        <v>3.0069810000000001</v>
      </c>
      <c r="D2366" s="14">
        <v>86098.296875</v>
      </c>
      <c r="E2366" s="14">
        <v>86239.320313000004</v>
      </c>
      <c r="G2366" s="1">
        <f t="shared" si="36"/>
        <v>141.02343800000381</v>
      </c>
    </row>
    <row r="2367" spans="1:7" x14ac:dyDescent="0.25">
      <c r="A2367" s="1" t="s">
        <v>992</v>
      </c>
      <c r="B2367" s="1" t="s">
        <v>1040</v>
      </c>
      <c r="C2367" s="14">
        <v>0.35210999999999998</v>
      </c>
      <c r="D2367" s="14">
        <v>89245.765625</v>
      </c>
      <c r="E2367" s="14">
        <v>89723.84375</v>
      </c>
      <c r="G2367" s="1">
        <f t="shared" si="36"/>
        <v>478.078125</v>
      </c>
    </row>
    <row r="2368" spans="1:7" x14ac:dyDescent="0.25">
      <c r="A2368" s="1" t="s">
        <v>992</v>
      </c>
      <c r="B2368" s="1" t="s">
        <v>1041</v>
      </c>
      <c r="C2368" s="14">
        <v>3.1755879999999999</v>
      </c>
      <c r="D2368" s="14">
        <v>90076.546875</v>
      </c>
      <c r="E2368" s="14">
        <v>90556.484375</v>
      </c>
      <c r="G2368" s="1">
        <f t="shared" si="36"/>
        <v>479.9375</v>
      </c>
    </row>
    <row r="2369" spans="1:7" x14ac:dyDescent="0.25">
      <c r="A2369" s="1" t="s">
        <v>992</v>
      </c>
      <c r="B2369" s="1" t="s">
        <v>1042</v>
      </c>
      <c r="C2369" s="14">
        <v>0.30619499999999999</v>
      </c>
      <c r="D2369" s="14">
        <v>93732.585938000004</v>
      </c>
      <c r="E2369" s="14">
        <v>93926.953125</v>
      </c>
      <c r="G2369" s="1">
        <f t="shared" si="36"/>
        <v>194.36718699999619</v>
      </c>
    </row>
    <row r="2370" spans="1:7" x14ac:dyDescent="0.25">
      <c r="A2370" s="1" t="s">
        <v>992</v>
      </c>
      <c r="B2370" s="1" t="s">
        <v>1043</v>
      </c>
      <c r="C2370" s="14">
        <v>1.7073050000000001</v>
      </c>
      <c r="D2370" s="14">
        <v>94233.453125</v>
      </c>
      <c r="E2370" s="14">
        <v>94350.617188000004</v>
      </c>
      <c r="G2370" s="1">
        <f t="shared" si="36"/>
        <v>117.16406300000381</v>
      </c>
    </row>
    <row r="2371" spans="1:7" x14ac:dyDescent="0.25">
      <c r="A2371" s="1" t="s">
        <v>992</v>
      </c>
      <c r="B2371" s="1" t="s">
        <v>1044</v>
      </c>
      <c r="C2371" s="14">
        <v>0.37424800000000003</v>
      </c>
      <c r="D2371" s="14">
        <v>96058.273438000004</v>
      </c>
      <c r="E2371" s="14">
        <v>96459.9375</v>
      </c>
      <c r="G2371" s="1">
        <f t="shared" si="36"/>
        <v>401.66406199999619</v>
      </c>
    </row>
    <row r="2372" spans="1:7" x14ac:dyDescent="0.25">
      <c r="A2372" s="1" t="s">
        <v>992</v>
      </c>
      <c r="B2372" s="1" t="s">
        <v>1045</v>
      </c>
      <c r="C2372" s="14">
        <v>2.8119990000000001</v>
      </c>
      <c r="D2372" s="14">
        <v>96834.3125</v>
      </c>
      <c r="E2372" s="14">
        <v>96921.84375</v>
      </c>
      <c r="G2372" s="1">
        <f t="shared" si="36"/>
        <v>87.53125</v>
      </c>
    </row>
    <row r="2373" spans="1:7" x14ac:dyDescent="0.25">
      <c r="A2373" s="1" t="s">
        <v>992</v>
      </c>
      <c r="B2373" s="1" t="s">
        <v>1046</v>
      </c>
      <c r="C2373" s="14">
        <v>1.0054590000000001</v>
      </c>
      <c r="D2373" s="14">
        <v>99733.726563000004</v>
      </c>
      <c r="E2373" s="14">
        <v>99852.890625</v>
      </c>
      <c r="G2373" s="1">
        <f t="shared" si="36"/>
        <v>119.16406199999619</v>
      </c>
    </row>
    <row r="2374" spans="1:7" x14ac:dyDescent="0.25">
      <c r="A2374" s="1" t="s">
        <v>992</v>
      </c>
      <c r="B2374" s="1" t="s">
        <v>1047</v>
      </c>
      <c r="C2374" s="14">
        <v>0.114329</v>
      </c>
      <c r="D2374" s="14">
        <v>100858.914063</v>
      </c>
      <c r="E2374" s="14">
        <v>101134.953125</v>
      </c>
      <c r="G2374" s="1">
        <f t="shared" si="36"/>
        <v>276.03906199999619</v>
      </c>
    </row>
    <row r="2375" spans="1:7" x14ac:dyDescent="0.25">
      <c r="A2375" s="1" t="s">
        <v>992</v>
      </c>
      <c r="B2375" s="1" t="s">
        <v>1048</v>
      </c>
      <c r="C2375" s="14">
        <v>2.2847140000000001</v>
      </c>
      <c r="D2375" s="14">
        <v>101250.148438</v>
      </c>
      <c r="E2375" s="14">
        <v>101529.429688</v>
      </c>
      <c r="G2375" s="1">
        <f t="shared" si="36"/>
        <v>279.28125</v>
      </c>
    </row>
    <row r="2376" spans="1:7" x14ac:dyDescent="0.25">
      <c r="A2376" s="1" t="s">
        <v>992</v>
      </c>
      <c r="B2376" s="1" t="s">
        <v>1049</v>
      </c>
      <c r="C2376" s="14">
        <v>0.56880699999999995</v>
      </c>
      <c r="D2376" s="14">
        <v>103814.085938</v>
      </c>
      <c r="E2376" s="14">
        <v>104184.054688</v>
      </c>
      <c r="G2376" s="1">
        <f t="shared" si="36"/>
        <v>369.96875</v>
      </c>
    </row>
    <row r="2377" spans="1:7" x14ac:dyDescent="0.25">
      <c r="A2377" s="1" t="s">
        <v>992</v>
      </c>
      <c r="B2377" s="1" t="s">
        <v>1050</v>
      </c>
      <c r="C2377" s="14">
        <v>0.61955199999999999</v>
      </c>
      <c r="D2377" s="14">
        <v>104752.867188</v>
      </c>
      <c r="E2377" s="14">
        <v>104982.203125</v>
      </c>
      <c r="G2377" s="1">
        <f t="shared" si="36"/>
        <v>229.33593699999619</v>
      </c>
    </row>
    <row r="2378" spans="1:7" x14ac:dyDescent="0.25">
      <c r="A2378" s="1" t="s">
        <v>992</v>
      </c>
      <c r="B2378" s="1" t="s">
        <v>1051</v>
      </c>
      <c r="C2378" s="14">
        <v>0.20728199999999999</v>
      </c>
      <c r="D2378" s="14">
        <v>105601.875</v>
      </c>
      <c r="E2378" s="14">
        <v>105891.179688</v>
      </c>
      <c r="G2378" s="1">
        <f t="shared" si="36"/>
        <v>289.30468800000381</v>
      </c>
    </row>
    <row r="2379" spans="1:7" x14ac:dyDescent="0.25">
      <c r="A2379" s="1" t="s">
        <v>992</v>
      </c>
      <c r="B2379" s="1" t="s">
        <v>1052</v>
      </c>
      <c r="C2379" s="14">
        <v>2.8923109999999999</v>
      </c>
      <c r="D2379" s="14">
        <v>106098.90625</v>
      </c>
      <c r="E2379" s="14">
        <v>106167.359375</v>
      </c>
      <c r="G2379" s="1">
        <f t="shared" si="36"/>
        <v>68.453125</v>
      </c>
    </row>
    <row r="2380" spans="1:7" x14ac:dyDescent="0.25">
      <c r="A2380" s="1" t="s">
        <v>992</v>
      </c>
      <c r="B2380" s="1" t="s">
        <v>1053</v>
      </c>
      <c r="C2380" s="14">
        <v>0.66255299999999995</v>
      </c>
      <c r="D2380" s="14">
        <v>109060.085938</v>
      </c>
      <c r="E2380" s="14">
        <v>109376.078125</v>
      </c>
      <c r="G2380" s="1">
        <f t="shared" ref="G2380:G2443" si="37">E2380-D2380</f>
        <v>315.99218699999619</v>
      </c>
    </row>
    <row r="2381" spans="1:7" x14ac:dyDescent="0.25">
      <c r="A2381" s="1" t="s">
        <v>992</v>
      </c>
      <c r="B2381" s="1" t="s">
        <v>1054</v>
      </c>
      <c r="C2381" s="14">
        <v>0.97338599999999997</v>
      </c>
      <c r="D2381" s="14">
        <v>110039.140625</v>
      </c>
      <c r="E2381" s="14">
        <v>110255.742188</v>
      </c>
      <c r="G2381" s="1">
        <f t="shared" si="37"/>
        <v>216.60156300000381</v>
      </c>
    </row>
    <row r="2382" spans="1:7" x14ac:dyDescent="0.25">
      <c r="A2382" s="1" t="s">
        <v>992</v>
      </c>
      <c r="B2382" s="1" t="s">
        <v>1055</v>
      </c>
      <c r="C2382" s="14">
        <v>2.7826789999999999</v>
      </c>
      <c r="D2382" s="14">
        <v>111229.195313</v>
      </c>
      <c r="E2382" s="14">
        <v>111576.421875</v>
      </c>
      <c r="G2382" s="1">
        <f t="shared" si="37"/>
        <v>347.22656199999619</v>
      </c>
    </row>
    <row r="2383" spans="1:7" x14ac:dyDescent="0.25">
      <c r="A2383" s="1" t="s">
        <v>992</v>
      </c>
      <c r="B2383" s="1" t="s">
        <v>1056</v>
      </c>
      <c r="C2383" s="14">
        <v>3.9068420000000001</v>
      </c>
      <c r="D2383" s="14">
        <v>114359.289063</v>
      </c>
      <c r="E2383" s="14">
        <v>114738.796875</v>
      </c>
      <c r="G2383" s="1">
        <f t="shared" si="37"/>
        <v>379.50781199999619</v>
      </c>
    </row>
    <row r="2384" spans="1:7" x14ac:dyDescent="0.25">
      <c r="A2384" s="1" t="s">
        <v>992</v>
      </c>
      <c r="B2384" s="1" t="s">
        <v>1057</v>
      </c>
      <c r="C2384" s="14">
        <v>2.9168560000000001</v>
      </c>
      <c r="D2384" s="14">
        <v>118645.109375</v>
      </c>
      <c r="E2384" s="14">
        <v>118750.101563</v>
      </c>
      <c r="G2384" s="1">
        <f t="shared" si="37"/>
        <v>104.99218800000381</v>
      </c>
    </row>
    <row r="2385" spans="1:7" x14ac:dyDescent="0.25">
      <c r="A2385" s="1" t="s">
        <v>992</v>
      </c>
      <c r="B2385" s="1" t="s">
        <v>1058</v>
      </c>
      <c r="C2385" s="14">
        <v>1.397105</v>
      </c>
      <c r="D2385" s="14">
        <v>121667.125</v>
      </c>
      <c r="E2385" s="14">
        <v>121830</v>
      </c>
      <c r="G2385" s="1">
        <f t="shared" si="37"/>
        <v>162.875</v>
      </c>
    </row>
    <row r="2386" spans="1:7" x14ac:dyDescent="0.25">
      <c r="A2386" s="1" t="s">
        <v>992</v>
      </c>
      <c r="B2386" s="1" t="s">
        <v>1059</v>
      </c>
      <c r="C2386" s="14">
        <v>3.6824189999999999</v>
      </c>
      <c r="D2386" s="14">
        <v>123227.554688</v>
      </c>
      <c r="E2386" s="14">
        <v>123718.78125</v>
      </c>
      <c r="G2386" s="1">
        <f t="shared" si="37"/>
        <v>491.22656199999619</v>
      </c>
    </row>
    <row r="2387" spans="1:7" x14ac:dyDescent="0.25">
      <c r="A2387" s="1" t="s">
        <v>992</v>
      </c>
      <c r="B2387" s="1" t="s">
        <v>1060</v>
      </c>
      <c r="C2387" s="14">
        <v>1.2152620000000001</v>
      </c>
      <c r="D2387" s="14">
        <v>127401.007813</v>
      </c>
      <c r="E2387" s="14">
        <v>127596.234375</v>
      </c>
      <c r="G2387" s="1">
        <f t="shared" si="37"/>
        <v>195.22656199999619</v>
      </c>
    </row>
    <row r="2388" spans="1:7" x14ac:dyDescent="0.25">
      <c r="A2388" s="1" t="s">
        <v>992</v>
      </c>
      <c r="B2388" s="1" t="s">
        <v>1061</v>
      </c>
      <c r="C2388" s="14">
        <v>2.406488</v>
      </c>
      <c r="D2388" s="14">
        <v>128812.375</v>
      </c>
      <c r="E2388" s="14">
        <v>128981.484375</v>
      </c>
      <c r="G2388" s="1">
        <f t="shared" si="37"/>
        <v>169.109375</v>
      </c>
    </row>
    <row r="2389" spans="1:7" x14ac:dyDescent="0.25">
      <c r="A2389" s="1" t="s">
        <v>992</v>
      </c>
      <c r="B2389" s="1" t="s">
        <v>1062</v>
      </c>
      <c r="C2389" s="14">
        <v>1.29576</v>
      </c>
      <c r="D2389" s="14">
        <v>131388.484375</v>
      </c>
      <c r="E2389" s="14">
        <v>131491.5625</v>
      </c>
      <c r="G2389" s="1">
        <f t="shared" si="37"/>
        <v>103.078125</v>
      </c>
    </row>
    <row r="2390" spans="1:7" x14ac:dyDescent="0.25">
      <c r="A2390" s="1" t="s">
        <v>992</v>
      </c>
      <c r="B2390" s="1" t="s">
        <v>1063</v>
      </c>
      <c r="C2390" s="14">
        <v>0.97988500000000001</v>
      </c>
      <c r="D2390" s="14">
        <v>132787.21875</v>
      </c>
      <c r="E2390" s="14">
        <v>132936.9375</v>
      </c>
      <c r="G2390" s="1">
        <f t="shared" si="37"/>
        <v>149.71875</v>
      </c>
    </row>
    <row r="2391" spans="1:7" x14ac:dyDescent="0.25">
      <c r="A2391" s="1" t="s">
        <v>992</v>
      </c>
      <c r="B2391" s="1" t="s">
        <v>1064</v>
      </c>
      <c r="C2391" s="14">
        <v>0.48908600000000002</v>
      </c>
      <c r="D2391" s="14">
        <v>133917.171875</v>
      </c>
      <c r="E2391" s="14">
        <v>134289.921875</v>
      </c>
      <c r="G2391" s="1">
        <f t="shared" si="37"/>
        <v>372.75</v>
      </c>
    </row>
    <row r="2392" spans="1:7" x14ac:dyDescent="0.25">
      <c r="A2392" s="1" t="s">
        <v>992</v>
      </c>
      <c r="B2392" s="1" t="s">
        <v>1065</v>
      </c>
      <c r="C2392" s="14">
        <v>0.263791</v>
      </c>
      <c r="D2392" s="14">
        <v>134779.15625</v>
      </c>
      <c r="E2392" s="14">
        <v>135390.09375</v>
      </c>
      <c r="G2392" s="1">
        <f t="shared" si="37"/>
        <v>610.9375</v>
      </c>
    </row>
    <row r="2393" spans="1:7" x14ac:dyDescent="0.25">
      <c r="A2393" s="1" t="s">
        <v>992</v>
      </c>
      <c r="B2393" s="1" t="s">
        <v>1066</v>
      </c>
      <c r="C2393" s="14">
        <v>1.065906</v>
      </c>
      <c r="D2393" s="14">
        <v>135654.375</v>
      </c>
      <c r="E2393" s="14">
        <v>135809.796875</v>
      </c>
      <c r="G2393" s="1">
        <f t="shared" si="37"/>
        <v>155.421875</v>
      </c>
    </row>
    <row r="2394" spans="1:7" x14ac:dyDescent="0.25">
      <c r="A2394" s="1" t="s">
        <v>992</v>
      </c>
      <c r="B2394" s="1" t="s">
        <v>1067</v>
      </c>
      <c r="C2394" s="14">
        <v>0.213285</v>
      </c>
      <c r="D2394" s="14">
        <v>136875.25</v>
      </c>
      <c r="E2394" s="14">
        <v>136940.96875</v>
      </c>
      <c r="G2394" s="1">
        <f t="shared" si="37"/>
        <v>65.71875</v>
      </c>
    </row>
    <row r="2395" spans="1:7" x14ac:dyDescent="0.25">
      <c r="A2395" s="1" t="s">
        <v>992</v>
      </c>
      <c r="B2395" s="1" t="s">
        <v>1068</v>
      </c>
      <c r="C2395" s="14">
        <v>1.3491610000000001</v>
      </c>
      <c r="D2395" s="14">
        <v>137154.421875</v>
      </c>
      <c r="E2395" s="14">
        <v>137468.375</v>
      </c>
      <c r="G2395" s="1">
        <f t="shared" si="37"/>
        <v>313.953125</v>
      </c>
    </row>
    <row r="2396" spans="1:7" x14ac:dyDescent="0.25">
      <c r="A2396" s="1" t="s">
        <v>992</v>
      </c>
      <c r="B2396" s="1" t="s">
        <v>1069</v>
      </c>
      <c r="C2396" s="14">
        <v>0.94698800000000005</v>
      </c>
      <c r="D2396" s="14">
        <v>138818.484375</v>
      </c>
      <c r="E2396" s="14">
        <v>138907.28125</v>
      </c>
      <c r="G2396" s="1">
        <f t="shared" si="37"/>
        <v>88.796875</v>
      </c>
    </row>
    <row r="2397" spans="1:7" x14ac:dyDescent="0.25">
      <c r="A2397" s="1" t="s">
        <v>992</v>
      </c>
      <c r="B2397" s="1" t="s">
        <v>1070</v>
      </c>
      <c r="C2397" s="14">
        <v>2.4393500000000001</v>
      </c>
      <c r="D2397" s="14">
        <v>139853.734375</v>
      </c>
      <c r="E2397" s="14">
        <v>140315.734375</v>
      </c>
      <c r="G2397" s="1">
        <f t="shared" si="37"/>
        <v>462</v>
      </c>
    </row>
    <row r="2398" spans="1:7" x14ac:dyDescent="0.25">
      <c r="A2398" s="1" t="s">
        <v>992</v>
      </c>
      <c r="B2398" s="1" t="s">
        <v>1071</v>
      </c>
      <c r="C2398" s="14">
        <v>0.46516999999999997</v>
      </c>
      <c r="D2398" s="14">
        <v>142755.671875</v>
      </c>
      <c r="E2398" s="14">
        <v>142865.5</v>
      </c>
      <c r="G2398" s="1">
        <f t="shared" si="37"/>
        <v>109.828125</v>
      </c>
    </row>
    <row r="2399" spans="1:7" x14ac:dyDescent="0.25">
      <c r="A2399" s="1" t="s">
        <v>992</v>
      </c>
      <c r="B2399" s="1" t="s">
        <v>1072</v>
      </c>
      <c r="C2399" s="14">
        <v>0.630243</v>
      </c>
      <c r="D2399" s="14">
        <v>143331.1875</v>
      </c>
      <c r="E2399" s="14">
        <v>143552.90625</v>
      </c>
      <c r="G2399" s="1">
        <f t="shared" si="37"/>
        <v>221.71875</v>
      </c>
    </row>
    <row r="2400" spans="1:7" x14ac:dyDescent="0.25">
      <c r="A2400" s="1" t="s">
        <v>992</v>
      </c>
      <c r="B2400" s="1" t="s">
        <v>1073</v>
      </c>
      <c r="C2400" s="14">
        <v>0.10582999999999999</v>
      </c>
      <c r="D2400" s="14">
        <v>144183.90625</v>
      </c>
      <c r="E2400" s="14">
        <v>144408.265625</v>
      </c>
      <c r="G2400" s="1">
        <f t="shared" si="37"/>
        <v>224.359375</v>
      </c>
    </row>
    <row r="2401" spans="1:7" x14ac:dyDescent="0.25">
      <c r="A2401" s="1" t="s">
        <v>992</v>
      </c>
      <c r="B2401" s="1" t="s">
        <v>1074</v>
      </c>
      <c r="C2401" s="14">
        <v>2.7243360000000001</v>
      </c>
      <c r="D2401" s="14">
        <v>144513.796875</v>
      </c>
      <c r="E2401" s="14">
        <v>144779.6875</v>
      </c>
      <c r="G2401" s="1">
        <f t="shared" si="37"/>
        <v>265.890625</v>
      </c>
    </row>
    <row r="2402" spans="1:7" x14ac:dyDescent="0.25">
      <c r="A2402" s="1" t="s">
        <v>992</v>
      </c>
      <c r="B2402" s="1" t="s">
        <v>1075</v>
      </c>
      <c r="C2402" s="14">
        <v>0.50755600000000001</v>
      </c>
      <c r="D2402" s="14">
        <v>147503.96875</v>
      </c>
      <c r="E2402" s="14">
        <v>147808.609375</v>
      </c>
      <c r="G2402" s="1">
        <f t="shared" si="37"/>
        <v>304.640625</v>
      </c>
    </row>
    <row r="2403" spans="1:7" x14ac:dyDescent="0.25">
      <c r="A2403" s="1" t="s">
        <v>992</v>
      </c>
      <c r="B2403" s="1" t="s">
        <v>1076</v>
      </c>
      <c r="C2403" s="14">
        <v>1.0210760000000001</v>
      </c>
      <c r="D2403" s="14">
        <v>148316.71875</v>
      </c>
      <c r="E2403" s="14">
        <v>148460.84375</v>
      </c>
      <c r="G2403" s="1">
        <f t="shared" si="37"/>
        <v>144.125</v>
      </c>
    </row>
    <row r="2404" spans="1:7" x14ac:dyDescent="0.25">
      <c r="A2404" s="1" t="s">
        <v>992</v>
      </c>
      <c r="B2404" s="1" t="s">
        <v>1077</v>
      </c>
      <c r="C2404" s="14">
        <v>0.31034499999999998</v>
      </c>
      <c r="D2404" s="14">
        <v>149482.390625</v>
      </c>
      <c r="E2404" s="14">
        <v>149549.671875</v>
      </c>
      <c r="G2404" s="1">
        <f t="shared" si="37"/>
        <v>67.28125</v>
      </c>
    </row>
    <row r="2405" spans="1:7" x14ac:dyDescent="0.25">
      <c r="A2405" s="1" t="s">
        <v>992</v>
      </c>
      <c r="B2405" s="1" t="s">
        <v>1078</v>
      </c>
      <c r="C2405" s="14">
        <v>1.2776069999999999</v>
      </c>
      <c r="D2405" s="14">
        <v>149860.5</v>
      </c>
      <c r="E2405" s="14">
        <v>150052.6875</v>
      </c>
      <c r="G2405" s="1">
        <f t="shared" si="37"/>
        <v>192.1875</v>
      </c>
    </row>
    <row r="2406" spans="1:7" x14ac:dyDescent="0.25">
      <c r="A2406" s="1" t="s">
        <v>992</v>
      </c>
      <c r="B2406" s="1" t="s">
        <v>1079</v>
      </c>
      <c r="C2406" s="14">
        <v>0.70520700000000003</v>
      </c>
      <c r="D2406" s="14">
        <v>151330.625</v>
      </c>
      <c r="E2406" s="14">
        <v>151922.03125</v>
      </c>
      <c r="G2406" s="1">
        <f t="shared" si="37"/>
        <v>591.40625</v>
      </c>
    </row>
    <row r="2407" spans="1:7" x14ac:dyDescent="0.25">
      <c r="A2407" s="1" t="s">
        <v>992</v>
      </c>
      <c r="B2407" s="1" t="s">
        <v>1080</v>
      </c>
      <c r="C2407" s="14">
        <v>1.1403000000000001</v>
      </c>
      <c r="D2407" s="14">
        <v>152627.59375</v>
      </c>
      <c r="E2407" s="14">
        <v>152705.4375</v>
      </c>
      <c r="G2407" s="1">
        <f t="shared" si="37"/>
        <v>77.84375</v>
      </c>
    </row>
    <row r="2408" spans="1:7" x14ac:dyDescent="0.25">
      <c r="A2408" s="1" t="s">
        <v>992</v>
      </c>
      <c r="B2408" s="1" t="s">
        <v>1081</v>
      </c>
      <c r="C2408" s="14">
        <v>2.7437109999999998</v>
      </c>
      <c r="D2408" s="14">
        <v>153846.046875</v>
      </c>
      <c r="E2408" s="14">
        <v>154362.046875</v>
      </c>
      <c r="G2408" s="1">
        <f t="shared" si="37"/>
        <v>516</v>
      </c>
    </row>
    <row r="2409" spans="1:7" x14ac:dyDescent="0.25">
      <c r="A2409" s="1" t="s">
        <v>992</v>
      </c>
      <c r="B2409" s="1" t="s">
        <v>1082</v>
      </c>
      <c r="C2409" s="14">
        <v>2.9362849999999998</v>
      </c>
      <c r="D2409" s="14">
        <v>157105.5625</v>
      </c>
      <c r="E2409" s="14">
        <v>157568.21875</v>
      </c>
      <c r="G2409" s="1">
        <f t="shared" si="37"/>
        <v>462.65625</v>
      </c>
    </row>
    <row r="2410" spans="1:7" x14ac:dyDescent="0.25">
      <c r="A2410" s="1" t="s">
        <v>992</v>
      </c>
      <c r="B2410" s="1" t="s">
        <v>1083</v>
      </c>
      <c r="C2410" s="14">
        <v>3.0120659999999999</v>
      </c>
      <c r="D2410" s="14">
        <v>160504.859375</v>
      </c>
      <c r="E2410" s="14">
        <v>160908.4375</v>
      </c>
      <c r="G2410" s="1">
        <f t="shared" si="37"/>
        <v>403.578125</v>
      </c>
    </row>
    <row r="2411" spans="1:7" x14ac:dyDescent="0.25">
      <c r="A2411" s="1" t="s">
        <v>992</v>
      </c>
      <c r="B2411" s="1" t="s">
        <v>1084</v>
      </c>
      <c r="C2411" s="14">
        <v>0.12217</v>
      </c>
      <c r="D2411" s="14">
        <v>163921.5625</v>
      </c>
      <c r="E2411" s="14">
        <v>164634.046875</v>
      </c>
      <c r="G2411" s="1">
        <f t="shared" si="37"/>
        <v>712.484375</v>
      </c>
    </row>
    <row r="2412" spans="1:7" x14ac:dyDescent="0.25">
      <c r="A2412" s="1" t="s">
        <v>992</v>
      </c>
      <c r="B2412" s="1" t="s">
        <v>1085</v>
      </c>
      <c r="C2412" s="14">
        <v>0.56802600000000003</v>
      </c>
      <c r="D2412" s="14">
        <v>164756.625</v>
      </c>
      <c r="E2412" s="14">
        <v>164929.296875</v>
      </c>
      <c r="G2412" s="1">
        <f t="shared" si="37"/>
        <v>172.671875</v>
      </c>
    </row>
    <row r="2413" spans="1:7" x14ac:dyDescent="0.25">
      <c r="A2413" s="1" t="s">
        <v>992</v>
      </c>
      <c r="B2413" s="1" t="s">
        <v>1086</v>
      </c>
      <c r="C2413" s="14">
        <v>0.49094900000000002</v>
      </c>
      <c r="D2413" s="14">
        <v>165497.609375</v>
      </c>
      <c r="E2413" s="14">
        <v>166066.890625</v>
      </c>
      <c r="G2413" s="1">
        <f t="shared" si="37"/>
        <v>569.28125</v>
      </c>
    </row>
    <row r="2414" spans="1:7" x14ac:dyDescent="0.25">
      <c r="A2414" s="1" t="s">
        <v>992</v>
      </c>
      <c r="B2414" s="1" t="s">
        <v>1087</v>
      </c>
      <c r="C2414" s="14">
        <v>2.9070580000000001</v>
      </c>
      <c r="D2414" s="14">
        <v>166557.796875</v>
      </c>
      <c r="E2414" s="14">
        <v>166905.546875</v>
      </c>
      <c r="G2414" s="1">
        <f t="shared" si="37"/>
        <v>347.75</v>
      </c>
    </row>
    <row r="2415" spans="1:7" x14ac:dyDescent="0.25">
      <c r="A2415" s="1" t="s">
        <v>992</v>
      </c>
      <c r="B2415" s="1" t="s">
        <v>1088</v>
      </c>
      <c r="C2415" s="14">
        <v>3.738083</v>
      </c>
      <c r="D2415" s="14">
        <v>169812.859375</v>
      </c>
      <c r="E2415" s="14">
        <v>170078.453125</v>
      </c>
      <c r="G2415" s="1">
        <f t="shared" si="37"/>
        <v>265.59375</v>
      </c>
    </row>
    <row r="2416" spans="1:7" x14ac:dyDescent="0.25">
      <c r="A2416" s="1" t="s">
        <v>992</v>
      </c>
      <c r="B2416" s="1" t="s">
        <v>1089</v>
      </c>
      <c r="C2416" s="14">
        <v>0.91986100000000004</v>
      </c>
      <c r="D2416" s="14">
        <v>173817.4375</v>
      </c>
      <c r="E2416" s="14">
        <v>173906.015625</v>
      </c>
      <c r="G2416" s="1">
        <f t="shared" si="37"/>
        <v>88.578125</v>
      </c>
    </row>
    <row r="2417" spans="1:7" x14ac:dyDescent="0.25">
      <c r="A2417" s="1" t="s">
        <v>992</v>
      </c>
      <c r="B2417" s="1" t="s">
        <v>1090</v>
      </c>
      <c r="C2417" s="14">
        <v>8.8050000000000003E-3</v>
      </c>
      <c r="D2417" s="14">
        <v>174825.75</v>
      </c>
      <c r="E2417" s="14">
        <v>175048.6875</v>
      </c>
      <c r="G2417" s="1">
        <f t="shared" si="37"/>
        <v>222.9375</v>
      </c>
    </row>
    <row r="2418" spans="1:7" x14ac:dyDescent="0.25">
      <c r="A2418" s="1" t="s">
        <v>992</v>
      </c>
      <c r="B2418" s="1" t="s">
        <v>1091</v>
      </c>
      <c r="C2418" s="14">
        <v>0.69978700000000005</v>
      </c>
      <c r="D2418" s="14">
        <v>175056.828125</v>
      </c>
      <c r="E2418" s="14">
        <v>175125.796875</v>
      </c>
      <c r="G2418" s="1">
        <f t="shared" si="37"/>
        <v>68.96875</v>
      </c>
    </row>
    <row r="2419" spans="1:7" x14ac:dyDescent="0.25">
      <c r="A2419" s="1" t="s">
        <v>992</v>
      </c>
      <c r="B2419" s="1" t="s">
        <v>1092</v>
      </c>
      <c r="C2419" s="14">
        <v>1.1048089999999999</v>
      </c>
      <c r="D2419" s="14">
        <v>175825.046875</v>
      </c>
      <c r="E2419" s="14">
        <v>175907.75</v>
      </c>
      <c r="G2419" s="1">
        <f t="shared" si="37"/>
        <v>82.703125</v>
      </c>
    </row>
    <row r="2420" spans="1:7" x14ac:dyDescent="0.25">
      <c r="A2420" s="1" t="s">
        <v>992</v>
      </c>
      <c r="B2420" s="1" t="s">
        <v>1093</v>
      </c>
      <c r="C2420" s="14">
        <v>0.20935500000000001</v>
      </c>
      <c r="D2420" s="14">
        <v>177012.4375</v>
      </c>
      <c r="E2420" s="14">
        <v>177630.46875</v>
      </c>
      <c r="G2420" s="1">
        <f t="shared" si="37"/>
        <v>618.03125</v>
      </c>
    </row>
    <row r="2421" spans="1:7" x14ac:dyDescent="0.25">
      <c r="A2421" s="1" t="s">
        <v>992</v>
      </c>
      <c r="B2421" s="1" t="s">
        <v>1094</v>
      </c>
      <c r="C2421" s="14">
        <v>2.7997580000000002</v>
      </c>
      <c r="D2421" s="14">
        <v>177840.46875</v>
      </c>
      <c r="E2421" s="14">
        <v>178045.265625</v>
      </c>
      <c r="G2421" s="1">
        <f t="shared" si="37"/>
        <v>204.796875</v>
      </c>
    </row>
    <row r="2422" spans="1:7" x14ac:dyDescent="0.25">
      <c r="A2422" s="1" t="s">
        <v>992</v>
      </c>
      <c r="B2422" s="1" t="s">
        <v>1095</v>
      </c>
      <c r="C2422" s="14">
        <v>0.20355000000000001</v>
      </c>
      <c r="D2422" s="14">
        <v>180845.203125</v>
      </c>
      <c r="E2422" s="14">
        <v>181362.984375</v>
      </c>
      <c r="G2422" s="1">
        <f t="shared" si="37"/>
        <v>517.78125</v>
      </c>
    </row>
    <row r="2423" spans="1:7" x14ac:dyDescent="0.25">
      <c r="A2423" s="1" t="s">
        <v>992</v>
      </c>
      <c r="B2423" s="1" t="s">
        <v>1096</v>
      </c>
      <c r="C2423" s="14">
        <v>7.4870000000000006E-2</v>
      </c>
      <c r="D2423" s="14">
        <v>181566.171875</v>
      </c>
      <c r="E2423" s="14">
        <v>182265.875</v>
      </c>
      <c r="G2423" s="1">
        <f t="shared" si="37"/>
        <v>699.703125</v>
      </c>
    </row>
    <row r="2424" spans="1:7" x14ac:dyDescent="0.25">
      <c r="A2424" s="1" t="s">
        <v>992</v>
      </c>
      <c r="B2424" s="1" t="s">
        <v>1097</v>
      </c>
      <c r="C2424" s="14">
        <v>0.85092800000000002</v>
      </c>
      <c r="D2424" s="14">
        <v>182340.015625</v>
      </c>
      <c r="E2424" s="14">
        <v>182938.953125</v>
      </c>
      <c r="G2424" s="1">
        <f t="shared" si="37"/>
        <v>598.9375</v>
      </c>
    </row>
    <row r="2425" spans="1:7" x14ac:dyDescent="0.25">
      <c r="A2425" s="1" t="s">
        <v>992</v>
      </c>
      <c r="B2425" s="1" t="s">
        <v>1098</v>
      </c>
      <c r="C2425" s="14">
        <v>1.2355970000000001</v>
      </c>
      <c r="D2425" s="14">
        <v>183789.953125</v>
      </c>
      <c r="E2425" s="14">
        <v>184162.125</v>
      </c>
      <c r="G2425" s="1">
        <f t="shared" si="37"/>
        <v>372.171875</v>
      </c>
    </row>
    <row r="2426" spans="1:7" x14ac:dyDescent="0.25">
      <c r="A2426" s="1" t="s">
        <v>992</v>
      </c>
      <c r="B2426" s="1" t="s">
        <v>1099</v>
      </c>
      <c r="C2426" s="14">
        <v>1.3035289999999999</v>
      </c>
      <c r="D2426" s="14">
        <v>185397.5</v>
      </c>
      <c r="E2426" s="14">
        <v>185764.90625</v>
      </c>
      <c r="G2426" s="1">
        <f t="shared" si="37"/>
        <v>367.40625</v>
      </c>
    </row>
    <row r="2427" spans="1:7" x14ac:dyDescent="0.25">
      <c r="A2427" s="1" t="s">
        <v>992</v>
      </c>
      <c r="B2427" s="1" t="s">
        <v>1100</v>
      </c>
      <c r="C2427" s="14">
        <v>1.111011</v>
      </c>
      <c r="D2427" s="14">
        <v>187068.90625</v>
      </c>
      <c r="E2427" s="14">
        <v>187572.296875</v>
      </c>
      <c r="G2427" s="1">
        <f t="shared" si="37"/>
        <v>503.390625</v>
      </c>
    </row>
    <row r="2428" spans="1:7" x14ac:dyDescent="0.25">
      <c r="A2428" s="1" t="s">
        <v>992</v>
      </c>
      <c r="B2428" s="1" t="s">
        <v>1101</v>
      </c>
      <c r="C2428" s="14">
        <v>0.78288400000000002</v>
      </c>
      <c r="D2428" s="14">
        <v>188684.265625</v>
      </c>
      <c r="E2428" s="14">
        <v>188955.96875</v>
      </c>
      <c r="G2428" s="1">
        <f t="shared" si="37"/>
        <v>271.703125</v>
      </c>
    </row>
    <row r="2429" spans="1:7" x14ac:dyDescent="0.25">
      <c r="A2429" s="1" t="s">
        <v>992</v>
      </c>
      <c r="B2429" s="1" t="s">
        <v>1102</v>
      </c>
      <c r="C2429" s="14">
        <v>0.17268800000000001</v>
      </c>
      <c r="D2429" s="14">
        <v>189738.765625</v>
      </c>
      <c r="E2429" s="14">
        <v>190018.125</v>
      </c>
      <c r="G2429" s="1">
        <f t="shared" si="37"/>
        <v>279.359375</v>
      </c>
    </row>
    <row r="2430" spans="1:7" x14ac:dyDescent="0.25">
      <c r="A2430" s="1" t="s">
        <v>992</v>
      </c>
      <c r="B2430" s="1" t="s">
        <v>1103</v>
      </c>
      <c r="C2430" s="14">
        <v>1.0636699999999999</v>
      </c>
      <c r="D2430" s="14">
        <v>190191.203125</v>
      </c>
      <c r="E2430" s="14">
        <v>190723.375</v>
      </c>
      <c r="G2430" s="1">
        <f t="shared" si="37"/>
        <v>532.171875</v>
      </c>
    </row>
    <row r="2431" spans="1:7" x14ac:dyDescent="0.25">
      <c r="A2431" s="1" t="s">
        <v>992</v>
      </c>
      <c r="B2431" s="1" t="s">
        <v>1104</v>
      </c>
      <c r="C2431" s="14">
        <v>0.84663999999999995</v>
      </c>
      <c r="D2431" s="14">
        <v>191787.0625</v>
      </c>
      <c r="E2431" s="14">
        <v>192025.578125</v>
      </c>
      <c r="G2431" s="1">
        <f t="shared" si="37"/>
        <v>238.515625</v>
      </c>
    </row>
    <row r="2432" spans="1:7" x14ac:dyDescent="0.25">
      <c r="A2432" s="1" t="s">
        <v>992</v>
      </c>
      <c r="B2432" s="1" t="s">
        <v>1105</v>
      </c>
      <c r="C2432" s="14">
        <v>2.121661</v>
      </c>
      <c r="D2432" s="14">
        <v>192872.34375</v>
      </c>
      <c r="E2432" s="14">
        <v>193333.5625</v>
      </c>
      <c r="G2432" s="1">
        <f t="shared" si="37"/>
        <v>461.21875</v>
      </c>
    </row>
    <row r="2433" spans="1:7" x14ac:dyDescent="0.25">
      <c r="A2433" s="1" t="s">
        <v>992</v>
      </c>
      <c r="B2433" s="1" t="s">
        <v>1106</v>
      </c>
      <c r="C2433" s="14">
        <v>1.124819</v>
      </c>
      <c r="D2433" s="14">
        <v>195455.609375</v>
      </c>
      <c r="E2433" s="14">
        <v>195547.65625</v>
      </c>
      <c r="G2433" s="1">
        <f t="shared" si="37"/>
        <v>92.046875</v>
      </c>
    </row>
    <row r="2434" spans="1:7" x14ac:dyDescent="0.25">
      <c r="A2434" s="1" t="s">
        <v>992</v>
      </c>
      <c r="B2434" s="1" t="s">
        <v>1107</v>
      </c>
      <c r="C2434" s="14">
        <v>0.92010000000000003</v>
      </c>
      <c r="D2434" s="14">
        <v>196672.703125</v>
      </c>
      <c r="E2434" s="14">
        <v>196904.6875</v>
      </c>
      <c r="G2434" s="1">
        <f t="shared" si="37"/>
        <v>231.984375</v>
      </c>
    </row>
    <row r="2435" spans="1:7" x14ac:dyDescent="0.25">
      <c r="A2435" s="1" t="s">
        <v>992</v>
      </c>
      <c r="B2435" s="1" t="s">
        <v>1108</v>
      </c>
      <c r="C2435" s="14">
        <v>3.424277</v>
      </c>
      <c r="D2435" s="14">
        <v>197825.0625</v>
      </c>
      <c r="E2435" s="14">
        <v>197988.453125</v>
      </c>
      <c r="G2435" s="1">
        <f t="shared" si="37"/>
        <v>163.390625</v>
      </c>
    </row>
    <row r="2436" spans="1:7" x14ac:dyDescent="0.25">
      <c r="A2436" s="1" t="s">
        <v>992</v>
      </c>
      <c r="B2436" s="1" t="s">
        <v>1109</v>
      </c>
      <c r="C2436" s="14">
        <v>1.474826</v>
      </c>
      <c r="D2436" s="14">
        <v>201413.140625</v>
      </c>
      <c r="E2436" s="14">
        <v>201867.953125</v>
      </c>
      <c r="G2436" s="1">
        <f t="shared" si="37"/>
        <v>454.8125</v>
      </c>
    </row>
    <row r="2437" spans="1:7" x14ac:dyDescent="0.25">
      <c r="A2437" s="1" t="s">
        <v>992</v>
      </c>
      <c r="B2437" s="1" t="s">
        <v>1110</v>
      </c>
      <c r="C2437" s="14">
        <v>0.19237699999999999</v>
      </c>
      <c r="D2437" s="14">
        <v>203343.015625</v>
      </c>
      <c r="E2437" s="14">
        <v>203412.078125</v>
      </c>
      <c r="G2437" s="1">
        <f t="shared" si="37"/>
        <v>69.0625</v>
      </c>
    </row>
    <row r="2438" spans="1:7" x14ac:dyDescent="0.25">
      <c r="A2438" s="1" t="s">
        <v>992</v>
      </c>
      <c r="B2438" s="1" t="s">
        <v>1111</v>
      </c>
      <c r="C2438" s="14">
        <v>3.9537499999999999</v>
      </c>
      <c r="D2438" s="14">
        <v>203605</v>
      </c>
      <c r="E2438" s="14">
        <v>203906.609375</v>
      </c>
      <c r="G2438" s="1">
        <f t="shared" si="37"/>
        <v>301.609375</v>
      </c>
    </row>
    <row r="2439" spans="1:7" x14ac:dyDescent="0.25">
      <c r="A2439" s="1" t="s">
        <v>992</v>
      </c>
      <c r="B2439" s="1" t="s">
        <v>1112</v>
      </c>
      <c r="C2439" s="14">
        <v>0.93347100000000005</v>
      </c>
      <c r="D2439" s="14">
        <v>207859.859375</v>
      </c>
      <c r="E2439" s="14">
        <v>208052.078125</v>
      </c>
      <c r="G2439" s="1">
        <f t="shared" si="37"/>
        <v>192.21875</v>
      </c>
    </row>
    <row r="2440" spans="1:7" x14ac:dyDescent="0.25">
      <c r="A2440" s="1" t="s">
        <v>992</v>
      </c>
      <c r="B2440" s="1" t="s">
        <v>1113</v>
      </c>
      <c r="C2440" s="14">
        <v>1.760758</v>
      </c>
      <c r="D2440" s="14">
        <v>208986.171875</v>
      </c>
      <c r="E2440" s="14">
        <v>209518.03125</v>
      </c>
      <c r="G2440" s="1">
        <f t="shared" si="37"/>
        <v>531.859375</v>
      </c>
    </row>
    <row r="2441" spans="1:7" x14ac:dyDescent="0.25">
      <c r="A2441" s="1" t="s">
        <v>992</v>
      </c>
      <c r="B2441" s="1" t="s">
        <v>1114</v>
      </c>
      <c r="C2441" s="14">
        <v>2.2740809999999998</v>
      </c>
      <c r="D2441" s="14">
        <v>211279.15625</v>
      </c>
      <c r="E2441" s="14">
        <v>211410.171875</v>
      </c>
      <c r="G2441" s="1">
        <f t="shared" si="37"/>
        <v>131.015625</v>
      </c>
    </row>
    <row r="2442" spans="1:7" x14ac:dyDescent="0.25">
      <c r="A2442" s="1" t="s">
        <v>992</v>
      </c>
      <c r="B2442" s="1" t="s">
        <v>1115</v>
      </c>
      <c r="C2442" s="14">
        <v>7.0906999999999998E-2</v>
      </c>
      <c r="D2442" s="14">
        <v>213684.828125</v>
      </c>
      <c r="E2442" s="14">
        <v>213836.515625</v>
      </c>
      <c r="G2442" s="1">
        <f t="shared" si="37"/>
        <v>151.6875</v>
      </c>
    </row>
    <row r="2443" spans="1:7" x14ac:dyDescent="0.25">
      <c r="A2443" s="1" t="s">
        <v>992</v>
      </c>
      <c r="B2443" s="1" t="s">
        <v>1116</v>
      </c>
      <c r="C2443" s="14">
        <v>0.252162</v>
      </c>
      <c r="D2443" s="14">
        <v>213907.59375</v>
      </c>
      <c r="E2443" s="14">
        <v>213991.609375</v>
      </c>
      <c r="G2443" s="1">
        <f t="shared" si="37"/>
        <v>84.015625</v>
      </c>
    </row>
    <row r="2444" spans="1:7" x14ac:dyDescent="0.25">
      <c r="A2444" s="1" t="s">
        <v>992</v>
      </c>
      <c r="B2444" s="1" t="s">
        <v>1117</v>
      </c>
      <c r="C2444" s="14">
        <v>0.73513799999999996</v>
      </c>
      <c r="D2444" s="14">
        <v>214244.0625</v>
      </c>
      <c r="E2444" s="14">
        <v>214649.453125</v>
      </c>
      <c r="G2444" s="1">
        <f t="shared" ref="G2444:G2507" si="38">E2444-D2444</f>
        <v>405.390625</v>
      </c>
    </row>
    <row r="2445" spans="1:7" x14ac:dyDescent="0.25">
      <c r="A2445" s="1" t="s">
        <v>992</v>
      </c>
      <c r="B2445" s="1" t="s">
        <v>1118</v>
      </c>
      <c r="C2445" s="14">
        <v>0.40451199999999998</v>
      </c>
      <c r="D2445" s="14">
        <v>215385.46875</v>
      </c>
      <c r="E2445" s="14">
        <v>215422.515625</v>
      </c>
      <c r="G2445" s="1">
        <f t="shared" si="38"/>
        <v>37.046875</v>
      </c>
    </row>
    <row r="2446" spans="1:7" x14ac:dyDescent="0.25">
      <c r="A2446" s="1" t="s">
        <v>992</v>
      </c>
      <c r="B2446" s="1" t="s">
        <v>1119</v>
      </c>
      <c r="C2446" s="14">
        <v>1.8599270000000001</v>
      </c>
      <c r="D2446" s="14">
        <v>215827.28125</v>
      </c>
      <c r="E2446" s="14">
        <v>215941.1875</v>
      </c>
      <c r="G2446" s="1">
        <f t="shared" si="38"/>
        <v>113.90625</v>
      </c>
    </row>
    <row r="2447" spans="1:7" x14ac:dyDescent="0.25">
      <c r="A2447" s="1" t="s">
        <v>992</v>
      </c>
      <c r="B2447" s="1" t="s">
        <v>1120</v>
      </c>
      <c r="C2447" s="14">
        <v>0.38111099999999998</v>
      </c>
      <c r="D2447" s="14">
        <v>217800.421875</v>
      </c>
      <c r="E2447" s="14">
        <v>217895.046875</v>
      </c>
      <c r="G2447" s="1">
        <f t="shared" si="38"/>
        <v>94.625</v>
      </c>
    </row>
    <row r="2448" spans="1:7" x14ac:dyDescent="0.25">
      <c r="A2448" s="1" t="s">
        <v>992</v>
      </c>
      <c r="B2448" s="1" t="s">
        <v>1121</v>
      </c>
      <c r="C2448" s="14">
        <v>0.78824799999999995</v>
      </c>
      <c r="D2448" s="14">
        <v>218276.28125</v>
      </c>
      <c r="E2448" s="14">
        <v>218475.3125</v>
      </c>
      <c r="G2448" s="1">
        <f t="shared" si="38"/>
        <v>199.03125</v>
      </c>
    </row>
    <row r="2449" spans="1:7" x14ac:dyDescent="0.25">
      <c r="A2449" s="1" t="s">
        <v>992</v>
      </c>
      <c r="B2449" s="1" t="s">
        <v>1122</v>
      </c>
      <c r="C2449" s="14">
        <v>0.849271</v>
      </c>
      <c r="D2449" s="14">
        <v>219264.359375</v>
      </c>
      <c r="E2449" s="14">
        <v>220321.796875</v>
      </c>
      <c r="G2449" s="1">
        <f t="shared" si="38"/>
        <v>1057.4375</v>
      </c>
    </row>
    <row r="2450" spans="1:7" x14ac:dyDescent="0.25">
      <c r="A2450" s="1" t="s">
        <v>992</v>
      </c>
      <c r="B2450" s="1" t="s">
        <v>1123</v>
      </c>
      <c r="C2450" s="14">
        <v>4.8460000000000003E-2</v>
      </c>
      <c r="D2450" s="14">
        <v>221171.6875</v>
      </c>
      <c r="E2450" s="14">
        <v>221416.6875</v>
      </c>
      <c r="G2450" s="1">
        <f t="shared" si="38"/>
        <v>245</v>
      </c>
    </row>
    <row r="2451" spans="1:7" x14ac:dyDescent="0.25">
      <c r="A2451" s="1" t="s">
        <v>992</v>
      </c>
      <c r="B2451" s="1" t="s">
        <v>1124</v>
      </c>
      <c r="C2451" s="14">
        <v>0.67159500000000005</v>
      </c>
      <c r="D2451" s="14">
        <v>221465.46875</v>
      </c>
      <c r="E2451" s="14">
        <v>221578.34375</v>
      </c>
      <c r="G2451" s="1">
        <f t="shared" si="38"/>
        <v>112.875</v>
      </c>
    </row>
    <row r="2452" spans="1:7" x14ac:dyDescent="0.25">
      <c r="A2452" s="1" t="s">
        <v>992</v>
      </c>
      <c r="B2452" s="1" t="s">
        <v>1125</v>
      </c>
      <c r="C2452" s="14">
        <v>0.158057</v>
      </c>
      <c r="D2452" s="14">
        <v>222249.75</v>
      </c>
      <c r="E2452" s="14">
        <v>222593.21875</v>
      </c>
      <c r="G2452" s="1">
        <f t="shared" si="38"/>
        <v>343.46875</v>
      </c>
    </row>
    <row r="2453" spans="1:7" x14ac:dyDescent="0.25">
      <c r="A2453" s="1" t="s">
        <v>992</v>
      </c>
      <c r="B2453" s="1" t="s">
        <v>1126</v>
      </c>
      <c r="C2453" s="14">
        <v>0.59911700000000001</v>
      </c>
      <c r="D2453" s="14">
        <v>222751.625</v>
      </c>
      <c r="E2453" s="14">
        <v>222953.75</v>
      </c>
      <c r="G2453" s="1">
        <f t="shared" si="38"/>
        <v>202.125</v>
      </c>
    </row>
    <row r="2454" spans="1:7" x14ac:dyDescent="0.25">
      <c r="A2454" s="1" t="s">
        <v>992</v>
      </c>
      <c r="B2454" s="1" t="s">
        <v>1127</v>
      </c>
      <c r="C2454" s="14">
        <v>0.52444599999999997</v>
      </c>
      <c r="D2454" s="14">
        <v>223553</v>
      </c>
      <c r="E2454" s="14">
        <v>223879.609375</v>
      </c>
      <c r="G2454" s="1">
        <f t="shared" si="38"/>
        <v>326.609375</v>
      </c>
    </row>
    <row r="2455" spans="1:7" x14ac:dyDescent="0.25">
      <c r="A2455" s="1" t="s">
        <v>992</v>
      </c>
      <c r="B2455" s="1" t="s">
        <v>1128</v>
      </c>
      <c r="C2455" s="14">
        <v>0.171156</v>
      </c>
      <c r="D2455" s="14">
        <v>224404.484375</v>
      </c>
      <c r="E2455" s="14">
        <v>224620.640625</v>
      </c>
      <c r="G2455" s="1">
        <f t="shared" si="38"/>
        <v>216.15625</v>
      </c>
    </row>
    <row r="2456" spans="1:7" x14ac:dyDescent="0.25">
      <c r="A2456" s="1" t="s">
        <v>992</v>
      </c>
      <c r="B2456" s="1" t="s">
        <v>1129</v>
      </c>
      <c r="C2456" s="14">
        <v>0.90584500000000001</v>
      </c>
      <c r="D2456" s="14">
        <v>224792.546875</v>
      </c>
      <c r="E2456" s="14">
        <v>225136.734375</v>
      </c>
      <c r="G2456" s="1">
        <f t="shared" si="38"/>
        <v>344.1875</v>
      </c>
    </row>
    <row r="2457" spans="1:7" x14ac:dyDescent="0.25">
      <c r="A2457" s="1" t="s">
        <v>992</v>
      </c>
      <c r="B2457" s="1" t="s">
        <v>1130</v>
      </c>
      <c r="C2457" s="14">
        <v>0.54498400000000002</v>
      </c>
      <c r="D2457" s="14">
        <v>226042.765625</v>
      </c>
      <c r="E2457" s="14">
        <v>226280.90625</v>
      </c>
      <c r="G2457" s="1">
        <f t="shared" si="38"/>
        <v>238.140625</v>
      </c>
    </row>
    <row r="2458" spans="1:7" x14ac:dyDescent="0.25">
      <c r="A2458" s="1" t="s">
        <v>992</v>
      </c>
      <c r="B2458" s="1" t="s">
        <v>1131</v>
      </c>
      <c r="C2458" s="14">
        <v>1.29576</v>
      </c>
      <c r="D2458" s="14">
        <v>226825.1875</v>
      </c>
      <c r="E2458" s="14">
        <v>227111.21875</v>
      </c>
      <c r="G2458" s="1">
        <f t="shared" si="38"/>
        <v>286.03125</v>
      </c>
    </row>
    <row r="2459" spans="1:7" x14ac:dyDescent="0.25">
      <c r="A2459" s="1" t="s">
        <v>992</v>
      </c>
      <c r="B2459" s="1" t="s">
        <v>1132</v>
      </c>
      <c r="C2459" s="14">
        <v>0.70601199999999997</v>
      </c>
      <c r="D2459" s="14">
        <v>228407.078125</v>
      </c>
      <c r="E2459" s="14">
        <v>228556.203125</v>
      </c>
      <c r="G2459" s="1">
        <f t="shared" si="38"/>
        <v>149.125</v>
      </c>
    </row>
    <row r="2460" spans="1:7" x14ac:dyDescent="0.25">
      <c r="A2460" s="1" t="s">
        <v>992</v>
      </c>
      <c r="B2460" s="1" t="s">
        <v>1133</v>
      </c>
      <c r="C2460" s="14">
        <v>0.54021399999999997</v>
      </c>
      <c r="D2460" s="14">
        <v>229262.9375</v>
      </c>
      <c r="E2460" s="14">
        <v>229473.09375</v>
      </c>
      <c r="G2460" s="1">
        <f t="shared" si="38"/>
        <v>210.15625</v>
      </c>
    </row>
    <row r="2461" spans="1:7" x14ac:dyDescent="0.25">
      <c r="A2461" s="1" t="s">
        <v>992</v>
      </c>
      <c r="B2461" s="1" t="s">
        <v>1134</v>
      </c>
      <c r="C2461" s="14">
        <v>0.78495499999999996</v>
      </c>
      <c r="D2461" s="14">
        <v>230014.234375</v>
      </c>
      <c r="E2461" s="14">
        <v>230437.03125</v>
      </c>
      <c r="G2461" s="1">
        <f t="shared" si="38"/>
        <v>422.796875</v>
      </c>
    </row>
    <row r="2462" spans="1:7" x14ac:dyDescent="0.25">
      <c r="A2462" s="1" t="s">
        <v>992</v>
      </c>
      <c r="B2462" s="1" t="s">
        <v>1135</v>
      </c>
      <c r="C2462" s="14">
        <v>2.6186389999999999</v>
      </c>
      <c r="D2462" s="14">
        <v>231221.25</v>
      </c>
      <c r="E2462" s="14">
        <v>231303.390625</v>
      </c>
      <c r="G2462" s="1">
        <f t="shared" si="38"/>
        <v>82.140625</v>
      </c>
    </row>
    <row r="2463" spans="1:7" x14ac:dyDescent="0.25">
      <c r="A2463" s="1" t="s">
        <v>992</v>
      </c>
      <c r="B2463" s="1" t="s">
        <v>1136</v>
      </c>
      <c r="C2463" s="14">
        <v>1.694809</v>
      </c>
      <c r="D2463" s="14">
        <v>233922.28125</v>
      </c>
      <c r="E2463" s="14">
        <v>234148.25</v>
      </c>
      <c r="G2463" s="1">
        <f t="shared" si="38"/>
        <v>225.96875</v>
      </c>
    </row>
    <row r="2464" spans="1:7" x14ac:dyDescent="0.25">
      <c r="A2464" s="1" t="s">
        <v>992</v>
      </c>
      <c r="B2464" s="1" t="s">
        <v>1137</v>
      </c>
      <c r="C2464" s="14">
        <v>0.36267100000000002</v>
      </c>
      <c r="D2464" s="14">
        <v>235843.265625</v>
      </c>
      <c r="E2464" s="14">
        <v>236200.78125</v>
      </c>
      <c r="G2464" s="1">
        <f t="shared" si="38"/>
        <v>357.515625</v>
      </c>
    </row>
    <row r="2465" spans="1:7" x14ac:dyDescent="0.25">
      <c r="A2465" s="1" t="s">
        <v>992</v>
      </c>
      <c r="B2465" s="1" t="s">
        <v>1138</v>
      </c>
      <c r="C2465" s="14">
        <v>1.57077</v>
      </c>
      <c r="D2465" s="14">
        <v>236563.96875</v>
      </c>
      <c r="E2465" s="14">
        <v>236857.859375</v>
      </c>
      <c r="G2465" s="1">
        <f t="shared" si="38"/>
        <v>293.890625</v>
      </c>
    </row>
    <row r="2466" spans="1:7" x14ac:dyDescent="0.25">
      <c r="A2466" s="1" t="s">
        <v>992</v>
      </c>
      <c r="B2466" s="1" t="s">
        <v>1139</v>
      </c>
      <c r="C2466" s="14">
        <v>3.1693120000000001</v>
      </c>
      <c r="D2466" s="14">
        <v>238428.203125</v>
      </c>
      <c r="E2466" s="14">
        <v>238782.015625</v>
      </c>
      <c r="G2466" s="1">
        <f t="shared" si="38"/>
        <v>353.8125</v>
      </c>
    </row>
    <row r="2467" spans="1:7" x14ac:dyDescent="0.25">
      <c r="A2467" s="1" t="s">
        <v>992</v>
      </c>
      <c r="B2467" s="1" t="s">
        <v>1140</v>
      </c>
      <c r="C2467" s="14">
        <v>0.44289899999999999</v>
      </c>
      <c r="D2467" s="14">
        <v>241952.03125</v>
      </c>
      <c r="E2467" s="14">
        <v>242376.84375</v>
      </c>
      <c r="G2467" s="1">
        <f t="shared" si="38"/>
        <v>424.8125</v>
      </c>
    </row>
    <row r="2468" spans="1:7" x14ac:dyDescent="0.25">
      <c r="A2468" s="1" t="s">
        <v>992</v>
      </c>
      <c r="B2468" s="1" t="s">
        <v>1141</v>
      </c>
      <c r="C2468" s="14">
        <v>0.51767399999999997</v>
      </c>
      <c r="D2468" s="14">
        <v>242819.765625</v>
      </c>
      <c r="E2468" s="14">
        <v>243078.546875</v>
      </c>
      <c r="G2468" s="1">
        <f t="shared" si="38"/>
        <v>258.78125</v>
      </c>
    </row>
    <row r="2469" spans="1:7" x14ac:dyDescent="0.25">
      <c r="A2469" s="1" t="s">
        <v>992</v>
      </c>
      <c r="B2469" s="1" t="s">
        <v>1142</v>
      </c>
      <c r="C2469" s="14">
        <v>1.645186</v>
      </c>
      <c r="D2469" s="14">
        <v>243596.4375</v>
      </c>
      <c r="E2469" s="14">
        <v>243784.078125</v>
      </c>
      <c r="G2469" s="1">
        <f t="shared" si="38"/>
        <v>187.640625</v>
      </c>
    </row>
    <row r="2470" spans="1:7" x14ac:dyDescent="0.25">
      <c r="A2470" s="1" t="s">
        <v>992</v>
      </c>
      <c r="B2470" s="1" t="s">
        <v>1143</v>
      </c>
      <c r="C2470" s="14">
        <v>0.64274799999999999</v>
      </c>
      <c r="D2470" s="14">
        <v>245429.390625</v>
      </c>
      <c r="E2470" s="14">
        <v>245611.5</v>
      </c>
      <c r="G2470" s="1">
        <f t="shared" si="38"/>
        <v>182.109375</v>
      </c>
    </row>
    <row r="2471" spans="1:7" x14ac:dyDescent="0.25">
      <c r="A2471" s="1" t="s">
        <v>992</v>
      </c>
      <c r="B2471" s="1" t="s">
        <v>1144</v>
      </c>
      <c r="C2471" s="14">
        <v>0.22858100000000001</v>
      </c>
      <c r="D2471" s="14">
        <v>246254.03125</v>
      </c>
      <c r="E2471" s="14">
        <v>246577.9375</v>
      </c>
      <c r="G2471" s="1">
        <f t="shared" si="38"/>
        <v>323.90625</v>
      </c>
    </row>
    <row r="2472" spans="1:7" x14ac:dyDescent="0.25">
      <c r="A2472" s="1" t="s">
        <v>992</v>
      </c>
      <c r="B2472" s="1" t="s">
        <v>1145</v>
      </c>
      <c r="C2472" s="14">
        <v>0.107243</v>
      </c>
      <c r="D2472" s="14">
        <v>246806.90625</v>
      </c>
      <c r="E2472" s="14">
        <v>246885.921875</v>
      </c>
      <c r="G2472" s="1">
        <f t="shared" si="38"/>
        <v>79.015625</v>
      </c>
    </row>
    <row r="2473" spans="1:7" x14ac:dyDescent="0.25">
      <c r="A2473" s="1" t="s">
        <v>992</v>
      </c>
      <c r="B2473" s="1" t="s">
        <v>1146</v>
      </c>
      <c r="C2473" s="14">
        <v>1.1232249999999999</v>
      </c>
      <c r="D2473" s="14">
        <v>246993.1875</v>
      </c>
      <c r="E2473" s="14">
        <v>247253.890625</v>
      </c>
      <c r="G2473" s="1">
        <f t="shared" si="38"/>
        <v>260.703125</v>
      </c>
    </row>
    <row r="2474" spans="1:7" x14ac:dyDescent="0.25">
      <c r="A2474" s="1" t="s">
        <v>992</v>
      </c>
      <c r="B2474" s="1" t="s">
        <v>1147</v>
      </c>
      <c r="C2474" s="14">
        <v>0.17624100000000001</v>
      </c>
      <c r="D2474" s="14">
        <v>248377.46875</v>
      </c>
      <c r="E2474" s="14">
        <v>248569.140625</v>
      </c>
      <c r="G2474" s="1">
        <f t="shared" si="38"/>
        <v>191.671875</v>
      </c>
    </row>
    <row r="2475" spans="1:7" x14ac:dyDescent="0.25">
      <c r="A2475" s="1" t="s">
        <v>992</v>
      </c>
      <c r="B2475" s="1" t="s">
        <v>1148</v>
      </c>
      <c r="C2475" s="14">
        <v>0.42583500000000002</v>
      </c>
      <c r="D2475" s="14">
        <v>248746.140625</v>
      </c>
      <c r="E2475" s="14">
        <v>248829.453125</v>
      </c>
      <c r="G2475" s="1">
        <f t="shared" si="38"/>
        <v>83.3125</v>
      </c>
    </row>
    <row r="2476" spans="1:7" x14ac:dyDescent="0.25">
      <c r="A2476" s="1" t="s">
        <v>992</v>
      </c>
      <c r="B2476" s="1" t="s">
        <v>1149</v>
      </c>
      <c r="C2476" s="14">
        <v>5.4980000000000001E-2</v>
      </c>
      <c r="D2476" s="14">
        <v>249255.1875</v>
      </c>
      <c r="E2476" s="14">
        <v>249558.109375</v>
      </c>
      <c r="G2476" s="1">
        <f t="shared" si="38"/>
        <v>302.921875</v>
      </c>
    </row>
    <row r="2477" spans="1:7" x14ac:dyDescent="0.25">
      <c r="A2477" s="1" t="s">
        <v>992</v>
      </c>
      <c r="B2477" s="1" t="s">
        <v>1150</v>
      </c>
      <c r="C2477" s="14">
        <v>4.2313270000000003</v>
      </c>
      <c r="D2477" s="14">
        <v>249612.421875</v>
      </c>
      <c r="E2477" s="14">
        <v>249800.03125</v>
      </c>
      <c r="G2477" s="1">
        <f t="shared" si="38"/>
        <v>187.609375</v>
      </c>
    </row>
    <row r="2478" spans="1:7" x14ac:dyDescent="0.25">
      <c r="A2478" s="1" t="s">
        <v>992</v>
      </c>
      <c r="B2478" s="1" t="s">
        <v>1151</v>
      </c>
      <c r="C2478" s="14">
        <v>0.99104599999999998</v>
      </c>
      <c r="D2478" s="14">
        <v>254031.578125</v>
      </c>
      <c r="E2478" s="14">
        <v>254175.75</v>
      </c>
      <c r="G2478" s="1">
        <f t="shared" si="38"/>
        <v>144.171875</v>
      </c>
    </row>
    <row r="2479" spans="1:7" x14ac:dyDescent="0.25">
      <c r="A2479" s="1" t="s">
        <v>992</v>
      </c>
      <c r="B2479" s="1" t="s">
        <v>1152</v>
      </c>
      <c r="C2479" s="14">
        <v>0.93282699999999996</v>
      </c>
      <c r="D2479" s="14">
        <v>255167.015625</v>
      </c>
      <c r="E2479" s="14">
        <v>255759.09375</v>
      </c>
      <c r="G2479" s="1">
        <f t="shared" si="38"/>
        <v>592.078125</v>
      </c>
    </row>
    <row r="2480" spans="1:7" x14ac:dyDescent="0.25">
      <c r="A2480" s="1" t="s">
        <v>992</v>
      </c>
      <c r="B2480" s="1" t="s">
        <v>1153</v>
      </c>
      <c r="C2480" s="14">
        <v>1.1503129999999999</v>
      </c>
      <c r="D2480" s="14">
        <v>256691.546875</v>
      </c>
      <c r="E2480" s="14">
        <v>257129.21875</v>
      </c>
      <c r="G2480" s="1">
        <f t="shared" si="38"/>
        <v>437.671875</v>
      </c>
    </row>
    <row r="2481" spans="1:7" x14ac:dyDescent="0.25">
      <c r="A2481" s="1" t="s">
        <v>992</v>
      </c>
      <c r="B2481" s="1" t="s">
        <v>1154</v>
      </c>
      <c r="C2481" s="14">
        <v>0.45772000000000002</v>
      </c>
      <c r="D2481" s="14">
        <v>258279.5625</v>
      </c>
      <c r="E2481" s="14">
        <v>258819.46875</v>
      </c>
      <c r="G2481" s="1">
        <f t="shared" si="38"/>
        <v>539.90625</v>
      </c>
    </row>
    <row r="2482" spans="1:7" x14ac:dyDescent="0.25">
      <c r="A2482" s="1" t="s">
        <v>992</v>
      </c>
      <c r="B2482" s="1" t="s">
        <v>1155</v>
      </c>
      <c r="C2482" s="14">
        <v>8.4828240000000008</v>
      </c>
      <c r="D2482" s="14">
        <v>259277.46875</v>
      </c>
      <c r="E2482" s="14">
        <v>259319.8125</v>
      </c>
      <c r="G2482" s="1">
        <f t="shared" si="38"/>
        <v>42.34375</v>
      </c>
    </row>
    <row r="2483" spans="1:7" x14ac:dyDescent="0.25">
      <c r="A2483" s="1" t="s">
        <v>992</v>
      </c>
      <c r="B2483" s="1" t="s">
        <v>1156</v>
      </c>
      <c r="C2483" s="14">
        <v>0.26059100000000002</v>
      </c>
      <c r="D2483" s="14">
        <v>267802.0625</v>
      </c>
      <c r="E2483" s="14">
        <v>268015.90625</v>
      </c>
      <c r="G2483" s="1">
        <f t="shared" si="38"/>
        <v>213.84375</v>
      </c>
    </row>
    <row r="2484" spans="1:7" x14ac:dyDescent="0.25">
      <c r="A2484" s="1" t="s">
        <v>992</v>
      </c>
      <c r="B2484" s="1" t="s">
        <v>1157</v>
      </c>
      <c r="C2484" s="14">
        <v>0.37342500000000001</v>
      </c>
      <c r="D2484" s="14">
        <v>268276.25</v>
      </c>
      <c r="E2484" s="14">
        <v>268666.4375</v>
      </c>
      <c r="G2484" s="1">
        <f t="shared" si="38"/>
        <v>390.1875</v>
      </c>
    </row>
    <row r="2485" spans="1:7" x14ac:dyDescent="0.25">
      <c r="A2485" s="1" t="s">
        <v>992</v>
      </c>
      <c r="B2485" s="1" t="s">
        <v>1158</v>
      </c>
      <c r="C2485" s="14">
        <v>0.492475</v>
      </c>
      <c r="D2485" s="14">
        <v>269041.25</v>
      </c>
      <c r="E2485" s="14">
        <v>269466.34375</v>
      </c>
      <c r="G2485" s="1">
        <f t="shared" si="38"/>
        <v>425.09375</v>
      </c>
    </row>
    <row r="2486" spans="1:7" x14ac:dyDescent="0.25">
      <c r="A2486" s="1" t="s">
        <v>992</v>
      </c>
      <c r="B2486" s="1" t="s">
        <v>1159</v>
      </c>
      <c r="C2486" s="14">
        <v>0.30249700000000002</v>
      </c>
      <c r="D2486" s="14">
        <v>269958.65625</v>
      </c>
      <c r="E2486" s="14">
        <v>270045.59375</v>
      </c>
      <c r="G2486" s="1">
        <f t="shared" si="38"/>
        <v>86.9375</v>
      </c>
    </row>
    <row r="2487" spans="1:7" x14ac:dyDescent="0.25">
      <c r="A2487" s="1" t="s">
        <v>992</v>
      </c>
      <c r="B2487" s="1" t="s">
        <v>1160</v>
      </c>
      <c r="C2487" s="14">
        <v>10.564083999999999</v>
      </c>
      <c r="D2487" s="14">
        <v>270347.78125</v>
      </c>
      <c r="E2487" s="14">
        <v>270432.78125</v>
      </c>
      <c r="G2487" s="1">
        <f t="shared" si="38"/>
        <v>85</v>
      </c>
    </row>
    <row r="2488" spans="1:7" x14ac:dyDescent="0.25">
      <c r="A2488" s="1" t="s">
        <v>992</v>
      </c>
      <c r="B2488" s="1" t="s">
        <v>1161</v>
      </c>
      <c r="C2488" s="14">
        <v>1.1638869999999999</v>
      </c>
      <c r="D2488" s="14">
        <v>280997.34375</v>
      </c>
      <c r="E2488" s="14">
        <v>281079.53125</v>
      </c>
      <c r="G2488" s="1">
        <f t="shared" si="38"/>
        <v>82.1875</v>
      </c>
    </row>
    <row r="2489" spans="1:7" x14ac:dyDescent="0.25">
      <c r="A2489" s="1" t="s">
        <v>992</v>
      </c>
      <c r="B2489" s="1" t="s">
        <v>1162</v>
      </c>
      <c r="C2489" s="14">
        <v>0.74576100000000001</v>
      </c>
      <c r="D2489" s="14">
        <v>282243.3125</v>
      </c>
      <c r="E2489" s="14">
        <v>282586.9375</v>
      </c>
      <c r="G2489" s="1">
        <f t="shared" si="38"/>
        <v>343.625</v>
      </c>
    </row>
    <row r="2490" spans="1:7" x14ac:dyDescent="0.25">
      <c r="A2490" s="1" t="s">
        <v>992</v>
      </c>
      <c r="B2490" s="1" t="s">
        <v>1163</v>
      </c>
      <c r="C2490" s="14">
        <v>2.033229</v>
      </c>
      <c r="D2490" s="14">
        <v>283333.0625</v>
      </c>
      <c r="E2490" s="14">
        <v>283450.1875</v>
      </c>
      <c r="G2490" s="1">
        <f t="shared" si="38"/>
        <v>117.125</v>
      </c>
    </row>
    <row r="2491" spans="1:7" x14ac:dyDescent="0.25">
      <c r="A2491" s="1" t="s">
        <v>992</v>
      </c>
      <c r="B2491" s="1" t="s">
        <v>1164</v>
      </c>
      <c r="C2491" s="14">
        <v>4.8328740000000003</v>
      </c>
      <c r="D2491" s="14">
        <v>285483.875</v>
      </c>
      <c r="E2491" s="14">
        <v>285618.71875</v>
      </c>
      <c r="G2491" s="1">
        <f t="shared" si="38"/>
        <v>134.84375</v>
      </c>
    </row>
    <row r="2492" spans="1:7" x14ac:dyDescent="0.25">
      <c r="A2492" s="1" t="s">
        <v>992</v>
      </c>
      <c r="B2492" s="1" t="s">
        <v>1165</v>
      </c>
      <c r="C2492" s="14">
        <v>1.041445</v>
      </c>
      <c r="D2492" s="14">
        <v>290451.53125</v>
      </c>
      <c r="E2492" s="14">
        <v>290946.3125</v>
      </c>
      <c r="G2492" s="1">
        <f t="shared" si="38"/>
        <v>494.78125</v>
      </c>
    </row>
    <row r="2493" spans="1:7" x14ac:dyDescent="0.25">
      <c r="A2493" s="1" t="s">
        <v>992</v>
      </c>
      <c r="B2493" s="1" t="s">
        <v>1166</v>
      </c>
      <c r="C2493" s="14">
        <v>0.83371499999999998</v>
      </c>
      <c r="D2493" s="14">
        <v>291987.96875</v>
      </c>
      <c r="E2493" s="14">
        <v>292226.1875</v>
      </c>
      <c r="G2493" s="1">
        <f t="shared" si="38"/>
        <v>238.21875</v>
      </c>
    </row>
    <row r="2494" spans="1:7" x14ac:dyDescent="0.25">
      <c r="A2494" s="1" t="s">
        <v>992</v>
      </c>
      <c r="B2494" s="1" t="s">
        <v>1167</v>
      </c>
      <c r="C2494" s="14">
        <v>0.16217599999999999</v>
      </c>
      <c r="D2494" s="14">
        <v>293059.71875</v>
      </c>
      <c r="E2494" s="14">
        <v>293597.53125</v>
      </c>
      <c r="G2494" s="1">
        <f t="shared" si="38"/>
        <v>537.8125</v>
      </c>
    </row>
    <row r="2495" spans="1:7" x14ac:dyDescent="0.25">
      <c r="A2495" s="1" t="s">
        <v>992</v>
      </c>
      <c r="B2495" s="1" t="s">
        <v>1168</v>
      </c>
      <c r="C2495" s="14">
        <v>0.27776600000000001</v>
      </c>
      <c r="D2495" s="14">
        <v>293760.71875</v>
      </c>
      <c r="E2495" s="14">
        <v>293972.28125</v>
      </c>
      <c r="G2495" s="1">
        <f t="shared" si="38"/>
        <v>211.5625</v>
      </c>
    </row>
    <row r="2496" spans="1:7" x14ac:dyDescent="0.25">
      <c r="A2496" s="1" t="s">
        <v>992</v>
      </c>
      <c r="B2496" s="1" t="s">
        <v>1169</v>
      </c>
      <c r="C2496" s="14">
        <v>4.8165820000000004</v>
      </c>
      <c r="D2496" s="14">
        <v>294250.375</v>
      </c>
      <c r="E2496" s="14">
        <v>294291.84375</v>
      </c>
      <c r="G2496" s="1">
        <f t="shared" si="38"/>
        <v>41.46875</v>
      </c>
    </row>
    <row r="2497" spans="1:7" x14ac:dyDescent="0.25">
      <c r="A2497" s="1" t="s">
        <v>992</v>
      </c>
      <c r="B2497" s="1" t="s">
        <v>1170</v>
      </c>
      <c r="C2497" s="14">
        <v>0.319079</v>
      </c>
      <c r="D2497" s="14">
        <v>299108.09375</v>
      </c>
      <c r="E2497" s="14">
        <v>299254.75</v>
      </c>
      <c r="G2497" s="1">
        <f t="shared" si="38"/>
        <v>146.65625</v>
      </c>
    </row>
    <row r="2498" spans="1:7" x14ac:dyDescent="0.25">
      <c r="A2498" s="1" t="s">
        <v>992</v>
      </c>
      <c r="B2498" s="1" t="s">
        <v>1171</v>
      </c>
      <c r="C2498" s="14">
        <v>0.56898800000000005</v>
      </c>
      <c r="D2498" s="14">
        <v>299574.8125</v>
      </c>
      <c r="E2498" s="14">
        <v>299730.3125</v>
      </c>
      <c r="G2498" s="1">
        <f t="shared" si="38"/>
        <v>155.5</v>
      </c>
    </row>
    <row r="2499" spans="1:7" x14ac:dyDescent="0.25">
      <c r="A2499" s="1" t="s">
        <v>993</v>
      </c>
      <c r="B2499" s="1" t="s">
        <v>980</v>
      </c>
      <c r="C2499" s="14">
        <v>4.8717370000000004</v>
      </c>
      <c r="D2499" s="14">
        <v>5.242216</v>
      </c>
      <c r="E2499" s="14">
        <v>1331.7163089999999</v>
      </c>
      <c r="G2499" s="1">
        <f t="shared" si="38"/>
        <v>1326.4740929999998</v>
      </c>
    </row>
    <row r="2500" spans="1:7" x14ac:dyDescent="0.25">
      <c r="A2500" s="1" t="s">
        <v>993</v>
      </c>
      <c r="B2500" s="1" t="s">
        <v>981</v>
      </c>
      <c r="C2500" s="14">
        <v>1.9242220000000001</v>
      </c>
      <c r="D2500" s="14">
        <v>6203.9462890000004</v>
      </c>
      <c r="E2500" s="14">
        <v>6674.7998049999997</v>
      </c>
      <c r="G2500" s="1">
        <f t="shared" si="38"/>
        <v>470.85351599999922</v>
      </c>
    </row>
    <row r="2501" spans="1:7" x14ac:dyDescent="0.25">
      <c r="A2501" s="1" t="s">
        <v>993</v>
      </c>
      <c r="B2501" s="1" t="s">
        <v>982</v>
      </c>
      <c r="C2501" s="14">
        <v>1.4202980000000001</v>
      </c>
      <c r="D2501" s="14">
        <v>8599.4277340000008</v>
      </c>
      <c r="E2501" s="14">
        <v>8732.71875</v>
      </c>
      <c r="G2501" s="1">
        <f t="shared" si="38"/>
        <v>133.29101599999922</v>
      </c>
    </row>
    <row r="2502" spans="1:7" x14ac:dyDescent="0.25">
      <c r="A2502" s="1" t="s">
        <v>993</v>
      </c>
      <c r="B2502" s="1" t="s">
        <v>983</v>
      </c>
      <c r="C2502" s="14">
        <v>3.3179259999999999</v>
      </c>
      <c r="D2502" s="14">
        <v>10152.881836</v>
      </c>
      <c r="E2502" s="14">
        <v>10506.84375</v>
      </c>
      <c r="G2502" s="1">
        <f t="shared" si="38"/>
        <v>353.96191399999952</v>
      </c>
    </row>
    <row r="2503" spans="1:7" x14ac:dyDescent="0.25">
      <c r="A2503" s="1" t="s">
        <v>993</v>
      </c>
      <c r="B2503" s="1" t="s">
        <v>984</v>
      </c>
      <c r="C2503" s="14">
        <v>0.43304300000000001</v>
      </c>
      <c r="D2503" s="14">
        <v>13824.233398</v>
      </c>
      <c r="E2503" s="14">
        <v>14176.004883</v>
      </c>
      <c r="G2503" s="1">
        <f t="shared" si="38"/>
        <v>351.7714849999993</v>
      </c>
    </row>
    <row r="2504" spans="1:7" x14ac:dyDescent="0.25">
      <c r="A2504" s="1" t="s">
        <v>993</v>
      </c>
      <c r="B2504" s="1" t="s">
        <v>985</v>
      </c>
      <c r="C2504" s="14">
        <v>1.248891</v>
      </c>
      <c r="D2504" s="14">
        <v>14609.673828000001</v>
      </c>
      <c r="E2504" s="14">
        <v>14870.132813</v>
      </c>
      <c r="G2504" s="1">
        <f t="shared" si="38"/>
        <v>260.4589849999993</v>
      </c>
    </row>
    <row r="2505" spans="1:7" x14ac:dyDescent="0.25">
      <c r="A2505" s="1" t="s">
        <v>993</v>
      </c>
      <c r="B2505" s="1" t="s">
        <v>986</v>
      </c>
      <c r="C2505" s="14">
        <v>0.88577099999999998</v>
      </c>
      <c r="D2505" s="14">
        <v>16118.929688</v>
      </c>
      <c r="E2505" s="14">
        <v>16158.112305000001</v>
      </c>
      <c r="G2505" s="1">
        <f t="shared" si="38"/>
        <v>39.182617000000391</v>
      </c>
    </row>
    <row r="2506" spans="1:7" x14ac:dyDescent="0.25">
      <c r="A2506" s="1" t="s">
        <v>993</v>
      </c>
      <c r="B2506" s="1" t="s">
        <v>987</v>
      </c>
      <c r="C2506" s="14">
        <v>0.22798599999999999</v>
      </c>
      <c r="D2506" s="14">
        <v>17043.494140999999</v>
      </c>
      <c r="E2506" s="14">
        <v>17358.890625</v>
      </c>
      <c r="G2506" s="1">
        <f t="shared" si="38"/>
        <v>315.39648400000078</v>
      </c>
    </row>
    <row r="2507" spans="1:7" x14ac:dyDescent="0.25">
      <c r="A2507" s="1" t="s">
        <v>993</v>
      </c>
      <c r="B2507" s="1" t="s">
        <v>988</v>
      </c>
      <c r="C2507" s="14">
        <v>3.3881950000000001</v>
      </c>
      <c r="D2507" s="14">
        <v>17586.796875</v>
      </c>
      <c r="E2507" s="14">
        <v>17946.419922000001</v>
      </c>
      <c r="G2507" s="1">
        <f t="shared" si="38"/>
        <v>359.62304700000095</v>
      </c>
    </row>
    <row r="2508" spans="1:7" x14ac:dyDescent="0.25">
      <c r="A2508" s="1" t="s">
        <v>993</v>
      </c>
      <c r="B2508" s="1" t="s">
        <v>989</v>
      </c>
      <c r="C2508" s="14">
        <v>0.117342</v>
      </c>
      <c r="D2508" s="14">
        <v>21335.013672000001</v>
      </c>
      <c r="E2508" s="14">
        <v>21598.693359000001</v>
      </c>
      <c r="G2508" s="1">
        <f t="shared" ref="G2508:G2571" si="39">E2508-D2508</f>
        <v>263.67968699999983</v>
      </c>
    </row>
    <row r="2509" spans="1:7" x14ac:dyDescent="0.25">
      <c r="A2509" s="1" t="s">
        <v>993</v>
      </c>
      <c r="B2509" s="1" t="s">
        <v>990</v>
      </c>
      <c r="C2509" s="14">
        <v>1.4559770000000001</v>
      </c>
      <c r="D2509" s="14">
        <v>21716.662109000001</v>
      </c>
      <c r="E2509" s="14">
        <v>21832.083984000001</v>
      </c>
      <c r="G2509" s="1">
        <f t="shared" si="39"/>
        <v>115.421875</v>
      </c>
    </row>
    <row r="2510" spans="1:7" x14ac:dyDescent="0.25">
      <c r="A2510" s="1" t="s">
        <v>993</v>
      </c>
      <c r="B2510" s="1" t="s">
        <v>991</v>
      </c>
      <c r="C2510" s="14">
        <v>2.69665</v>
      </c>
      <c r="D2510" s="14">
        <v>23287.611327999999</v>
      </c>
      <c r="E2510" s="14">
        <v>23447.640625</v>
      </c>
      <c r="G2510" s="1">
        <f t="shared" si="39"/>
        <v>160.02929700000095</v>
      </c>
    </row>
    <row r="2511" spans="1:7" x14ac:dyDescent="0.25">
      <c r="A2511" s="1" t="s">
        <v>993</v>
      </c>
      <c r="B2511" s="1" t="s">
        <v>992</v>
      </c>
      <c r="C2511" s="14">
        <v>0.35155399999999998</v>
      </c>
      <c r="D2511" s="14">
        <v>26144.472656000002</v>
      </c>
      <c r="E2511" s="14">
        <v>26248.738281000002</v>
      </c>
      <c r="G2511" s="1">
        <f t="shared" si="39"/>
        <v>104.265625</v>
      </c>
    </row>
    <row r="2512" spans="1:7" x14ac:dyDescent="0.25">
      <c r="A2512" s="1" t="s">
        <v>993</v>
      </c>
      <c r="B2512" s="1" t="s">
        <v>993</v>
      </c>
      <c r="C2512" s="14">
        <v>5.1397999999999999E-2</v>
      </c>
      <c r="D2512" s="14">
        <v>26600.679688</v>
      </c>
      <c r="E2512" s="14">
        <v>26707.878906000002</v>
      </c>
      <c r="G2512" s="1">
        <f t="shared" si="39"/>
        <v>107.19921800000157</v>
      </c>
    </row>
    <row r="2513" spans="1:7" x14ac:dyDescent="0.25">
      <c r="A2513" s="1" t="s">
        <v>993</v>
      </c>
      <c r="B2513" s="1" t="s">
        <v>994</v>
      </c>
      <c r="C2513" s="14">
        <v>0.521374</v>
      </c>
      <c r="D2513" s="14">
        <v>26759.853515999999</v>
      </c>
      <c r="E2513" s="14">
        <v>26830.230468999998</v>
      </c>
      <c r="G2513" s="1">
        <f t="shared" si="39"/>
        <v>70.376952999999048</v>
      </c>
    </row>
    <row r="2514" spans="1:7" x14ac:dyDescent="0.25">
      <c r="A2514" s="1" t="s">
        <v>993</v>
      </c>
      <c r="B2514" s="1" t="s">
        <v>995</v>
      </c>
      <c r="C2514" s="14">
        <v>3.2174140000000002</v>
      </c>
      <c r="D2514" s="14">
        <v>27351.632813</v>
      </c>
      <c r="E2514" s="14">
        <v>27995.228515999999</v>
      </c>
      <c r="G2514" s="1">
        <f t="shared" si="39"/>
        <v>643.59570299999905</v>
      </c>
    </row>
    <row r="2515" spans="1:7" x14ac:dyDescent="0.25">
      <c r="A2515" s="1" t="s">
        <v>993</v>
      </c>
      <c r="B2515" s="1" t="s">
        <v>996</v>
      </c>
      <c r="C2515" s="14">
        <v>1.1155649999999999</v>
      </c>
      <c r="D2515" s="14">
        <v>31213.144531000002</v>
      </c>
      <c r="E2515" s="14">
        <v>31618.160156000002</v>
      </c>
      <c r="G2515" s="1">
        <f t="shared" si="39"/>
        <v>405.015625</v>
      </c>
    </row>
    <row r="2516" spans="1:7" x14ac:dyDescent="0.25">
      <c r="A2516" s="1" t="s">
        <v>993</v>
      </c>
      <c r="B2516" s="1" t="s">
        <v>997</v>
      </c>
      <c r="C2516" s="14">
        <v>0.33898299999999998</v>
      </c>
      <c r="D2516" s="14">
        <v>32733.902343999998</v>
      </c>
      <c r="E2516" s="14">
        <v>32991.769530999998</v>
      </c>
      <c r="G2516" s="1">
        <f t="shared" si="39"/>
        <v>257.86718699999983</v>
      </c>
    </row>
    <row r="2517" spans="1:7" x14ac:dyDescent="0.25">
      <c r="A2517" s="1" t="s">
        <v>993</v>
      </c>
      <c r="B2517" s="1" t="s">
        <v>998</v>
      </c>
      <c r="C2517" s="14">
        <v>0.25057600000000002</v>
      </c>
      <c r="D2517" s="14">
        <v>33330.789062999997</v>
      </c>
      <c r="E2517" s="14">
        <v>33518.441405999998</v>
      </c>
      <c r="G2517" s="1">
        <f t="shared" si="39"/>
        <v>187.65234300000157</v>
      </c>
    </row>
    <row r="2518" spans="1:7" x14ac:dyDescent="0.25">
      <c r="A2518" s="1" t="s">
        <v>993</v>
      </c>
      <c r="B2518" s="1" t="s">
        <v>999</v>
      </c>
      <c r="C2518" s="14">
        <v>1.5566420000000001</v>
      </c>
      <c r="D2518" s="14">
        <v>33769.417969000002</v>
      </c>
      <c r="E2518" s="14">
        <v>34165.867187999997</v>
      </c>
      <c r="G2518" s="1">
        <f t="shared" si="39"/>
        <v>396.44921899999463</v>
      </c>
    </row>
    <row r="2519" spans="1:7" x14ac:dyDescent="0.25">
      <c r="A2519" s="1" t="s">
        <v>993</v>
      </c>
      <c r="B2519" s="1" t="s">
        <v>1000</v>
      </c>
      <c r="C2519" s="14">
        <v>0.79861099999999996</v>
      </c>
      <c r="D2519" s="14">
        <v>35722.320312999997</v>
      </c>
      <c r="E2519" s="14">
        <v>36075.65625</v>
      </c>
      <c r="G2519" s="1">
        <f t="shared" si="39"/>
        <v>353.33593700000347</v>
      </c>
    </row>
    <row r="2520" spans="1:7" x14ac:dyDescent="0.25">
      <c r="A2520" s="1" t="s">
        <v>993</v>
      </c>
      <c r="B2520" s="1" t="s">
        <v>1001</v>
      </c>
      <c r="C2520" s="14">
        <v>0.47863600000000001</v>
      </c>
      <c r="D2520" s="14">
        <v>36874.699219000002</v>
      </c>
      <c r="E2520" s="14">
        <v>37148.421875</v>
      </c>
      <c r="G2520" s="1">
        <f t="shared" si="39"/>
        <v>273.7226559999981</v>
      </c>
    </row>
    <row r="2521" spans="1:7" x14ac:dyDescent="0.25">
      <c r="A2521" s="1" t="s">
        <v>993</v>
      </c>
      <c r="B2521" s="1" t="s">
        <v>1002</v>
      </c>
      <c r="C2521" s="14">
        <v>0.56101500000000004</v>
      </c>
      <c r="D2521" s="14">
        <v>37626.941405999998</v>
      </c>
      <c r="E2521" s="14">
        <v>37798.160155999998</v>
      </c>
      <c r="G2521" s="1">
        <f t="shared" si="39"/>
        <v>171.21875</v>
      </c>
    </row>
    <row r="2522" spans="1:7" x14ac:dyDescent="0.25">
      <c r="A2522" s="1" t="s">
        <v>993</v>
      </c>
      <c r="B2522" s="1" t="s">
        <v>1003</v>
      </c>
      <c r="C2522" s="14">
        <v>0.14316799999999999</v>
      </c>
      <c r="D2522" s="14">
        <v>38359.894530999998</v>
      </c>
      <c r="E2522" s="14">
        <v>38543.664062999997</v>
      </c>
      <c r="G2522" s="1">
        <f t="shared" si="39"/>
        <v>183.76953199999843</v>
      </c>
    </row>
    <row r="2523" spans="1:7" x14ac:dyDescent="0.25">
      <c r="A2523" s="1" t="s">
        <v>993</v>
      </c>
      <c r="B2523" s="1" t="s">
        <v>1004</v>
      </c>
      <c r="C2523" s="14">
        <v>2.5735890000000001</v>
      </c>
      <c r="D2523" s="14">
        <v>38687.511719000002</v>
      </c>
      <c r="E2523" s="14">
        <v>38846.167969000002</v>
      </c>
      <c r="G2523" s="1">
        <f t="shared" si="39"/>
        <v>158.65625</v>
      </c>
    </row>
    <row r="2524" spans="1:7" x14ac:dyDescent="0.25">
      <c r="A2524" s="1" t="s">
        <v>993</v>
      </c>
      <c r="B2524" s="1" t="s">
        <v>1005</v>
      </c>
      <c r="C2524" s="14">
        <v>0.221001</v>
      </c>
      <c r="D2524" s="14">
        <v>41419.621094000002</v>
      </c>
      <c r="E2524" s="14">
        <v>41917.894530999998</v>
      </c>
      <c r="G2524" s="1">
        <f t="shared" si="39"/>
        <v>498.27343699999619</v>
      </c>
    </row>
    <row r="2525" spans="1:7" x14ac:dyDescent="0.25">
      <c r="A2525" s="1" t="s">
        <v>993</v>
      </c>
      <c r="B2525" s="1" t="s">
        <v>1006</v>
      </c>
      <c r="C2525" s="14">
        <v>0.38287199999999999</v>
      </c>
      <c r="D2525" s="14">
        <v>42139.75</v>
      </c>
      <c r="E2525" s="14">
        <v>42486.277344000002</v>
      </c>
      <c r="G2525" s="1">
        <f t="shared" si="39"/>
        <v>346.5273440000019</v>
      </c>
    </row>
    <row r="2526" spans="1:7" x14ac:dyDescent="0.25">
      <c r="A2526" s="1" t="s">
        <v>993</v>
      </c>
      <c r="B2526" s="1" t="s">
        <v>1007</v>
      </c>
      <c r="C2526" s="14">
        <v>0.62690000000000001</v>
      </c>
      <c r="D2526" s="14">
        <v>42868.503905999998</v>
      </c>
      <c r="E2526" s="14">
        <v>43051.027344000002</v>
      </c>
      <c r="G2526" s="1">
        <f t="shared" si="39"/>
        <v>182.52343800000381</v>
      </c>
    </row>
    <row r="2527" spans="1:7" x14ac:dyDescent="0.25">
      <c r="A2527" s="1" t="s">
        <v>993</v>
      </c>
      <c r="B2527" s="1" t="s">
        <v>1008</v>
      </c>
      <c r="C2527" s="14">
        <v>0.20413400000000001</v>
      </c>
      <c r="D2527" s="14">
        <v>43677.316405999998</v>
      </c>
      <c r="E2527" s="14">
        <v>43871.425780999998</v>
      </c>
      <c r="G2527" s="1">
        <f t="shared" si="39"/>
        <v>194.109375</v>
      </c>
    </row>
    <row r="2528" spans="1:7" x14ac:dyDescent="0.25">
      <c r="A2528" s="1" t="s">
        <v>993</v>
      </c>
      <c r="B2528" s="1" t="s">
        <v>1009</v>
      </c>
      <c r="C2528" s="14">
        <v>1.0584100000000001</v>
      </c>
      <c r="D2528" s="14">
        <v>44075.679687999997</v>
      </c>
      <c r="E2528" s="14">
        <v>44389.277344000002</v>
      </c>
      <c r="G2528" s="1">
        <f t="shared" si="39"/>
        <v>313.59765600000537</v>
      </c>
    </row>
    <row r="2529" spans="1:7" x14ac:dyDescent="0.25">
      <c r="A2529" s="1" t="s">
        <v>993</v>
      </c>
      <c r="B2529" s="1" t="s">
        <v>1010</v>
      </c>
      <c r="C2529" s="14">
        <v>0.52259</v>
      </c>
      <c r="D2529" s="14">
        <v>45448.539062999997</v>
      </c>
      <c r="E2529" s="14">
        <v>46120.351562999997</v>
      </c>
      <c r="G2529" s="1">
        <f t="shared" si="39"/>
        <v>671.8125</v>
      </c>
    </row>
    <row r="2530" spans="1:7" x14ac:dyDescent="0.25">
      <c r="A2530" s="1" t="s">
        <v>993</v>
      </c>
      <c r="B2530" s="1" t="s">
        <v>1011</v>
      </c>
      <c r="C2530" s="14">
        <v>0.179672</v>
      </c>
      <c r="D2530" s="14">
        <v>46643.351562999997</v>
      </c>
      <c r="E2530" s="14">
        <v>46746.261719000002</v>
      </c>
      <c r="G2530" s="1">
        <f t="shared" si="39"/>
        <v>102.91015600000537</v>
      </c>
    </row>
    <row r="2531" spans="1:7" x14ac:dyDescent="0.25">
      <c r="A2531" s="1" t="s">
        <v>993</v>
      </c>
      <c r="B2531" s="1" t="s">
        <v>1012</v>
      </c>
      <c r="C2531" s="14">
        <v>0.53306500000000001</v>
      </c>
      <c r="D2531" s="14">
        <v>46925.828125</v>
      </c>
      <c r="E2531" s="14">
        <v>47100.886719000002</v>
      </c>
      <c r="G2531" s="1">
        <f t="shared" si="39"/>
        <v>175.0585940000019</v>
      </c>
    </row>
    <row r="2532" spans="1:7" x14ac:dyDescent="0.25">
      <c r="A2532" s="1" t="s">
        <v>993</v>
      </c>
      <c r="B2532" s="1" t="s">
        <v>1013</v>
      </c>
      <c r="C2532" s="14">
        <v>1.6594930000000001</v>
      </c>
      <c r="D2532" s="14">
        <v>47634.417969000002</v>
      </c>
      <c r="E2532" s="14">
        <v>47986.695312999997</v>
      </c>
      <c r="G2532" s="1">
        <f t="shared" si="39"/>
        <v>352.27734399999463</v>
      </c>
    </row>
    <row r="2533" spans="1:7" x14ac:dyDescent="0.25">
      <c r="A2533" s="1" t="s">
        <v>993</v>
      </c>
      <c r="B2533" s="1" t="s">
        <v>1014</v>
      </c>
      <c r="C2533" s="14">
        <v>1.1355599999999999</v>
      </c>
      <c r="D2533" s="14">
        <v>49645.972655999998</v>
      </c>
      <c r="E2533" s="14">
        <v>50227.921875</v>
      </c>
      <c r="G2533" s="1">
        <f t="shared" si="39"/>
        <v>581.9492190000019</v>
      </c>
    </row>
    <row r="2534" spans="1:7" x14ac:dyDescent="0.25">
      <c r="A2534" s="1" t="s">
        <v>993</v>
      </c>
      <c r="B2534" s="1" t="s">
        <v>1015</v>
      </c>
      <c r="C2534" s="14">
        <v>0.14861199999999999</v>
      </c>
      <c r="D2534" s="14">
        <v>51363.261719000002</v>
      </c>
      <c r="E2534" s="14">
        <v>51940.28125</v>
      </c>
      <c r="G2534" s="1">
        <f t="shared" si="39"/>
        <v>577.0195309999981</v>
      </c>
    </row>
    <row r="2535" spans="1:7" x14ac:dyDescent="0.25">
      <c r="A2535" s="1" t="s">
        <v>993</v>
      </c>
      <c r="B2535" s="1" t="s">
        <v>1016</v>
      </c>
      <c r="C2535" s="14">
        <v>0.33324199999999998</v>
      </c>
      <c r="D2535" s="14">
        <v>52088.792969000002</v>
      </c>
      <c r="E2535" s="14">
        <v>52531.824219000002</v>
      </c>
      <c r="G2535" s="1">
        <f t="shared" si="39"/>
        <v>443.03125</v>
      </c>
    </row>
    <row r="2536" spans="1:7" x14ac:dyDescent="0.25">
      <c r="A2536" s="1" t="s">
        <v>993</v>
      </c>
      <c r="B2536" s="1" t="s">
        <v>1017</v>
      </c>
      <c r="C2536" s="14">
        <v>0.75096700000000005</v>
      </c>
      <c r="D2536" s="14">
        <v>52865.519530999998</v>
      </c>
      <c r="E2536" s="14">
        <v>53050.761719000002</v>
      </c>
      <c r="G2536" s="1">
        <f t="shared" si="39"/>
        <v>185.24218800000381</v>
      </c>
    </row>
    <row r="2537" spans="1:7" x14ac:dyDescent="0.25">
      <c r="A2537" s="1" t="s">
        <v>993</v>
      </c>
      <c r="B2537" s="1" t="s">
        <v>1018</v>
      </c>
      <c r="C2537" s="14">
        <v>1.9490069999999999</v>
      </c>
      <c r="D2537" s="14">
        <v>53801.898437999997</v>
      </c>
      <c r="E2537" s="14">
        <v>53892.136719000002</v>
      </c>
      <c r="G2537" s="1">
        <f t="shared" si="39"/>
        <v>90.238281000005372</v>
      </c>
    </row>
    <row r="2538" spans="1:7" x14ac:dyDescent="0.25">
      <c r="A2538" s="1" t="s">
        <v>993</v>
      </c>
      <c r="B2538" s="1" t="s">
        <v>1019</v>
      </c>
      <c r="C2538" s="14">
        <v>0.105249</v>
      </c>
      <c r="D2538" s="14">
        <v>55841.796875</v>
      </c>
      <c r="E2538" s="14">
        <v>56145.433594000002</v>
      </c>
      <c r="G2538" s="1">
        <f t="shared" si="39"/>
        <v>303.6367190000019</v>
      </c>
    </row>
    <row r="2539" spans="1:7" x14ac:dyDescent="0.25">
      <c r="A2539" s="1" t="s">
        <v>993</v>
      </c>
      <c r="B2539" s="1" t="s">
        <v>1020</v>
      </c>
      <c r="C2539" s="14">
        <v>3.9655300000000002</v>
      </c>
      <c r="D2539" s="14">
        <v>56251.210937999997</v>
      </c>
      <c r="E2539" s="14">
        <v>56373.160155999998</v>
      </c>
      <c r="G2539" s="1">
        <f t="shared" si="39"/>
        <v>121.94921800000157</v>
      </c>
    </row>
    <row r="2540" spans="1:7" x14ac:dyDescent="0.25">
      <c r="A2540" s="1" t="s">
        <v>993</v>
      </c>
      <c r="B2540" s="1" t="s">
        <v>1021</v>
      </c>
      <c r="C2540" s="14">
        <v>1.06985</v>
      </c>
      <c r="D2540" s="14">
        <v>60338.621094000002</v>
      </c>
      <c r="E2540" s="14">
        <v>60652.941405999998</v>
      </c>
      <c r="G2540" s="1">
        <f t="shared" si="39"/>
        <v>314.32031199999619</v>
      </c>
    </row>
    <row r="2541" spans="1:7" x14ac:dyDescent="0.25">
      <c r="A2541" s="1" t="s">
        <v>993</v>
      </c>
      <c r="B2541" s="1" t="s">
        <v>1022</v>
      </c>
      <c r="C2541" s="14">
        <v>4.6485440000000002</v>
      </c>
      <c r="D2541" s="14">
        <v>61722.90625</v>
      </c>
      <c r="E2541" s="14">
        <v>61960.824219000002</v>
      </c>
      <c r="G2541" s="1">
        <f t="shared" si="39"/>
        <v>237.9179690000019</v>
      </c>
    </row>
    <row r="2542" spans="1:7" x14ac:dyDescent="0.25">
      <c r="A2542" s="1" t="s">
        <v>993</v>
      </c>
      <c r="B2542" s="1" t="s">
        <v>1023</v>
      </c>
      <c r="C2542" s="14">
        <v>0.92576700000000001</v>
      </c>
      <c r="D2542" s="14">
        <v>66609.726563000004</v>
      </c>
      <c r="E2542" s="14">
        <v>66719.367188000004</v>
      </c>
      <c r="G2542" s="1">
        <f t="shared" si="39"/>
        <v>109.640625</v>
      </c>
    </row>
    <row r="2543" spans="1:7" x14ac:dyDescent="0.25">
      <c r="A2543" s="1" t="s">
        <v>993</v>
      </c>
      <c r="B2543" s="1" t="s">
        <v>1024</v>
      </c>
      <c r="C2543" s="14">
        <v>1.208021</v>
      </c>
      <c r="D2543" s="14">
        <v>67645.140625</v>
      </c>
      <c r="E2543" s="14">
        <v>68081.40625</v>
      </c>
      <c r="G2543" s="1">
        <f t="shared" si="39"/>
        <v>436.265625</v>
      </c>
    </row>
    <row r="2544" spans="1:7" x14ac:dyDescent="0.25">
      <c r="A2544" s="1" t="s">
        <v>993</v>
      </c>
      <c r="B2544" s="1" t="s">
        <v>1025</v>
      </c>
      <c r="C2544" s="14">
        <v>1.3260259999999999</v>
      </c>
      <c r="D2544" s="14">
        <v>69289.71875</v>
      </c>
      <c r="E2544" s="14">
        <v>69471.203125</v>
      </c>
      <c r="G2544" s="1">
        <f t="shared" si="39"/>
        <v>181.484375</v>
      </c>
    </row>
    <row r="2545" spans="1:7" x14ac:dyDescent="0.25">
      <c r="A2545" s="1" t="s">
        <v>993</v>
      </c>
      <c r="B2545" s="1" t="s">
        <v>1026</v>
      </c>
      <c r="C2545" s="14">
        <v>0.77498800000000001</v>
      </c>
      <c r="D2545" s="14">
        <v>70798.101563000004</v>
      </c>
      <c r="E2545" s="14">
        <v>71323.007813000004</v>
      </c>
      <c r="G2545" s="1">
        <f t="shared" si="39"/>
        <v>524.90625</v>
      </c>
    </row>
    <row r="2546" spans="1:7" x14ac:dyDescent="0.25">
      <c r="A2546" s="1" t="s">
        <v>993</v>
      </c>
      <c r="B2546" s="1" t="s">
        <v>1027</v>
      </c>
      <c r="C2546" s="14">
        <v>0.21818199999999999</v>
      </c>
      <c r="D2546" s="14">
        <v>72097.679688000004</v>
      </c>
      <c r="E2546" s="14">
        <v>72156.335938000004</v>
      </c>
      <c r="G2546" s="1">
        <f t="shared" si="39"/>
        <v>58.65625</v>
      </c>
    </row>
    <row r="2547" spans="1:7" x14ac:dyDescent="0.25">
      <c r="A2547" s="1" t="s">
        <v>993</v>
      </c>
      <c r="B2547" s="1" t="s">
        <v>1028</v>
      </c>
      <c r="C2547" s="14">
        <v>1.2419690000000001</v>
      </c>
      <c r="D2547" s="14">
        <v>72375.046875</v>
      </c>
      <c r="E2547" s="14">
        <v>72546.34375</v>
      </c>
      <c r="G2547" s="1">
        <f t="shared" si="39"/>
        <v>171.296875</v>
      </c>
    </row>
    <row r="2548" spans="1:7" x14ac:dyDescent="0.25">
      <c r="A2548" s="1" t="s">
        <v>993</v>
      </c>
      <c r="B2548" s="1" t="s">
        <v>1029</v>
      </c>
      <c r="C2548" s="14">
        <v>0.33125199999999999</v>
      </c>
      <c r="D2548" s="14">
        <v>73788.53125</v>
      </c>
      <c r="E2548" s="14">
        <v>74202.265625</v>
      </c>
      <c r="G2548" s="1">
        <f t="shared" si="39"/>
        <v>413.734375</v>
      </c>
    </row>
    <row r="2549" spans="1:7" x14ac:dyDescent="0.25">
      <c r="A2549" s="1" t="s">
        <v>993</v>
      </c>
      <c r="B2549" s="1" t="s">
        <v>1030</v>
      </c>
      <c r="C2549" s="14">
        <v>1.8779619999999999</v>
      </c>
      <c r="D2549" s="14">
        <v>74533.898438000004</v>
      </c>
      <c r="E2549" s="14">
        <v>74667.25</v>
      </c>
      <c r="G2549" s="1">
        <f t="shared" si="39"/>
        <v>133.35156199999619</v>
      </c>
    </row>
    <row r="2550" spans="1:7" x14ac:dyDescent="0.25">
      <c r="A2550" s="1" t="s">
        <v>993</v>
      </c>
      <c r="B2550" s="1" t="s">
        <v>1031</v>
      </c>
      <c r="C2550" s="14">
        <v>0.66957299999999997</v>
      </c>
      <c r="D2550" s="14">
        <v>76545.039063000004</v>
      </c>
      <c r="E2550" s="14">
        <v>77039.375</v>
      </c>
      <c r="G2550" s="1">
        <f t="shared" si="39"/>
        <v>494.33593699999619</v>
      </c>
    </row>
    <row r="2551" spans="1:7" x14ac:dyDescent="0.25">
      <c r="A2551" s="1" t="s">
        <v>993</v>
      </c>
      <c r="B2551" s="1" t="s">
        <v>1032</v>
      </c>
      <c r="C2551" s="14">
        <v>0.26624300000000001</v>
      </c>
      <c r="D2551" s="14">
        <v>77708.789063000004</v>
      </c>
      <c r="E2551" s="14">
        <v>77868.164063000004</v>
      </c>
      <c r="G2551" s="1">
        <f t="shared" si="39"/>
        <v>159.375</v>
      </c>
    </row>
    <row r="2552" spans="1:7" x14ac:dyDescent="0.25">
      <c r="A2552" s="1" t="s">
        <v>993</v>
      </c>
      <c r="B2552" s="1" t="s">
        <v>1033</v>
      </c>
      <c r="C2552" s="14">
        <v>1.926358</v>
      </c>
      <c r="D2552" s="14">
        <v>78135.164063000004</v>
      </c>
      <c r="E2552" s="14">
        <v>78678.6875</v>
      </c>
      <c r="G2552" s="1">
        <f t="shared" si="39"/>
        <v>543.52343699999619</v>
      </c>
    </row>
    <row r="2553" spans="1:7" x14ac:dyDescent="0.25">
      <c r="A2553" s="1" t="s">
        <v>993</v>
      </c>
      <c r="B2553" s="1" t="s">
        <v>1034</v>
      </c>
      <c r="C2553" s="14">
        <v>1.731762</v>
      </c>
      <c r="D2553" s="14">
        <v>80605.359375</v>
      </c>
      <c r="E2553" s="14">
        <v>80798.835938000004</v>
      </c>
      <c r="G2553" s="1">
        <f t="shared" si="39"/>
        <v>193.47656300000381</v>
      </c>
    </row>
    <row r="2554" spans="1:7" x14ac:dyDescent="0.25">
      <c r="A2554" s="1" t="s">
        <v>993</v>
      </c>
      <c r="B2554" s="1" t="s">
        <v>1035</v>
      </c>
      <c r="C2554" s="14">
        <v>1.010586</v>
      </c>
      <c r="D2554" s="14">
        <v>82530.046875</v>
      </c>
      <c r="E2554" s="14">
        <v>82752.34375</v>
      </c>
      <c r="G2554" s="1">
        <f t="shared" si="39"/>
        <v>222.296875</v>
      </c>
    </row>
    <row r="2555" spans="1:7" x14ac:dyDescent="0.25">
      <c r="A2555" s="1" t="s">
        <v>993</v>
      </c>
      <c r="B2555" s="1" t="s">
        <v>1036</v>
      </c>
      <c r="C2555" s="14">
        <v>1.726286</v>
      </c>
      <c r="D2555" s="14">
        <v>83763.109375</v>
      </c>
      <c r="E2555" s="14">
        <v>84271.210938000004</v>
      </c>
      <c r="G2555" s="1">
        <f t="shared" si="39"/>
        <v>508.10156300000381</v>
      </c>
    </row>
    <row r="2556" spans="1:7" x14ac:dyDescent="0.25">
      <c r="A2556" s="1" t="s">
        <v>993</v>
      </c>
      <c r="B2556" s="1" t="s">
        <v>1037</v>
      </c>
      <c r="C2556" s="14">
        <v>1.722043</v>
      </c>
      <c r="D2556" s="14">
        <v>85997.453125</v>
      </c>
      <c r="E2556" s="14">
        <v>86586.289063000004</v>
      </c>
      <c r="G2556" s="1">
        <f t="shared" si="39"/>
        <v>588.83593800000381</v>
      </c>
    </row>
    <row r="2557" spans="1:7" x14ac:dyDescent="0.25">
      <c r="A2557" s="1" t="s">
        <v>993</v>
      </c>
      <c r="B2557" s="1" t="s">
        <v>1038</v>
      </c>
      <c r="C2557" s="14">
        <v>0.41920200000000002</v>
      </c>
      <c r="D2557" s="14">
        <v>88309.109375</v>
      </c>
      <c r="E2557" s="14">
        <v>88571.078125</v>
      </c>
      <c r="G2557" s="1">
        <f t="shared" si="39"/>
        <v>261.96875</v>
      </c>
    </row>
    <row r="2558" spans="1:7" x14ac:dyDescent="0.25">
      <c r="A2558" s="1" t="s">
        <v>993</v>
      </c>
      <c r="B2558" s="1" t="s">
        <v>1039</v>
      </c>
      <c r="C2558" s="14">
        <v>1.639367</v>
      </c>
      <c r="D2558" s="14">
        <v>88990.789063000004</v>
      </c>
      <c r="E2558" s="14">
        <v>89105.546875</v>
      </c>
      <c r="G2558" s="1">
        <f t="shared" si="39"/>
        <v>114.75781199999619</v>
      </c>
    </row>
    <row r="2559" spans="1:7" x14ac:dyDescent="0.25">
      <c r="A2559" s="1" t="s">
        <v>993</v>
      </c>
      <c r="B2559" s="1" t="s">
        <v>1040</v>
      </c>
      <c r="C2559" s="14">
        <v>1.687136</v>
      </c>
      <c r="D2559" s="14">
        <v>90744.984375</v>
      </c>
      <c r="E2559" s="14">
        <v>90925</v>
      </c>
      <c r="G2559" s="1">
        <f t="shared" si="39"/>
        <v>180.015625</v>
      </c>
    </row>
    <row r="2560" spans="1:7" x14ac:dyDescent="0.25">
      <c r="A2560" s="1" t="s">
        <v>993</v>
      </c>
      <c r="B2560" s="1" t="s">
        <v>1041</v>
      </c>
      <c r="C2560" s="14">
        <v>1.1933670000000001</v>
      </c>
      <c r="D2560" s="14">
        <v>92612.507813000004</v>
      </c>
      <c r="E2560" s="14">
        <v>93091.84375</v>
      </c>
      <c r="G2560" s="1">
        <f t="shared" si="39"/>
        <v>479.33593699999619</v>
      </c>
    </row>
    <row r="2561" spans="1:7" x14ac:dyDescent="0.25">
      <c r="A2561" s="1" t="s">
        <v>993</v>
      </c>
      <c r="B2561" s="1" t="s">
        <v>1042</v>
      </c>
      <c r="C2561" s="14">
        <v>3.5218729999999998</v>
      </c>
      <c r="D2561" s="14">
        <v>94285.695313000004</v>
      </c>
      <c r="E2561" s="14">
        <v>94399.070313000004</v>
      </c>
      <c r="G2561" s="1">
        <f t="shared" si="39"/>
        <v>113.375</v>
      </c>
    </row>
    <row r="2562" spans="1:7" x14ac:dyDescent="0.25">
      <c r="A2562" s="1" t="s">
        <v>993</v>
      </c>
      <c r="B2562" s="1" t="s">
        <v>1043</v>
      </c>
      <c r="C2562" s="14">
        <v>1.2494099999999999</v>
      </c>
      <c r="D2562" s="14">
        <v>97920.914063000004</v>
      </c>
      <c r="E2562" s="14">
        <v>98081.054688000004</v>
      </c>
      <c r="G2562" s="1">
        <f t="shared" si="39"/>
        <v>160.140625</v>
      </c>
    </row>
    <row r="2563" spans="1:7" x14ac:dyDescent="0.25">
      <c r="A2563" s="1" t="s">
        <v>993</v>
      </c>
      <c r="B2563" s="1" t="s">
        <v>1044</v>
      </c>
      <c r="C2563" s="14">
        <v>0.91390300000000002</v>
      </c>
      <c r="D2563" s="14">
        <v>99330.4375</v>
      </c>
      <c r="E2563" s="14">
        <v>99517.492188000004</v>
      </c>
      <c r="G2563" s="1">
        <f t="shared" si="39"/>
        <v>187.05468800000381</v>
      </c>
    </row>
    <row r="2564" spans="1:7" x14ac:dyDescent="0.25">
      <c r="A2564" s="1" t="s">
        <v>993</v>
      </c>
      <c r="B2564" s="1" t="s">
        <v>1045</v>
      </c>
      <c r="C2564" s="14">
        <v>1.093596</v>
      </c>
      <c r="D2564" s="14">
        <v>100431.539063</v>
      </c>
      <c r="E2564" s="14">
        <v>100509.140625</v>
      </c>
      <c r="G2564" s="1">
        <f t="shared" si="39"/>
        <v>77.601561999996193</v>
      </c>
    </row>
    <row r="2565" spans="1:7" x14ac:dyDescent="0.25">
      <c r="A2565" s="1" t="s">
        <v>993</v>
      </c>
      <c r="B2565" s="1" t="s">
        <v>1046</v>
      </c>
      <c r="C2565" s="14">
        <v>2.7226509999999999</v>
      </c>
      <c r="D2565" s="14">
        <v>101603.101563</v>
      </c>
      <c r="E2565" s="14">
        <v>101790.140625</v>
      </c>
      <c r="G2565" s="1">
        <f t="shared" si="39"/>
        <v>187.03906199999619</v>
      </c>
    </row>
    <row r="2566" spans="1:7" x14ac:dyDescent="0.25">
      <c r="A2566" s="1" t="s">
        <v>993</v>
      </c>
      <c r="B2566" s="1" t="s">
        <v>1047</v>
      </c>
      <c r="C2566" s="14">
        <v>4.5358549999999997</v>
      </c>
      <c r="D2566" s="14">
        <v>104512.96875</v>
      </c>
      <c r="E2566" s="14">
        <v>104766.203125</v>
      </c>
      <c r="G2566" s="1">
        <f t="shared" si="39"/>
        <v>253.234375</v>
      </c>
    </row>
    <row r="2567" spans="1:7" x14ac:dyDescent="0.25">
      <c r="A2567" s="1" t="s">
        <v>993</v>
      </c>
      <c r="B2567" s="1" t="s">
        <v>1048</v>
      </c>
      <c r="C2567" s="14">
        <v>1.75267</v>
      </c>
      <c r="D2567" s="14">
        <v>109301.976563</v>
      </c>
      <c r="E2567" s="14">
        <v>109443.8125</v>
      </c>
      <c r="G2567" s="1">
        <f t="shared" si="39"/>
        <v>141.83593699999619</v>
      </c>
    </row>
    <row r="2568" spans="1:7" x14ac:dyDescent="0.25">
      <c r="A2568" s="1" t="s">
        <v>993</v>
      </c>
      <c r="B2568" s="1" t="s">
        <v>1049</v>
      </c>
      <c r="C2568" s="14">
        <v>1.4627209999999999</v>
      </c>
      <c r="D2568" s="14">
        <v>111195.984375</v>
      </c>
      <c r="E2568" s="14">
        <v>111451.382813</v>
      </c>
      <c r="G2568" s="1">
        <f t="shared" si="39"/>
        <v>255.39843800000381</v>
      </c>
    </row>
    <row r="2569" spans="1:7" x14ac:dyDescent="0.25">
      <c r="A2569" s="1" t="s">
        <v>993</v>
      </c>
      <c r="B2569" s="1" t="s">
        <v>1050</v>
      </c>
      <c r="C2569" s="14">
        <v>0.54610499999999995</v>
      </c>
      <c r="D2569" s="14">
        <v>112914.257813</v>
      </c>
      <c r="E2569" s="14">
        <v>112964.671875</v>
      </c>
      <c r="G2569" s="1">
        <f t="shared" si="39"/>
        <v>50.414061999996193</v>
      </c>
    </row>
    <row r="2570" spans="1:7" x14ac:dyDescent="0.25">
      <c r="A2570" s="1" t="s">
        <v>993</v>
      </c>
      <c r="B2570" s="1" t="s">
        <v>1051</v>
      </c>
      <c r="C2570" s="14">
        <v>0.96163900000000002</v>
      </c>
      <c r="D2570" s="14">
        <v>113511.148438</v>
      </c>
      <c r="E2570" s="14">
        <v>113690.328125</v>
      </c>
      <c r="G2570" s="1">
        <f t="shared" si="39"/>
        <v>179.17968699999619</v>
      </c>
    </row>
    <row r="2571" spans="1:7" x14ac:dyDescent="0.25">
      <c r="A2571" s="1" t="s">
        <v>993</v>
      </c>
      <c r="B2571" s="1" t="s">
        <v>1052</v>
      </c>
      <c r="C2571" s="14">
        <v>0.26501599999999997</v>
      </c>
      <c r="D2571" s="14">
        <v>114651.71875</v>
      </c>
      <c r="E2571" s="14">
        <v>114871.140625</v>
      </c>
      <c r="G2571" s="1">
        <f t="shared" si="39"/>
        <v>219.421875</v>
      </c>
    </row>
    <row r="2572" spans="1:7" x14ac:dyDescent="0.25">
      <c r="A2572" s="1" t="s">
        <v>993</v>
      </c>
      <c r="B2572" s="1" t="s">
        <v>1053</v>
      </c>
      <c r="C2572" s="14">
        <v>3.3864749999999999</v>
      </c>
      <c r="D2572" s="14">
        <v>115136.5625</v>
      </c>
      <c r="E2572" s="14">
        <v>115220.578125</v>
      </c>
      <c r="G2572" s="1">
        <f t="shared" ref="G2572:G2635" si="40">E2572-D2572</f>
        <v>84.015625</v>
      </c>
    </row>
    <row r="2573" spans="1:7" x14ac:dyDescent="0.25">
      <c r="A2573" s="1" t="s">
        <v>993</v>
      </c>
      <c r="B2573" s="1" t="s">
        <v>1054</v>
      </c>
      <c r="C2573" s="14">
        <v>0.204314</v>
      </c>
      <c r="D2573" s="14">
        <v>118606.9375</v>
      </c>
      <c r="E2573" s="14">
        <v>118705.359375</v>
      </c>
      <c r="G2573" s="1">
        <f t="shared" si="40"/>
        <v>98.421875</v>
      </c>
    </row>
    <row r="2574" spans="1:7" x14ac:dyDescent="0.25">
      <c r="A2574" s="1" t="s">
        <v>993</v>
      </c>
      <c r="B2574" s="1" t="s">
        <v>1055</v>
      </c>
      <c r="C2574" s="14">
        <v>5.049169</v>
      </c>
      <c r="D2574" s="14">
        <v>118909.578125</v>
      </c>
      <c r="E2574" s="14">
        <v>119303.414063</v>
      </c>
      <c r="G2574" s="1">
        <f t="shared" si="40"/>
        <v>393.83593800000381</v>
      </c>
    </row>
    <row r="2575" spans="1:7" x14ac:dyDescent="0.25">
      <c r="A2575" s="1" t="s">
        <v>993</v>
      </c>
      <c r="B2575" s="1" t="s">
        <v>1056</v>
      </c>
      <c r="C2575" s="14">
        <v>0.11169800000000001</v>
      </c>
      <c r="D2575" s="14">
        <v>124352.953125</v>
      </c>
      <c r="E2575" s="14">
        <v>124712.679688</v>
      </c>
      <c r="G2575" s="1">
        <f t="shared" si="40"/>
        <v>359.72656300000381</v>
      </c>
    </row>
    <row r="2576" spans="1:7" x14ac:dyDescent="0.25">
      <c r="A2576" s="1" t="s">
        <v>993</v>
      </c>
      <c r="B2576" s="1" t="s">
        <v>1057</v>
      </c>
      <c r="C2576" s="14">
        <v>0.509046</v>
      </c>
      <c r="D2576" s="14">
        <v>124824.03125</v>
      </c>
      <c r="E2576" s="14">
        <v>124913.914063</v>
      </c>
      <c r="G2576" s="1">
        <f t="shared" si="40"/>
        <v>89.882813000003807</v>
      </c>
    </row>
    <row r="2577" spans="1:7" x14ac:dyDescent="0.25">
      <c r="A2577" s="1" t="s">
        <v>993</v>
      </c>
      <c r="B2577" s="1" t="s">
        <v>1058</v>
      </c>
      <c r="C2577" s="14">
        <v>0.55048200000000003</v>
      </c>
      <c r="D2577" s="14">
        <v>125423.992188</v>
      </c>
      <c r="E2577" s="14">
        <v>125815.242188</v>
      </c>
      <c r="G2577" s="1">
        <f t="shared" si="40"/>
        <v>391.25</v>
      </c>
    </row>
    <row r="2578" spans="1:7" x14ac:dyDescent="0.25">
      <c r="A2578" s="1" t="s">
        <v>993</v>
      </c>
      <c r="B2578" s="1" t="s">
        <v>1059</v>
      </c>
      <c r="C2578" s="14">
        <v>0.207868</v>
      </c>
      <c r="D2578" s="14">
        <v>126365.601563</v>
      </c>
      <c r="E2578" s="14">
        <v>126837.820313</v>
      </c>
      <c r="G2578" s="1">
        <f t="shared" si="40"/>
        <v>472.21875</v>
      </c>
    </row>
    <row r="2579" spans="1:7" x14ac:dyDescent="0.25">
      <c r="A2579" s="1" t="s">
        <v>993</v>
      </c>
      <c r="B2579" s="1" t="s">
        <v>1060</v>
      </c>
      <c r="C2579" s="14">
        <v>0.233906</v>
      </c>
      <c r="D2579" s="14">
        <v>127045.25</v>
      </c>
      <c r="E2579" s="14">
        <v>127469.507813</v>
      </c>
      <c r="G2579" s="1">
        <f t="shared" si="40"/>
        <v>424.25781300000381</v>
      </c>
    </row>
    <row r="2580" spans="1:7" x14ac:dyDescent="0.25">
      <c r="A2580" s="1" t="s">
        <v>993</v>
      </c>
      <c r="B2580" s="1" t="s">
        <v>1061</v>
      </c>
      <c r="C2580" s="14">
        <v>0.65731399999999995</v>
      </c>
      <c r="D2580" s="14">
        <v>127703.554688</v>
      </c>
      <c r="E2580" s="14">
        <v>127808.03125</v>
      </c>
      <c r="G2580" s="1">
        <f t="shared" si="40"/>
        <v>104.47656199999619</v>
      </c>
    </row>
    <row r="2581" spans="1:7" x14ac:dyDescent="0.25">
      <c r="A2581" s="1" t="s">
        <v>993</v>
      </c>
      <c r="B2581" s="1" t="s">
        <v>1062</v>
      </c>
      <c r="C2581" s="14">
        <v>1.858239</v>
      </c>
      <c r="D2581" s="14">
        <v>128465.75</v>
      </c>
      <c r="E2581" s="14">
        <v>128709.734375</v>
      </c>
      <c r="G2581" s="1">
        <f t="shared" si="40"/>
        <v>243.984375</v>
      </c>
    </row>
    <row r="2582" spans="1:7" x14ac:dyDescent="0.25">
      <c r="A2582" s="1" t="s">
        <v>993</v>
      </c>
      <c r="B2582" s="1" t="s">
        <v>1063</v>
      </c>
      <c r="C2582" s="14">
        <v>0.111156</v>
      </c>
      <c r="D2582" s="14">
        <v>130568.789063</v>
      </c>
      <c r="E2582" s="14">
        <v>130713.875</v>
      </c>
      <c r="G2582" s="1">
        <f t="shared" si="40"/>
        <v>145.08593699999619</v>
      </c>
    </row>
    <row r="2583" spans="1:7" x14ac:dyDescent="0.25">
      <c r="A2583" s="1" t="s">
        <v>993</v>
      </c>
      <c r="B2583" s="1" t="s">
        <v>1064</v>
      </c>
      <c r="C2583" s="14">
        <v>0.86251100000000003</v>
      </c>
      <c r="D2583" s="14">
        <v>130825.890625</v>
      </c>
      <c r="E2583" s="14">
        <v>130906.445313</v>
      </c>
      <c r="G2583" s="1">
        <f t="shared" si="40"/>
        <v>80.554688000003807</v>
      </c>
    </row>
    <row r="2584" spans="1:7" x14ac:dyDescent="0.25">
      <c r="A2584" s="1" t="s">
        <v>993</v>
      </c>
      <c r="B2584" s="1" t="s">
        <v>1065</v>
      </c>
      <c r="C2584" s="14">
        <v>2.8163000000000001E-2</v>
      </c>
      <c r="D2584" s="14">
        <v>131768.859375</v>
      </c>
      <c r="E2584" s="14">
        <v>131924.640625</v>
      </c>
      <c r="G2584" s="1">
        <f t="shared" si="40"/>
        <v>155.78125</v>
      </c>
    </row>
    <row r="2585" spans="1:7" x14ac:dyDescent="0.25">
      <c r="A2585" s="1" t="s">
        <v>993</v>
      </c>
      <c r="B2585" s="1" t="s">
        <v>1066</v>
      </c>
      <c r="C2585" s="14">
        <v>0.34923100000000001</v>
      </c>
      <c r="D2585" s="14">
        <v>131953.40625</v>
      </c>
      <c r="E2585" s="14">
        <v>132110.46875</v>
      </c>
      <c r="G2585" s="1">
        <f t="shared" si="40"/>
        <v>157.0625</v>
      </c>
    </row>
    <row r="2586" spans="1:7" x14ac:dyDescent="0.25">
      <c r="A2586" s="1" t="s">
        <v>993</v>
      </c>
      <c r="B2586" s="1" t="s">
        <v>1067</v>
      </c>
      <c r="C2586" s="14">
        <v>0.73988600000000004</v>
      </c>
      <c r="D2586" s="14">
        <v>132460.15625</v>
      </c>
      <c r="E2586" s="14">
        <v>132625.609375</v>
      </c>
      <c r="G2586" s="1">
        <f t="shared" si="40"/>
        <v>165.453125</v>
      </c>
    </row>
    <row r="2587" spans="1:7" x14ac:dyDescent="0.25">
      <c r="A2587" s="1" t="s">
        <v>993</v>
      </c>
      <c r="B2587" s="1" t="s">
        <v>1068</v>
      </c>
      <c r="C2587" s="14">
        <v>6.846495</v>
      </c>
      <c r="D2587" s="14">
        <v>133364.90625</v>
      </c>
      <c r="E2587" s="14">
        <v>133450.21875</v>
      </c>
      <c r="G2587" s="1">
        <f t="shared" si="40"/>
        <v>85.3125</v>
      </c>
    </row>
    <row r="2588" spans="1:7" x14ac:dyDescent="0.25">
      <c r="A2588" s="1" t="s">
        <v>993</v>
      </c>
      <c r="B2588" s="1" t="s">
        <v>1069</v>
      </c>
      <c r="C2588" s="14">
        <v>0.123307</v>
      </c>
      <c r="D2588" s="14">
        <v>140296.59375</v>
      </c>
      <c r="E2588" s="14">
        <v>140725.21875</v>
      </c>
      <c r="G2588" s="1">
        <f t="shared" si="40"/>
        <v>428.625</v>
      </c>
    </row>
    <row r="2589" spans="1:7" x14ac:dyDescent="0.25">
      <c r="A2589" s="1" t="s">
        <v>993</v>
      </c>
      <c r="B2589" s="1" t="s">
        <v>1070</v>
      </c>
      <c r="C2589" s="14">
        <v>0.65036300000000002</v>
      </c>
      <c r="D2589" s="14">
        <v>140848.5625</v>
      </c>
      <c r="E2589" s="14">
        <v>141320.34375</v>
      </c>
      <c r="G2589" s="1">
        <f t="shared" si="40"/>
        <v>471.78125</v>
      </c>
    </row>
    <row r="2590" spans="1:7" x14ac:dyDescent="0.25">
      <c r="A2590" s="1" t="s">
        <v>993</v>
      </c>
      <c r="B2590" s="1" t="s">
        <v>1071</v>
      </c>
      <c r="C2590" s="14">
        <v>1.2270160000000001</v>
      </c>
      <c r="D2590" s="14">
        <v>141971.390625</v>
      </c>
      <c r="E2590" s="14">
        <v>142279.40625</v>
      </c>
      <c r="G2590" s="1">
        <f t="shared" si="40"/>
        <v>308.015625</v>
      </c>
    </row>
    <row r="2591" spans="1:7" x14ac:dyDescent="0.25">
      <c r="A2591" s="1" t="s">
        <v>993</v>
      </c>
      <c r="B2591" s="1" t="s">
        <v>1072</v>
      </c>
      <c r="C2591" s="14">
        <v>0.107949</v>
      </c>
      <c r="D2591" s="14">
        <v>143506.734375</v>
      </c>
      <c r="E2591" s="14">
        <v>143739.15625</v>
      </c>
      <c r="G2591" s="1">
        <f t="shared" si="40"/>
        <v>232.421875</v>
      </c>
    </row>
    <row r="2592" spans="1:7" x14ac:dyDescent="0.25">
      <c r="A2592" s="1" t="s">
        <v>993</v>
      </c>
      <c r="B2592" s="1" t="s">
        <v>1073</v>
      </c>
      <c r="C2592" s="14">
        <v>0.15914</v>
      </c>
      <c r="D2592" s="14">
        <v>143847.109375</v>
      </c>
      <c r="E2592" s="14">
        <v>143892.578125</v>
      </c>
      <c r="G2592" s="1">
        <f t="shared" si="40"/>
        <v>45.46875</v>
      </c>
    </row>
    <row r="2593" spans="1:7" x14ac:dyDescent="0.25">
      <c r="A2593" s="1" t="s">
        <v>993</v>
      </c>
      <c r="B2593" s="1" t="s">
        <v>1074</v>
      </c>
      <c r="C2593" s="14">
        <v>8.3440000000000007E-3</v>
      </c>
      <c r="D2593" s="14">
        <v>144052.078125</v>
      </c>
      <c r="E2593" s="14">
        <v>144195.265625</v>
      </c>
      <c r="G2593" s="1">
        <f t="shared" si="40"/>
        <v>143.1875</v>
      </c>
    </row>
    <row r="2594" spans="1:7" x14ac:dyDescent="0.25">
      <c r="A2594" s="1" t="s">
        <v>993</v>
      </c>
      <c r="B2594" s="1" t="s">
        <v>1075</v>
      </c>
      <c r="C2594" s="14">
        <v>0.24434500000000001</v>
      </c>
      <c r="D2594" s="14">
        <v>144203.96875</v>
      </c>
      <c r="E2594" s="14">
        <v>144408.609375</v>
      </c>
      <c r="G2594" s="1">
        <f t="shared" si="40"/>
        <v>204.640625</v>
      </c>
    </row>
    <row r="2595" spans="1:7" x14ac:dyDescent="0.25">
      <c r="A2595" s="1" t="s">
        <v>993</v>
      </c>
      <c r="B2595" s="1" t="s">
        <v>1076</v>
      </c>
      <c r="C2595" s="14">
        <v>0.269457</v>
      </c>
      <c r="D2595" s="14">
        <v>144653.375</v>
      </c>
      <c r="E2595" s="14">
        <v>145236.703125</v>
      </c>
      <c r="G2595" s="1">
        <f t="shared" si="40"/>
        <v>583.328125</v>
      </c>
    </row>
    <row r="2596" spans="1:7" x14ac:dyDescent="0.25">
      <c r="A2596" s="1" t="s">
        <v>993</v>
      </c>
      <c r="B2596" s="1" t="s">
        <v>1077</v>
      </c>
      <c r="C2596" s="14">
        <v>4.9021809999999997</v>
      </c>
      <c r="D2596" s="14">
        <v>145506.015625</v>
      </c>
      <c r="E2596" s="14">
        <v>145799.65625</v>
      </c>
      <c r="G2596" s="1">
        <f t="shared" si="40"/>
        <v>293.640625</v>
      </c>
    </row>
    <row r="2597" spans="1:7" x14ac:dyDescent="0.25">
      <c r="A2597" s="1" t="s">
        <v>993</v>
      </c>
      <c r="B2597" s="1" t="s">
        <v>1078</v>
      </c>
      <c r="C2597" s="14">
        <v>0.535053</v>
      </c>
      <c r="D2597" s="14">
        <v>150702.671875</v>
      </c>
      <c r="E2597" s="14">
        <v>151144.3125</v>
      </c>
      <c r="G2597" s="1">
        <f t="shared" si="40"/>
        <v>441.640625</v>
      </c>
    </row>
    <row r="2598" spans="1:7" x14ac:dyDescent="0.25">
      <c r="A2598" s="1" t="s">
        <v>993</v>
      </c>
      <c r="B2598" s="1" t="s">
        <v>1079</v>
      </c>
      <c r="C2598" s="14">
        <v>2.5026890000000002</v>
      </c>
      <c r="D2598" s="14">
        <v>151680.640625</v>
      </c>
      <c r="E2598" s="14">
        <v>152125.875</v>
      </c>
      <c r="G2598" s="1">
        <f t="shared" si="40"/>
        <v>445.234375</v>
      </c>
    </row>
    <row r="2599" spans="1:7" x14ac:dyDescent="0.25">
      <c r="A2599" s="1" t="s">
        <v>993</v>
      </c>
      <c r="B2599" s="1" t="s">
        <v>1080</v>
      </c>
      <c r="C2599" s="14">
        <v>0.994085</v>
      </c>
      <c r="D2599" s="14">
        <v>154628.796875</v>
      </c>
      <c r="E2599" s="14">
        <v>154732.6875</v>
      </c>
      <c r="G2599" s="1">
        <f t="shared" si="40"/>
        <v>103.890625</v>
      </c>
    </row>
    <row r="2600" spans="1:7" x14ac:dyDescent="0.25">
      <c r="A2600" s="1" t="s">
        <v>993</v>
      </c>
      <c r="B2600" s="1" t="s">
        <v>1081</v>
      </c>
      <c r="C2600" s="14">
        <v>9.92E-3</v>
      </c>
      <c r="D2600" s="14">
        <v>155727.828125</v>
      </c>
      <c r="E2600" s="14">
        <v>156065.125</v>
      </c>
      <c r="G2600" s="1">
        <f t="shared" si="40"/>
        <v>337.296875</v>
      </c>
    </row>
    <row r="2601" spans="1:7" x14ac:dyDescent="0.25">
      <c r="A2601" s="1" t="s">
        <v>993</v>
      </c>
      <c r="B2601" s="1" t="s">
        <v>1082</v>
      </c>
      <c r="C2601" s="14">
        <v>4.1881620000000002</v>
      </c>
      <c r="D2601" s="14">
        <v>156074.578125</v>
      </c>
      <c r="E2601" s="14">
        <v>156334.671875</v>
      </c>
      <c r="G2601" s="1">
        <f t="shared" si="40"/>
        <v>260.09375</v>
      </c>
    </row>
    <row r="2602" spans="1:7" x14ac:dyDescent="0.25">
      <c r="A2602" s="1" t="s">
        <v>993</v>
      </c>
      <c r="B2602" s="1" t="s">
        <v>1083</v>
      </c>
      <c r="C2602" s="14">
        <v>5.9177710000000001</v>
      </c>
      <c r="D2602" s="14">
        <v>160522.921875</v>
      </c>
      <c r="E2602" s="14">
        <v>160967.625</v>
      </c>
      <c r="G2602" s="1">
        <f t="shared" si="40"/>
        <v>444.703125</v>
      </c>
    </row>
    <row r="2603" spans="1:7" x14ac:dyDescent="0.25">
      <c r="A2603" s="1" t="s">
        <v>993</v>
      </c>
      <c r="B2603" s="1" t="s">
        <v>1084</v>
      </c>
      <c r="C2603" s="14">
        <v>1.5199000000000001E-2</v>
      </c>
      <c r="D2603" s="14">
        <v>166885.03125</v>
      </c>
      <c r="E2603" s="14">
        <v>167127.90625</v>
      </c>
      <c r="G2603" s="1">
        <f t="shared" si="40"/>
        <v>242.875</v>
      </c>
    </row>
    <row r="2604" spans="1:7" x14ac:dyDescent="0.25">
      <c r="A2604" s="1" t="s">
        <v>993</v>
      </c>
      <c r="B2604" s="1" t="s">
        <v>1085</v>
      </c>
      <c r="C2604" s="14">
        <v>1.8680619999999999</v>
      </c>
      <c r="D2604" s="14">
        <v>167144.078125</v>
      </c>
      <c r="E2604" s="14">
        <v>167255.796875</v>
      </c>
      <c r="G2604" s="1">
        <f t="shared" si="40"/>
        <v>111.71875</v>
      </c>
    </row>
    <row r="2605" spans="1:7" x14ac:dyDescent="0.25">
      <c r="A2605" s="1" t="s">
        <v>993</v>
      </c>
      <c r="B2605" s="1" t="s">
        <v>1086</v>
      </c>
      <c r="C2605" s="14">
        <v>0.17400299999999999</v>
      </c>
      <c r="D2605" s="14">
        <v>169124.40625</v>
      </c>
      <c r="E2605" s="14">
        <v>169219.1875</v>
      </c>
      <c r="G2605" s="1">
        <f t="shared" si="40"/>
        <v>94.78125</v>
      </c>
    </row>
    <row r="2606" spans="1:7" x14ac:dyDescent="0.25">
      <c r="A2606" s="1" t="s">
        <v>993</v>
      </c>
      <c r="B2606" s="1" t="s">
        <v>1087</v>
      </c>
      <c r="C2606" s="14">
        <v>0.379353</v>
      </c>
      <c r="D2606" s="14">
        <v>169393.5625</v>
      </c>
      <c r="E2606" s="14">
        <v>169747.65625</v>
      </c>
      <c r="G2606" s="1">
        <f t="shared" si="40"/>
        <v>354.09375</v>
      </c>
    </row>
    <row r="2607" spans="1:7" x14ac:dyDescent="0.25">
      <c r="A2607" s="1" t="s">
        <v>993</v>
      </c>
      <c r="B2607" s="1" t="s">
        <v>1088</v>
      </c>
      <c r="C2607" s="14">
        <v>0.62551500000000004</v>
      </c>
      <c r="D2607" s="14">
        <v>170127.5</v>
      </c>
      <c r="E2607" s="14">
        <v>170280.765625</v>
      </c>
      <c r="G2607" s="1">
        <f t="shared" si="40"/>
        <v>153.265625</v>
      </c>
    </row>
    <row r="2608" spans="1:7" x14ac:dyDescent="0.25">
      <c r="A2608" s="1" t="s">
        <v>993</v>
      </c>
      <c r="B2608" s="1" t="s">
        <v>1089</v>
      </c>
      <c r="C2608" s="14">
        <v>1.0849340000000001</v>
      </c>
      <c r="D2608" s="14">
        <v>170906.828125</v>
      </c>
      <c r="E2608" s="14">
        <v>170968.890625</v>
      </c>
      <c r="G2608" s="1">
        <f t="shared" si="40"/>
        <v>62.0625</v>
      </c>
    </row>
    <row r="2609" spans="1:7" x14ac:dyDescent="0.25">
      <c r="A2609" s="1" t="s">
        <v>993</v>
      </c>
      <c r="B2609" s="1" t="s">
        <v>1090</v>
      </c>
      <c r="C2609" s="14">
        <v>0.410908</v>
      </c>
      <c r="D2609" s="14">
        <v>172053.359375</v>
      </c>
      <c r="E2609" s="14">
        <v>172347.875</v>
      </c>
      <c r="G2609" s="1">
        <f t="shared" si="40"/>
        <v>294.515625</v>
      </c>
    </row>
    <row r="2610" spans="1:7" x14ac:dyDescent="0.25">
      <c r="A2610" s="1" t="s">
        <v>993</v>
      </c>
      <c r="B2610" s="1" t="s">
        <v>1091</v>
      </c>
      <c r="C2610" s="14">
        <v>2.6835230000000001</v>
      </c>
      <c r="D2610" s="14">
        <v>172758.890625</v>
      </c>
      <c r="E2610" s="14">
        <v>172850.5625</v>
      </c>
      <c r="G2610" s="1">
        <f t="shared" si="40"/>
        <v>91.671875</v>
      </c>
    </row>
    <row r="2611" spans="1:7" x14ac:dyDescent="0.25">
      <c r="A2611" s="1" t="s">
        <v>993</v>
      </c>
      <c r="B2611" s="1" t="s">
        <v>1092</v>
      </c>
      <c r="C2611" s="14">
        <v>2.8435999999999999E-2</v>
      </c>
      <c r="D2611" s="14">
        <v>175534.40625</v>
      </c>
      <c r="E2611" s="14">
        <v>175618.203125</v>
      </c>
      <c r="G2611" s="1">
        <f t="shared" si="40"/>
        <v>83.796875</v>
      </c>
    </row>
    <row r="2612" spans="1:7" x14ac:dyDescent="0.25">
      <c r="A2612" s="1" t="s">
        <v>993</v>
      </c>
      <c r="B2612" s="1" t="s">
        <v>1093</v>
      </c>
      <c r="C2612" s="14">
        <v>0.115123</v>
      </c>
      <c r="D2612" s="14">
        <v>175647.375</v>
      </c>
      <c r="E2612" s="14">
        <v>175709.90625</v>
      </c>
      <c r="G2612" s="1">
        <f t="shared" si="40"/>
        <v>62.53125</v>
      </c>
    </row>
    <row r="2613" spans="1:7" x14ac:dyDescent="0.25">
      <c r="A2613" s="1" t="s">
        <v>993</v>
      </c>
      <c r="B2613" s="1" t="s">
        <v>1094</v>
      </c>
      <c r="C2613" s="14">
        <v>3.875108</v>
      </c>
      <c r="D2613" s="14">
        <v>175826.125</v>
      </c>
      <c r="E2613" s="14">
        <v>175923.96875</v>
      </c>
      <c r="G2613" s="1">
        <f t="shared" si="40"/>
        <v>97.84375</v>
      </c>
    </row>
    <row r="2614" spans="1:7" x14ac:dyDescent="0.25">
      <c r="A2614" s="1" t="s">
        <v>993</v>
      </c>
      <c r="B2614" s="1" t="s">
        <v>1095</v>
      </c>
      <c r="C2614" s="14">
        <v>0.16187299999999999</v>
      </c>
      <c r="D2614" s="14">
        <v>179799.65625</v>
      </c>
      <c r="E2614" s="14">
        <v>179940.65625</v>
      </c>
      <c r="G2614" s="1">
        <f t="shared" si="40"/>
        <v>141</v>
      </c>
    </row>
    <row r="2615" spans="1:7" x14ac:dyDescent="0.25">
      <c r="A2615" s="1" t="s">
        <v>993</v>
      </c>
      <c r="B2615" s="1" t="s">
        <v>1096</v>
      </c>
      <c r="C2615" s="14">
        <v>3.678795</v>
      </c>
      <c r="D2615" s="14">
        <v>180102.25</v>
      </c>
      <c r="E2615" s="14">
        <v>180280.34375</v>
      </c>
      <c r="G2615" s="1">
        <f t="shared" si="40"/>
        <v>178.09375</v>
      </c>
    </row>
    <row r="2616" spans="1:7" x14ac:dyDescent="0.25">
      <c r="A2616" s="1" t="s">
        <v>993</v>
      </c>
      <c r="B2616" s="1" t="s">
        <v>1097</v>
      </c>
      <c r="C2616" s="14">
        <v>0.147367</v>
      </c>
      <c r="D2616" s="14">
        <v>183959.140625</v>
      </c>
      <c r="E2616" s="14">
        <v>184291.9375</v>
      </c>
      <c r="G2616" s="1">
        <f t="shared" si="40"/>
        <v>332.796875</v>
      </c>
    </row>
    <row r="2617" spans="1:7" x14ac:dyDescent="0.25">
      <c r="A2617" s="1" t="s">
        <v>993</v>
      </c>
      <c r="B2617" s="1" t="s">
        <v>1098</v>
      </c>
      <c r="C2617" s="14">
        <v>0.52403999999999995</v>
      </c>
      <c r="D2617" s="14">
        <v>184439.328125</v>
      </c>
      <c r="E2617" s="14">
        <v>184668.0625</v>
      </c>
      <c r="G2617" s="1">
        <f t="shared" si="40"/>
        <v>228.734375</v>
      </c>
    </row>
    <row r="2618" spans="1:7" x14ac:dyDescent="0.25">
      <c r="A2618" s="1" t="s">
        <v>993</v>
      </c>
      <c r="B2618" s="1" t="s">
        <v>1099</v>
      </c>
      <c r="C2618" s="14">
        <v>4.9292999999999997E-2</v>
      </c>
      <c r="D2618" s="14">
        <v>185192.671875</v>
      </c>
      <c r="E2618" s="14">
        <v>185488.59375</v>
      </c>
      <c r="G2618" s="1">
        <f t="shared" si="40"/>
        <v>295.921875</v>
      </c>
    </row>
    <row r="2619" spans="1:7" x14ac:dyDescent="0.25">
      <c r="A2619" s="1" t="s">
        <v>993</v>
      </c>
      <c r="B2619" s="1" t="s">
        <v>1100</v>
      </c>
      <c r="C2619" s="14">
        <v>1.154245</v>
      </c>
      <c r="D2619" s="14">
        <v>185538.359375</v>
      </c>
      <c r="E2619" s="14">
        <v>185969.90625</v>
      </c>
      <c r="G2619" s="1">
        <f t="shared" si="40"/>
        <v>431.546875</v>
      </c>
    </row>
    <row r="2620" spans="1:7" x14ac:dyDescent="0.25">
      <c r="A2620" s="1" t="s">
        <v>993</v>
      </c>
      <c r="B2620" s="1" t="s">
        <v>1101</v>
      </c>
      <c r="C2620" s="14">
        <v>5.1296970000000002</v>
      </c>
      <c r="D2620" s="14">
        <v>187125.0625</v>
      </c>
      <c r="E2620" s="14">
        <v>187824.4375</v>
      </c>
      <c r="G2620" s="1">
        <f t="shared" si="40"/>
        <v>699.375</v>
      </c>
    </row>
    <row r="2621" spans="1:7" x14ac:dyDescent="0.25">
      <c r="A2621" s="1" t="s">
        <v>993</v>
      </c>
      <c r="B2621" s="1" t="s">
        <v>1102</v>
      </c>
      <c r="C2621" s="14">
        <v>3.4342999999999999E-2</v>
      </c>
      <c r="D2621" s="14">
        <v>192954.125</v>
      </c>
      <c r="E2621" s="14">
        <v>193658.671875</v>
      </c>
      <c r="G2621" s="1">
        <f t="shared" si="40"/>
        <v>704.546875</v>
      </c>
    </row>
    <row r="2622" spans="1:7" x14ac:dyDescent="0.25">
      <c r="A2622" s="1" t="s">
        <v>993</v>
      </c>
      <c r="B2622" s="1" t="s">
        <v>1103</v>
      </c>
      <c r="C2622" s="14">
        <v>1.2267110000000001</v>
      </c>
      <c r="D2622" s="14">
        <v>193693.078125</v>
      </c>
      <c r="E2622" s="14">
        <v>194319.578125</v>
      </c>
      <c r="G2622" s="1">
        <f t="shared" si="40"/>
        <v>626.5</v>
      </c>
    </row>
    <row r="2623" spans="1:7" x14ac:dyDescent="0.25">
      <c r="A2623" s="1" t="s">
        <v>993</v>
      </c>
      <c r="B2623" s="1" t="s">
        <v>1104</v>
      </c>
      <c r="C2623" s="14">
        <v>0.42283500000000002</v>
      </c>
      <c r="D2623" s="14">
        <v>195546.328125</v>
      </c>
      <c r="E2623" s="14">
        <v>195672.5625</v>
      </c>
      <c r="G2623" s="1">
        <f t="shared" si="40"/>
        <v>126.234375</v>
      </c>
    </row>
    <row r="2624" spans="1:7" x14ac:dyDescent="0.25">
      <c r="A2624" s="1" t="s">
        <v>993</v>
      </c>
      <c r="B2624" s="1" t="s">
        <v>1105</v>
      </c>
      <c r="C2624" s="14">
        <v>0.87712299999999999</v>
      </c>
      <c r="D2624" s="14">
        <v>196095.734375</v>
      </c>
      <c r="E2624" s="14">
        <v>196334.328125</v>
      </c>
      <c r="G2624" s="1">
        <f t="shared" si="40"/>
        <v>238.59375</v>
      </c>
    </row>
    <row r="2625" spans="1:7" x14ac:dyDescent="0.25">
      <c r="A2625" s="1" t="s">
        <v>993</v>
      </c>
      <c r="B2625" s="1" t="s">
        <v>1106</v>
      </c>
      <c r="C2625" s="14">
        <v>4.0592999999999997E-2</v>
      </c>
      <c r="D2625" s="14">
        <v>197212.3125</v>
      </c>
      <c r="E2625" s="14">
        <v>197319.890625</v>
      </c>
      <c r="G2625" s="1">
        <f t="shared" si="40"/>
        <v>107.578125</v>
      </c>
    </row>
    <row r="2626" spans="1:7" x14ac:dyDescent="0.25">
      <c r="A2626" s="1" t="s">
        <v>993</v>
      </c>
      <c r="B2626" s="1" t="s">
        <v>1107</v>
      </c>
      <c r="C2626" s="14">
        <v>6.1214999999999999E-2</v>
      </c>
      <c r="D2626" s="14">
        <v>197360.125</v>
      </c>
      <c r="E2626" s="14">
        <v>197405.984375</v>
      </c>
      <c r="G2626" s="1">
        <f t="shared" si="40"/>
        <v>45.859375</v>
      </c>
    </row>
    <row r="2627" spans="1:7" x14ac:dyDescent="0.25">
      <c r="A2627" s="1" t="s">
        <v>993</v>
      </c>
      <c r="B2627" s="1" t="s">
        <v>1108</v>
      </c>
      <c r="C2627" s="14">
        <v>0.43126399999999998</v>
      </c>
      <c r="D2627" s="14">
        <v>197468.15625</v>
      </c>
      <c r="E2627" s="14">
        <v>197580.4375</v>
      </c>
      <c r="G2627" s="1">
        <f t="shared" si="40"/>
        <v>112.28125</v>
      </c>
    </row>
    <row r="2628" spans="1:7" x14ac:dyDescent="0.25">
      <c r="A2628" s="1" t="s">
        <v>993</v>
      </c>
      <c r="B2628" s="1" t="s">
        <v>1109</v>
      </c>
      <c r="C2628" s="14">
        <v>3.1592419999999999</v>
      </c>
      <c r="D2628" s="14">
        <v>198011.65625</v>
      </c>
      <c r="E2628" s="14">
        <v>198346.84375</v>
      </c>
      <c r="G2628" s="1">
        <f t="shared" si="40"/>
        <v>335.1875</v>
      </c>
    </row>
    <row r="2629" spans="1:7" x14ac:dyDescent="0.25">
      <c r="A2629" s="1" t="s">
        <v>993</v>
      </c>
      <c r="B2629" s="1" t="s">
        <v>1110</v>
      </c>
      <c r="C2629" s="14">
        <v>1.7308479999999999</v>
      </c>
      <c r="D2629" s="14">
        <v>201506.234375</v>
      </c>
      <c r="E2629" s="14">
        <v>201908.140625</v>
      </c>
      <c r="G2629" s="1">
        <f t="shared" si="40"/>
        <v>401.90625</v>
      </c>
    </row>
    <row r="2630" spans="1:7" x14ac:dyDescent="0.25">
      <c r="A2630" s="1" t="s">
        <v>993</v>
      </c>
      <c r="B2630" s="1" t="s">
        <v>1111</v>
      </c>
      <c r="C2630" s="14">
        <v>0.32941300000000001</v>
      </c>
      <c r="D2630" s="14">
        <v>203639.203125</v>
      </c>
      <c r="E2630" s="14">
        <v>203906.609375</v>
      </c>
      <c r="G2630" s="1">
        <f t="shared" si="40"/>
        <v>267.40625</v>
      </c>
    </row>
    <row r="2631" spans="1:7" x14ac:dyDescent="0.25">
      <c r="A2631" s="1" t="s">
        <v>993</v>
      </c>
      <c r="B2631" s="1" t="s">
        <v>1112</v>
      </c>
      <c r="C2631" s="14">
        <v>4.1459999999999997E-2</v>
      </c>
      <c r="D2631" s="14">
        <v>204236.546875</v>
      </c>
      <c r="E2631" s="14">
        <v>204719.765625</v>
      </c>
      <c r="G2631" s="1">
        <f t="shared" si="40"/>
        <v>483.21875</v>
      </c>
    </row>
    <row r="2632" spans="1:7" x14ac:dyDescent="0.25">
      <c r="A2632" s="1" t="s">
        <v>993</v>
      </c>
      <c r="B2632" s="1" t="s">
        <v>1113</v>
      </c>
      <c r="C2632" s="14">
        <v>3.0369380000000001</v>
      </c>
      <c r="D2632" s="14">
        <v>204761.765625</v>
      </c>
      <c r="E2632" s="14">
        <v>204959.609375</v>
      </c>
      <c r="G2632" s="1">
        <f t="shared" si="40"/>
        <v>197.84375</v>
      </c>
    </row>
    <row r="2633" spans="1:7" x14ac:dyDescent="0.25">
      <c r="A2633" s="1" t="s">
        <v>993</v>
      </c>
      <c r="B2633" s="1" t="s">
        <v>1114</v>
      </c>
      <c r="C2633" s="14">
        <v>2.419899</v>
      </c>
      <c r="D2633" s="14">
        <v>207996.171875</v>
      </c>
      <c r="E2633" s="14">
        <v>208114.8125</v>
      </c>
      <c r="G2633" s="1">
        <f t="shared" si="40"/>
        <v>118.640625</v>
      </c>
    </row>
    <row r="2634" spans="1:7" x14ac:dyDescent="0.25">
      <c r="A2634" s="1" t="s">
        <v>993</v>
      </c>
      <c r="B2634" s="1" t="s">
        <v>1115</v>
      </c>
      <c r="C2634" s="14">
        <v>0.85379499999999997</v>
      </c>
      <c r="D2634" s="14">
        <v>210534.671875</v>
      </c>
      <c r="E2634" s="14">
        <v>210600.609375</v>
      </c>
      <c r="G2634" s="1">
        <f t="shared" si="40"/>
        <v>65.9375</v>
      </c>
    </row>
    <row r="2635" spans="1:7" x14ac:dyDescent="0.25">
      <c r="A2635" s="1" t="s">
        <v>993</v>
      </c>
      <c r="B2635" s="1" t="s">
        <v>1116</v>
      </c>
      <c r="C2635" s="14">
        <v>2.4695000000000002E-2</v>
      </c>
      <c r="D2635" s="14">
        <v>211454.625</v>
      </c>
      <c r="E2635" s="14">
        <v>211616.390625</v>
      </c>
      <c r="G2635" s="1">
        <f t="shared" si="40"/>
        <v>161.765625</v>
      </c>
    </row>
    <row r="2636" spans="1:7" x14ac:dyDescent="0.25">
      <c r="A2636" s="1" t="s">
        <v>993</v>
      </c>
      <c r="B2636" s="1" t="s">
        <v>1117</v>
      </c>
      <c r="C2636" s="14">
        <v>7.2805999999999996E-2</v>
      </c>
      <c r="D2636" s="14">
        <v>211640.78125</v>
      </c>
      <c r="E2636" s="14">
        <v>212044.6875</v>
      </c>
      <c r="G2636" s="1">
        <f t="shared" ref="G2636:G2699" si="41">E2636-D2636</f>
        <v>403.90625</v>
      </c>
    </row>
    <row r="2637" spans="1:7" x14ac:dyDescent="0.25">
      <c r="A2637" s="1" t="s">
        <v>993</v>
      </c>
      <c r="B2637" s="1" t="s">
        <v>1118</v>
      </c>
      <c r="C2637" s="14">
        <v>2.003698</v>
      </c>
      <c r="D2637" s="14">
        <v>212116.984375</v>
      </c>
      <c r="E2637" s="14">
        <v>212330.921875</v>
      </c>
      <c r="G2637" s="1">
        <f t="shared" si="41"/>
        <v>213.9375</v>
      </c>
    </row>
    <row r="2638" spans="1:7" x14ac:dyDescent="0.25">
      <c r="A2638" s="1" t="s">
        <v>993</v>
      </c>
      <c r="B2638" s="1" t="s">
        <v>1119</v>
      </c>
      <c r="C2638" s="14">
        <v>0.75822299999999998</v>
      </c>
      <c r="D2638" s="14">
        <v>214334.796875</v>
      </c>
      <c r="E2638" s="14">
        <v>214619.28125</v>
      </c>
      <c r="G2638" s="1">
        <f t="shared" si="41"/>
        <v>284.484375</v>
      </c>
    </row>
    <row r="2639" spans="1:7" x14ac:dyDescent="0.25">
      <c r="A2639" s="1" t="s">
        <v>993</v>
      </c>
      <c r="B2639" s="1" t="s">
        <v>1120</v>
      </c>
      <c r="C2639" s="14">
        <v>1.7246999999999998E-2</v>
      </c>
      <c r="D2639" s="14">
        <v>215377.453125</v>
      </c>
      <c r="E2639" s="14">
        <v>215430.125</v>
      </c>
      <c r="G2639" s="1">
        <f t="shared" si="41"/>
        <v>52.671875</v>
      </c>
    </row>
    <row r="2640" spans="1:7" x14ac:dyDescent="0.25">
      <c r="A2640" s="1" t="s">
        <v>993</v>
      </c>
      <c r="B2640" s="1" t="s">
        <v>1121</v>
      </c>
      <c r="C2640" s="14">
        <v>1.647464</v>
      </c>
      <c r="D2640" s="14">
        <v>215448.1875</v>
      </c>
      <c r="E2640" s="14">
        <v>215601.71875</v>
      </c>
      <c r="G2640" s="1">
        <f t="shared" si="41"/>
        <v>153.53125</v>
      </c>
    </row>
    <row r="2641" spans="1:7" x14ac:dyDescent="0.25">
      <c r="A2641" s="1" t="s">
        <v>993</v>
      </c>
      <c r="B2641" s="1" t="s">
        <v>1122</v>
      </c>
      <c r="C2641" s="14">
        <v>3.9996770000000001</v>
      </c>
      <c r="D2641" s="14">
        <v>217249.5625</v>
      </c>
      <c r="E2641" s="14">
        <v>217398.84375</v>
      </c>
      <c r="G2641" s="1">
        <f t="shared" si="41"/>
        <v>149.28125</v>
      </c>
    </row>
    <row r="2642" spans="1:7" x14ac:dyDescent="0.25">
      <c r="A2642" s="1" t="s">
        <v>993</v>
      </c>
      <c r="B2642" s="1" t="s">
        <v>1123</v>
      </c>
      <c r="C2642" s="14">
        <v>3.219919</v>
      </c>
      <c r="D2642" s="14">
        <v>221398.90625</v>
      </c>
      <c r="E2642" s="14">
        <v>221528.65625</v>
      </c>
      <c r="G2642" s="1">
        <f t="shared" si="41"/>
        <v>129.75</v>
      </c>
    </row>
    <row r="2643" spans="1:7" x14ac:dyDescent="0.25">
      <c r="A2643" s="1" t="s">
        <v>993</v>
      </c>
      <c r="B2643" s="1" t="s">
        <v>1124</v>
      </c>
      <c r="C2643" s="14">
        <v>0.29987599999999998</v>
      </c>
      <c r="D2643" s="14">
        <v>224748.328125</v>
      </c>
      <c r="E2643" s="14">
        <v>224930.8125</v>
      </c>
      <c r="G2643" s="1">
        <f t="shared" si="41"/>
        <v>182.484375</v>
      </c>
    </row>
    <row r="2644" spans="1:7" x14ac:dyDescent="0.25">
      <c r="A2644" s="1" t="s">
        <v>993</v>
      </c>
      <c r="B2644" s="1" t="s">
        <v>1125</v>
      </c>
      <c r="C2644" s="14">
        <v>3.4313829999999998</v>
      </c>
      <c r="D2644" s="14">
        <v>225230.109375</v>
      </c>
      <c r="E2644" s="14">
        <v>225472.71875</v>
      </c>
      <c r="G2644" s="1">
        <f t="shared" si="41"/>
        <v>242.609375</v>
      </c>
    </row>
    <row r="2645" spans="1:7" x14ac:dyDescent="0.25">
      <c r="A2645" s="1" t="s">
        <v>993</v>
      </c>
      <c r="B2645" s="1" t="s">
        <v>1126</v>
      </c>
      <c r="C2645" s="14">
        <v>9.5204999999999998E-2</v>
      </c>
      <c r="D2645" s="14">
        <v>228904.90625</v>
      </c>
      <c r="E2645" s="14">
        <v>228983.5625</v>
      </c>
      <c r="G2645" s="1">
        <f t="shared" si="41"/>
        <v>78.65625</v>
      </c>
    </row>
    <row r="2646" spans="1:7" x14ac:dyDescent="0.25">
      <c r="A2646" s="1" t="s">
        <v>993</v>
      </c>
      <c r="B2646" s="1" t="s">
        <v>1127</v>
      </c>
      <c r="C2646" s="14">
        <v>1.9879999999999998E-2</v>
      </c>
      <c r="D2646" s="14">
        <v>229079.703125</v>
      </c>
      <c r="E2646" s="14">
        <v>229119.8125</v>
      </c>
      <c r="G2646" s="1">
        <f t="shared" si="41"/>
        <v>40.109375</v>
      </c>
    </row>
    <row r="2647" spans="1:7" x14ac:dyDescent="0.25">
      <c r="A2647" s="1" t="s">
        <v>993</v>
      </c>
      <c r="B2647" s="1" t="s">
        <v>1128</v>
      </c>
      <c r="C2647" s="14">
        <v>2.0930430000000002</v>
      </c>
      <c r="D2647" s="14">
        <v>229139.859375</v>
      </c>
      <c r="E2647" s="14">
        <v>229227.046875</v>
      </c>
      <c r="G2647" s="1">
        <f t="shared" si="41"/>
        <v>87.1875</v>
      </c>
    </row>
    <row r="2648" spans="1:7" x14ac:dyDescent="0.25">
      <c r="A2648" s="1" t="s">
        <v>993</v>
      </c>
      <c r="B2648" s="1" t="s">
        <v>1129</v>
      </c>
      <c r="C2648" s="14">
        <v>4.8983350000000003</v>
      </c>
      <c r="D2648" s="14">
        <v>231320.953125</v>
      </c>
      <c r="E2648" s="14">
        <v>231560.859375</v>
      </c>
      <c r="G2648" s="1">
        <f t="shared" si="41"/>
        <v>239.90625</v>
      </c>
    </row>
    <row r="2649" spans="1:7" x14ac:dyDescent="0.25">
      <c r="A2649" s="1" t="s">
        <v>993</v>
      </c>
      <c r="B2649" s="1" t="s">
        <v>1130</v>
      </c>
      <c r="C2649" s="14">
        <v>1.6743999999999998E-2</v>
      </c>
      <c r="D2649" s="14">
        <v>236459.59375</v>
      </c>
      <c r="E2649" s="14">
        <v>236759.015625</v>
      </c>
      <c r="G2649" s="1">
        <f t="shared" si="41"/>
        <v>299.421875</v>
      </c>
    </row>
    <row r="2650" spans="1:7" x14ac:dyDescent="0.25">
      <c r="A2650" s="1" t="s">
        <v>993</v>
      </c>
      <c r="B2650" s="1" t="s">
        <v>1131</v>
      </c>
      <c r="C2650" s="14">
        <v>0.24462300000000001</v>
      </c>
      <c r="D2650" s="14">
        <v>236775.4375</v>
      </c>
      <c r="E2650" s="14">
        <v>236915.78125</v>
      </c>
      <c r="G2650" s="1">
        <f t="shared" si="41"/>
        <v>140.34375</v>
      </c>
    </row>
    <row r="2651" spans="1:7" x14ac:dyDescent="0.25">
      <c r="A2651" s="1" t="s">
        <v>993</v>
      </c>
      <c r="B2651" s="1" t="s">
        <v>1132</v>
      </c>
      <c r="C2651" s="14">
        <v>1.878819</v>
      </c>
      <c r="D2651" s="14">
        <v>237160.5625</v>
      </c>
      <c r="E2651" s="14">
        <v>237240.34375</v>
      </c>
      <c r="G2651" s="1">
        <f t="shared" si="41"/>
        <v>79.78125</v>
      </c>
    </row>
    <row r="2652" spans="1:7" x14ac:dyDescent="0.25">
      <c r="A2652" s="1" t="s">
        <v>993</v>
      </c>
      <c r="B2652" s="1" t="s">
        <v>1133</v>
      </c>
      <c r="C2652" s="14">
        <v>0.97904999999999998</v>
      </c>
      <c r="D2652" s="14">
        <v>239119.375</v>
      </c>
      <c r="E2652" s="14">
        <v>239491.125</v>
      </c>
      <c r="G2652" s="1">
        <f t="shared" si="41"/>
        <v>371.75</v>
      </c>
    </row>
    <row r="2653" spans="1:7" x14ac:dyDescent="0.25">
      <c r="A2653" s="1" t="s">
        <v>993</v>
      </c>
      <c r="B2653" s="1" t="s">
        <v>1134</v>
      </c>
      <c r="C2653" s="14">
        <v>0.91540999999999995</v>
      </c>
      <c r="D2653" s="14">
        <v>240470.8125</v>
      </c>
      <c r="E2653" s="14">
        <v>241086.8125</v>
      </c>
      <c r="G2653" s="1">
        <f t="shared" si="41"/>
        <v>616</v>
      </c>
    </row>
    <row r="2654" spans="1:7" x14ac:dyDescent="0.25">
      <c r="A2654" s="1" t="s">
        <v>993</v>
      </c>
      <c r="B2654" s="1" t="s">
        <v>1135</v>
      </c>
      <c r="C2654" s="14">
        <v>0.57882900000000004</v>
      </c>
      <c r="D2654" s="14">
        <v>242002.34375</v>
      </c>
      <c r="E2654" s="14">
        <v>242377.25</v>
      </c>
      <c r="G2654" s="1">
        <f t="shared" si="41"/>
        <v>374.90625</v>
      </c>
    </row>
    <row r="2655" spans="1:7" x14ac:dyDescent="0.25">
      <c r="A2655" s="1" t="s">
        <v>993</v>
      </c>
      <c r="B2655" s="1" t="s">
        <v>1136</v>
      </c>
      <c r="C2655" s="14">
        <v>0.25155499999999997</v>
      </c>
      <c r="D2655" s="14">
        <v>242956.046875</v>
      </c>
      <c r="E2655" s="14">
        <v>243174.765625</v>
      </c>
      <c r="G2655" s="1">
        <f t="shared" si="41"/>
        <v>218.71875</v>
      </c>
    </row>
    <row r="2656" spans="1:7" x14ac:dyDescent="0.25">
      <c r="A2656" s="1" t="s">
        <v>993</v>
      </c>
      <c r="B2656" s="1" t="s">
        <v>1137</v>
      </c>
      <c r="C2656" s="14">
        <v>4.1459999999999997E-2</v>
      </c>
      <c r="D2656" s="14">
        <v>243426.015625</v>
      </c>
      <c r="E2656" s="14">
        <v>243522.203125</v>
      </c>
      <c r="G2656" s="1">
        <f t="shared" si="41"/>
        <v>96.1875</v>
      </c>
    </row>
    <row r="2657" spans="1:7" x14ac:dyDescent="0.25">
      <c r="A2657" s="1" t="s">
        <v>993</v>
      </c>
      <c r="B2657" s="1" t="s">
        <v>1138</v>
      </c>
      <c r="C2657" s="14">
        <v>4.65327</v>
      </c>
      <c r="D2657" s="14">
        <v>243564.078125</v>
      </c>
      <c r="E2657" s="14">
        <v>243723.546875</v>
      </c>
      <c r="G2657" s="1">
        <f t="shared" si="41"/>
        <v>159.46875</v>
      </c>
    </row>
    <row r="2658" spans="1:7" x14ac:dyDescent="0.25">
      <c r="A2658" s="1" t="s">
        <v>993</v>
      </c>
      <c r="B2658" s="1" t="s">
        <v>1139</v>
      </c>
      <c r="C2658" s="14">
        <v>0.15063299999999999</v>
      </c>
      <c r="D2658" s="14">
        <v>248377.46875</v>
      </c>
      <c r="E2658" s="14">
        <v>248569.140625</v>
      </c>
      <c r="G2658" s="1">
        <f t="shared" si="41"/>
        <v>191.671875</v>
      </c>
    </row>
    <row r="2659" spans="1:7" x14ac:dyDescent="0.25">
      <c r="A2659" s="1" t="s">
        <v>993</v>
      </c>
      <c r="B2659" s="1" t="s">
        <v>1140</v>
      </c>
      <c r="C2659" s="14">
        <v>3.7373240000000001</v>
      </c>
      <c r="D2659" s="14">
        <v>248720</v>
      </c>
      <c r="E2659" s="14">
        <v>248785.3125</v>
      </c>
      <c r="G2659" s="1">
        <f t="shared" si="41"/>
        <v>65.3125</v>
      </c>
    </row>
    <row r="2660" spans="1:7" x14ac:dyDescent="0.25">
      <c r="A2660" s="1" t="s">
        <v>993</v>
      </c>
      <c r="B2660" s="1" t="s">
        <v>1141</v>
      </c>
      <c r="C2660" s="14">
        <v>1.686401</v>
      </c>
      <c r="D2660" s="14">
        <v>252522.8125</v>
      </c>
      <c r="E2660" s="14">
        <v>252881.171875</v>
      </c>
      <c r="G2660" s="1">
        <f t="shared" si="41"/>
        <v>358.359375</v>
      </c>
    </row>
    <row r="2661" spans="1:7" x14ac:dyDescent="0.25">
      <c r="A2661" s="1" t="s">
        <v>993</v>
      </c>
      <c r="B2661" s="1" t="s">
        <v>1142</v>
      </c>
      <c r="C2661" s="14">
        <v>2.1996440000000002</v>
      </c>
      <c r="D2661" s="14">
        <v>254568.15625</v>
      </c>
      <c r="E2661" s="14">
        <v>254648.375</v>
      </c>
      <c r="G2661" s="1">
        <f t="shared" si="41"/>
        <v>80.21875</v>
      </c>
    </row>
    <row r="2662" spans="1:7" x14ac:dyDescent="0.25">
      <c r="A2662" s="1" t="s">
        <v>993</v>
      </c>
      <c r="B2662" s="1" t="s">
        <v>1143</v>
      </c>
      <c r="C2662" s="14">
        <v>1.1849719999999999</v>
      </c>
      <c r="D2662" s="14">
        <v>256847.828125</v>
      </c>
      <c r="E2662" s="14">
        <v>257223.046875</v>
      </c>
      <c r="G2662" s="1">
        <f t="shared" si="41"/>
        <v>375.21875</v>
      </c>
    </row>
    <row r="2663" spans="1:7" x14ac:dyDescent="0.25">
      <c r="A2663" s="1" t="s">
        <v>993</v>
      </c>
      <c r="B2663" s="1" t="s">
        <v>1144</v>
      </c>
      <c r="C2663" s="14">
        <v>0.51905999999999997</v>
      </c>
      <c r="D2663" s="14">
        <v>258407.78125</v>
      </c>
      <c r="E2663" s="14">
        <v>258946</v>
      </c>
      <c r="G2663" s="1">
        <f t="shared" si="41"/>
        <v>538.21875</v>
      </c>
    </row>
    <row r="2664" spans="1:7" x14ac:dyDescent="0.25">
      <c r="A2664" s="1" t="s">
        <v>993</v>
      </c>
      <c r="B2664" s="1" t="s">
        <v>1145</v>
      </c>
      <c r="C2664" s="14">
        <v>1.7381819999999999</v>
      </c>
      <c r="D2664" s="14">
        <v>259465.1875</v>
      </c>
      <c r="E2664" s="14">
        <v>259551.9375</v>
      </c>
      <c r="G2664" s="1">
        <f t="shared" si="41"/>
        <v>86.75</v>
      </c>
    </row>
    <row r="2665" spans="1:7" x14ac:dyDescent="0.25">
      <c r="A2665" s="1" t="s">
        <v>993</v>
      </c>
      <c r="B2665" s="1" t="s">
        <v>1146</v>
      </c>
      <c r="C2665" s="14">
        <v>1.628511</v>
      </c>
      <c r="D2665" s="14">
        <v>261290.171875</v>
      </c>
      <c r="E2665" s="14">
        <v>261531.0625</v>
      </c>
      <c r="G2665" s="1">
        <f t="shared" si="41"/>
        <v>240.890625</v>
      </c>
    </row>
    <row r="2666" spans="1:7" x14ac:dyDescent="0.25">
      <c r="A2666" s="1" t="s">
        <v>993</v>
      </c>
      <c r="B2666" s="1" t="s">
        <v>1147</v>
      </c>
      <c r="C2666" s="14">
        <v>1.472594</v>
      </c>
      <c r="D2666" s="14">
        <v>263159.25</v>
      </c>
      <c r="E2666" s="14">
        <v>263330.03125</v>
      </c>
      <c r="G2666" s="1">
        <f t="shared" si="41"/>
        <v>170.78125</v>
      </c>
    </row>
    <row r="2667" spans="1:7" x14ac:dyDescent="0.25">
      <c r="A2667" s="1" t="s">
        <v>993</v>
      </c>
      <c r="B2667" s="1" t="s">
        <v>1148</v>
      </c>
      <c r="C2667" s="14">
        <v>3.8859999999999999E-2</v>
      </c>
      <c r="D2667" s="14">
        <v>264802.75</v>
      </c>
      <c r="E2667" s="14">
        <v>265322.875</v>
      </c>
      <c r="G2667" s="1">
        <f t="shared" si="41"/>
        <v>520.125</v>
      </c>
    </row>
    <row r="2668" spans="1:7" x14ac:dyDescent="0.25">
      <c r="A2668" s="1" t="s">
        <v>993</v>
      </c>
      <c r="B2668" s="1" t="s">
        <v>1149</v>
      </c>
      <c r="C2668" s="14">
        <v>9.7348000000000004E-2</v>
      </c>
      <c r="D2668" s="14">
        <v>265361.46875</v>
      </c>
      <c r="E2668" s="14">
        <v>265727.53125</v>
      </c>
      <c r="G2668" s="1">
        <f t="shared" si="41"/>
        <v>366.0625</v>
      </c>
    </row>
    <row r="2669" spans="1:7" x14ac:dyDescent="0.25">
      <c r="A2669" s="1" t="s">
        <v>993</v>
      </c>
      <c r="B2669" s="1" t="s">
        <v>1150</v>
      </c>
      <c r="C2669" s="14">
        <v>1.4156999999999999E-2</v>
      </c>
      <c r="D2669" s="14">
        <v>265825.3125</v>
      </c>
      <c r="E2669" s="14">
        <v>265880.09375</v>
      </c>
      <c r="G2669" s="1">
        <f t="shared" si="41"/>
        <v>54.78125</v>
      </c>
    </row>
    <row r="2670" spans="1:7" x14ac:dyDescent="0.25">
      <c r="A2670" s="1" t="s">
        <v>993</v>
      </c>
      <c r="B2670" s="1" t="s">
        <v>1151</v>
      </c>
      <c r="C2670" s="14">
        <v>1.7265889999999999</v>
      </c>
      <c r="D2670" s="14">
        <v>265894.375</v>
      </c>
      <c r="E2670" s="14">
        <v>266373.0625</v>
      </c>
      <c r="G2670" s="1">
        <f t="shared" si="41"/>
        <v>478.6875</v>
      </c>
    </row>
    <row r="2671" spans="1:7" x14ac:dyDescent="0.25">
      <c r="A2671" s="1" t="s">
        <v>993</v>
      </c>
      <c r="B2671" s="1" t="s">
        <v>1152</v>
      </c>
      <c r="C2671" s="14">
        <v>0.17940700000000001</v>
      </c>
      <c r="D2671" s="14">
        <v>268099.78125</v>
      </c>
      <c r="E2671" s="14">
        <v>268360.8125</v>
      </c>
      <c r="G2671" s="1">
        <f t="shared" si="41"/>
        <v>261.03125</v>
      </c>
    </row>
    <row r="2672" spans="1:7" x14ac:dyDescent="0.25">
      <c r="A2672" s="1" t="s">
        <v>993</v>
      </c>
      <c r="B2672" s="1" t="s">
        <v>1153</v>
      </c>
      <c r="C2672" s="14">
        <v>4.6771710000000004</v>
      </c>
      <c r="D2672" s="14">
        <v>268540.21875</v>
      </c>
      <c r="E2672" s="14">
        <v>268992.65625</v>
      </c>
      <c r="G2672" s="1">
        <f t="shared" si="41"/>
        <v>452.4375</v>
      </c>
    </row>
    <row r="2673" spans="1:7" x14ac:dyDescent="0.25">
      <c r="A2673" s="1" t="s">
        <v>993</v>
      </c>
      <c r="B2673" s="1" t="s">
        <v>1154</v>
      </c>
      <c r="C2673" s="14">
        <v>1.1067499999999999</v>
      </c>
      <c r="D2673" s="14">
        <v>273670.09375</v>
      </c>
      <c r="E2673" s="14">
        <v>273801.59375</v>
      </c>
      <c r="G2673" s="1">
        <f t="shared" si="41"/>
        <v>131.5</v>
      </c>
    </row>
    <row r="2674" spans="1:7" x14ac:dyDescent="0.25">
      <c r="A2674" s="1" t="s">
        <v>993</v>
      </c>
      <c r="B2674" s="1" t="s">
        <v>1155</v>
      </c>
      <c r="C2674" s="14">
        <v>0.73205100000000001</v>
      </c>
      <c r="D2674" s="14">
        <v>274908.5</v>
      </c>
      <c r="E2674" s="14">
        <v>275193.53125</v>
      </c>
      <c r="G2674" s="1">
        <f t="shared" si="41"/>
        <v>285.03125</v>
      </c>
    </row>
    <row r="2675" spans="1:7" x14ac:dyDescent="0.25">
      <c r="A2675" s="1" t="s">
        <v>993</v>
      </c>
      <c r="B2675" s="1" t="s">
        <v>1156</v>
      </c>
      <c r="C2675" s="14">
        <v>5.743824</v>
      </c>
      <c r="D2675" s="14">
        <v>275926.21875</v>
      </c>
      <c r="E2675" s="14">
        <v>276057.625</v>
      </c>
      <c r="G2675" s="1">
        <f t="shared" si="41"/>
        <v>131.40625</v>
      </c>
    </row>
    <row r="2676" spans="1:7" x14ac:dyDescent="0.25">
      <c r="A2676" s="1" t="s">
        <v>993</v>
      </c>
      <c r="B2676" s="1" t="s">
        <v>1157</v>
      </c>
      <c r="C2676" s="14">
        <v>4.0768620000000002</v>
      </c>
      <c r="D2676" s="14">
        <v>281801.9375</v>
      </c>
      <c r="E2676" s="14">
        <v>281903.40625</v>
      </c>
      <c r="G2676" s="1">
        <f t="shared" si="41"/>
        <v>101.46875</v>
      </c>
    </row>
    <row r="2677" spans="1:7" x14ac:dyDescent="0.25">
      <c r="A2677" s="1" t="s">
        <v>993</v>
      </c>
      <c r="B2677" s="1" t="s">
        <v>1158</v>
      </c>
      <c r="C2677" s="14">
        <v>2.3759990000000002</v>
      </c>
      <c r="D2677" s="14">
        <v>285979.8125</v>
      </c>
      <c r="E2677" s="14">
        <v>286079.09375</v>
      </c>
      <c r="G2677" s="1">
        <f t="shared" si="41"/>
        <v>99.28125</v>
      </c>
    </row>
    <row r="2678" spans="1:7" x14ac:dyDescent="0.25">
      <c r="A2678" s="1" t="s">
        <v>993</v>
      </c>
      <c r="B2678" s="1" t="s">
        <v>1159</v>
      </c>
      <c r="C2678" s="14">
        <v>0.54563300000000003</v>
      </c>
      <c r="D2678" s="14">
        <v>288454.34375</v>
      </c>
      <c r="E2678" s="14">
        <v>288746.53125</v>
      </c>
      <c r="G2678" s="1">
        <f t="shared" si="41"/>
        <v>292.1875</v>
      </c>
    </row>
    <row r="2679" spans="1:7" x14ac:dyDescent="0.25">
      <c r="A2679" s="1" t="s">
        <v>993</v>
      </c>
      <c r="B2679" s="1" t="s">
        <v>1160</v>
      </c>
      <c r="C2679" s="14">
        <v>0.114036</v>
      </c>
      <c r="D2679" s="14">
        <v>289292</v>
      </c>
      <c r="E2679" s="14">
        <v>289359.46875</v>
      </c>
      <c r="G2679" s="1">
        <f t="shared" si="41"/>
        <v>67.46875</v>
      </c>
    </row>
    <row r="2680" spans="1:7" x14ac:dyDescent="0.25">
      <c r="A2680" s="1" t="s">
        <v>993</v>
      </c>
      <c r="B2680" s="1" t="s">
        <v>1161</v>
      </c>
      <c r="C2680" s="14">
        <v>0.63898999999999995</v>
      </c>
      <c r="D2680" s="14">
        <v>289474.40625</v>
      </c>
      <c r="E2680" s="14">
        <v>289659.84375</v>
      </c>
      <c r="G2680" s="1">
        <f t="shared" si="41"/>
        <v>185.4375</v>
      </c>
    </row>
    <row r="2681" spans="1:7" x14ac:dyDescent="0.25">
      <c r="A2681" s="1" t="s">
        <v>993</v>
      </c>
      <c r="B2681" s="1" t="s">
        <v>1162</v>
      </c>
      <c r="C2681" s="14">
        <v>1.474702</v>
      </c>
      <c r="D2681" s="14">
        <v>290298.34375</v>
      </c>
      <c r="E2681" s="14">
        <v>290789.21875</v>
      </c>
      <c r="G2681" s="1">
        <f t="shared" si="41"/>
        <v>490.875</v>
      </c>
    </row>
    <row r="2682" spans="1:7" x14ac:dyDescent="0.25">
      <c r="A2682" s="1" t="s">
        <v>993</v>
      </c>
      <c r="B2682" s="1" t="s">
        <v>1163</v>
      </c>
      <c r="C2682" s="14">
        <v>0.45497300000000002</v>
      </c>
      <c r="D2682" s="14">
        <v>292264.28125</v>
      </c>
      <c r="E2682" s="14">
        <v>292617.25</v>
      </c>
      <c r="G2682" s="1">
        <f t="shared" si="41"/>
        <v>352.96875</v>
      </c>
    </row>
    <row r="2683" spans="1:7" x14ac:dyDescent="0.25">
      <c r="A2683" s="1" t="s">
        <v>993</v>
      </c>
      <c r="B2683" s="1" t="s">
        <v>1164</v>
      </c>
      <c r="C2683" s="14">
        <v>3.6579790000000001</v>
      </c>
      <c r="D2683" s="14">
        <v>293071.75</v>
      </c>
      <c r="E2683" s="14">
        <v>293597.46875</v>
      </c>
      <c r="G2683" s="1">
        <f t="shared" si="41"/>
        <v>525.71875</v>
      </c>
    </row>
    <row r="2684" spans="1:7" x14ac:dyDescent="0.25">
      <c r="A2684" s="1" t="s">
        <v>993</v>
      </c>
      <c r="B2684" s="1" t="s">
        <v>1165</v>
      </c>
      <c r="C2684" s="14">
        <v>0.34832400000000002</v>
      </c>
      <c r="D2684" s="14">
        <v>297255.3125</v>
      </c>
      <c r="E2684" s="14">
        <v>297534.125</v>
      </c>
      <c r="G2684" s="1">
        <f t="shared" si="41"/>
        <v>278.8125</v>
      </c>
    </row>
    <row r="2685" spans="1:7" x14ac:dyDescent="0.25">
      <c r="A2685" s="1" t="s">
        <v>993</v>
      </c>
      <c r="B2685" s="1" t="s">
        <v>1166</v>
      </c>
      <c r="C2685" s="14">
        <v>0.311421</v>
      </c>
      <c r="D2685" s="14">
        <v>297882.4375</v>
      </c>
      <c r="E2685" s="14">
        <v>297963.1875</v>
      </c>
      <c r="G2685" s="1">
        <f t="shared" si="41"/>
        <v>80.75</v>
      </c>
    </row>
    <row r="2686" spans="1:7" x14ac:dyDescent="0.25">
      <c r="A2686" s="1" t="s">
        <v>993</v>
      </c>
      <c r="B2686" s="1" t="s">
        <v>1167</v>
      </c>
      <c r="C2686" s="14">
        <v>1.132347</v>
      </c>
      <c r="D2686" s="14">
        <v>298274.53125</v>
      </c>
      <c r="E2686" s="14">
        <v>298462.96875</v>
      </c>
      <c r="G2686" s="1">
        <f t="shared" si="41"/>
        <v>188.4375</v>
      </c>
    </row>
    <row r="2687" spans="1:7" x14ac:dyDescent="0.25">
      <c r="A2687" s="1" t="s">
        <v>993</v>
      </c>
      <c r="B2687" s="1" t="s">
        <v>1168</v>
      </c>
      <c r="C2687" s="14">
        <v>0.47517199999999998</v>
      </c>
      <c r="D2687" s="14">
        <v>299595.9375</v>
      </c>
      <c r="E2687" s="14">
        <v>299730.625</v>
      </c>
      <c r="G2687" s="1">
        <f t="shared" si="41"/>
        <v>134.6875</v>
      </c>
    </row>
    <row r="2688" spans="1:7" x14ac:dyDescent="0.25">
      <c r="A2688" s="1" t="s">
        <v>994</v>
      </c>
      <c r="B2688" s="1" t="s">
        <v>980</v>
      </c>
      <c r="C2688" s="14">
        <v>4.8420189999999996</v>
      </c>
      <c r="D2688" s="14">
        <v>5.1671490000000002</v>
      </c>
      <c r="E2688" s="14">
        <v>316.45489500000002</v>
      </c>
      <c r="G2688" s="1">
        <f t="shared" si="41"/>
        <v>311.28774600000003</v>
      </c>
    </row>
    <row r="2689" spans="1:7" x14ac:dyDescent="0.25">
      <c r="A2689" s="1" t="s">
        <v>994</v>
      </c>
      <c r="B2689" s="1" t="s">
        <v>981</v>
      </c>
      <c r="C2689" s="14">
        <v>0.19638800000000001</v>
      </c>
      <c r="D2689" s="14">
        <v>5159.0097660000001</v>
      </c>
      <c r="E2689" s="14">
        <v>5355.4887699999999</v>
      </c>
      <c r="G2689" s="1">
        <f t="shared" si="41"/>
        <v>196.4790039999998</v>
      </c>
    </row>
    <row r="2690" spans="1:7" x14ac:dyDescent="0.25">
      <c r="A2690" s="1" t="s">
        <v>994</v>
      </c>
      <c r="B2690" s="1" t="s">
        <v>982</v>
      </c>
      <c r="C2690" s="14">
        <v>3.8252999999999999</v>
      </c>
      <c r="D2690" s="14">
        <v>5551.9086909999996</v>
      </c>
      <c r="E2690" s="14">
        <v>5730.6069340000004</v>
      </c>
      <c r="G2690" s="1">
        <f t="shared" si="41"/>
        <v>178.69824300000073</v>
      </c>
    </row>
    <row r="2691" spans="1:7" x14ac:dyDescent="0.25">
      <c r="A2691" s="1" t="s">
        <v>994</v>
      </c>
      <c r="B2691" s="1" t="s">
        <v>983</v>
      </c>
      <c r="C2691" s="14">
        <v>0.37280799999999997</v>
      </c>
      <c r="D2691" s="14">
        <v>9556.0761719999991</v>
      </c>
      <c r="E2691" s="14">
        <v>9854.1357420000004</v>
      </c>
      <c r="G2691" s="1">
        <f t="shared" si="41"/>
        <v>298.05957000000126</v>
      </c>
    </row>
    <row r="2692" spans="1:7" x14ac:dyDescent="0.25">
      <c r="A2692" s="1" t="s">
        <v>994</v>
      </c>
      <c r="B2692" s="1" t="s">
        <v>984</v>
      </c>
      <c r="C2692" s="14">
        <v>1.5864149999999999</v>
      </c>
      <c r="D2692" s="14">
        <v>10226.727539</v>
      </c>
      <c r="E2692" s="14">
        <v>10508.830078000001</v>
      </c>
      <c r="G2692" s="1">
        <f t="shared" si="41"/>
        <v>282.10253900000134</v>
      </c>
    </row>
    <row r="2693" spans="1:7" x14ac:dyDescent="0.25">
      <c r="A2693" s="1" t="s">
        <v>994</v>
      </c>
      <c r="B2693" s="1" t="s">
        <v>985</v>
      </c>
      <c r="C2693" s="14">
        <v>4.1420999999999999E-2</v>
      </c>
      <c r="D2693" s="14">
        <v>12095.097656</v>
      </c>
      <c r="E2693" s="14">
        <v>12287.641602</v>
      </c>
      <c r="G2693" s="1">
        <f t="shared" si="41"/>
        <v>192.54394599999978</v>
      </c>
    </row>
    <row r="2694" spans="1:7" x14ac:dyDescent="0.25">
      <c r="A2694" s="1" t="s">
        <v>994</v>
      </c>
      <c r="B2694" s="1" t="s">
        <v>986</v>
      </c>
      <c r="C2694" s="14">
        <v>4.1618000000000002E-2</v>
      </c>
      <c r="D2694" s="14">
        <v>12328.933594</v>
      </c>
      <c r="E2694" s="14">
        <v>12561.496094</v>
      </c>
      <c r="G2694" s="1">
        <f t="shared" si="41"/>
        <v>232.5625</v>
      </c>
    </row>
    <row r="2695" spans="1:7" x14ac:dyDescent="0.25">
      <c r="A2695" s="1" t="s">
        <v>994</v>
      </c>
      <c r="B2695" s="1" t="s">
        <v>987</v>
      </c>
      <c r="C2695" s="14">
        <v>1.1879280000000001</v>
      </c>
      <c r="D2695" s="14">
        <v>12603.111328000001</v>
      </c>
      <c r="E2695" s="14">
        <v>13094.516602</v>
      </c>
      <c r="G2695" s="1">
        <f t="shared" si="41"/>
        <v>491.40527399999883</v>
      </c>
    </row>
    <row r="2696" spans="1:7" x14ac:dyDescent="0.25">
      <c r="A2696" s="1" t="s">
        <v>994</v>
      </c>
      <c r="B2696" s="1" t="s">
        <v>988</v>
      </c>
      <c r="C2696" s="14">
        <v>0.66807399999999995</v>
      </c>
      <c r="D2696" s="14">
        <v>14281.952148</v>
      </c>
      <c r="E2696" s="14">
        <v>14483.314453000001</v>
      </c>
      <c r="G2696" s="1">
        <f t="shared" si="41"/>
        <v>201.36230500000056</v>
      </c>
    </row>
    <row r="2697" spans="1:7" x14ac:dyDescent="0.25">
      <c r="A2697" s="1" t="s">
        <v>994</v>
      </c>
      <c r="B2697" s="1" t="s">
        <v>989</v>
      </c>
      <c r="C2697" s="14">
        <v>3.5126999999999999E-2</v>
      </c>
      <c r="D2697" s="14">
        <v>15151.778319999999</v>
      </c>
      <c r="E2697" s="14">
        <v>15467.101563</v>
      </c>
      <c r="G2697" s="1">
        <f t="shared" si="41"/>
        <v>315.32324300000073</v>
      </c>
    </row>
    <row r="2698" spans="1:7" x14ac:dyDescent="0.25">
      <c r="A2698" s="1" t="s">
        <v>994</v>
      </c>
      <c r="B2698" s="1" t="s">
        <v>990</v>
      </c>
      <c r="C2698" s="14">
        <v>1.5497700000000001</v>
      </c>
      <c r="D2698" s="14">
        <v>15502.673828000001</v>
      </c>
      <c r="E2698" s="14">
        <v>15765.728515999999</v>
      </c>
      <c r="G2698" s="1">
        <f t="shared" si="41"/>
        <v>263.05468799999835</v>
      </c>
    </row>
    <row r="2699" spans="1:7" x14ac:dyDescent="0.25">
      <c r="A2699" s="1" t="s">
        <v>994</v>
      </c>
      <c r="B2699" s="1" t="s">
        <v>991</v>
      </c>
      <c r="C2699" s="14">
        <v>2.625788</v>
      </c>
      <c r="D2699" s="14">
        <v>17315.744140999999</v>
      </c>
      <c r="E2699" s="14">
        <v>17598.476563</v>
      </c>
      <c r="G2699" s="1">
        <f t="shared" si="41"/>
        <v>282.73242200000095</v>
      </c>
    </row>
    <row r="2700" spans="1:7" x14ac:dyDescent="0.25">
      <c r="A2700" s="1" t="s">
        <v>994</v>
      </c>
      <c r="B2700" s="1" t="s">
        <v>992</v>
      </c>
      <c r="C2700" s="14">
        <v>2.5220479999999998</v>
      </c>
      <c r="D2700" s="14">
        <v>20223.658202999999</v>
      </c>
      <c r="E2700" s="14">
        <v>20459.583984000001</v>
      </c>
      <c r="G2700" s="1">
        <f t="shared" ref="G2700:G2763" si="42">E2700-D2700</f>
        <v>235.92578100000173</v>
      </c>
    </row>
    <row r="2701" spans="1:7" x14ac:dyDescent="0.25">
      <c r="A2701" s="1" t="s">
        <v>994</v>
      </c>
      <c r="B2701" s="1" t="s">
        <v>993</v>
      </c>
      <c r="C2701" s="14">
        <v>0.90584500000000001</v>
      </c>
      <c r="D2701" s="14">
        <v>22982.134765999999</v>
      </c>
      <c r="E2701" s="14">
        <v>23271.660156000002</v>
      </c>
      <c r="G2701" s="1">
        <f t="shared" si="42"/>
        <v>289.52539000000252</v>
      </c>
    </row>
    <row r="2702" spans="1:7" x14ac:dyDescent="0.25">
      <c r="A2702" s="1" t="s">
        <v>994</v>
      </c>
      <c r="B2702" s="1" t="s">
        <v>994</v>
      </c>
      <c r="C2702" s="14">
        <v>3.8708809999999998</v>
      </c>
      <c r="D2702" s="14">
        <v>24177.71875</v>
      </c>
      <c r="E2702" s="14">
        <v>24552.894531000002</v>
      </c>
      <c r="G2702" s="1">
        <f t="shared" si="42"/>
        <v>375.17578100000173</v>
      </c>
    </row>
    <row r="2703" spans="1:7" x14ac:dyDescent="0.25">
      <c r="A2703" s="1" t="s">
        <v>994</v>
      </c>
      <c r="B2703" s="1" t="s">
        <v>995</v>
      </c>
      <c r="C2703" s="14">
        <v>0.40741500000000003</v>
      </c>
      <c r="D2703" s="14">
        <v>28423.521484000001</v>
      </c>
      <c r="E2703" s="14">
        <v>28751.148438</v>
      </c>
      <c r="G2703" s="1">
        <f t="shared" si="42"/>
        <v>327.62695399999939</v>
      </c>
    </row>
    <row r="2704" spans="1:7" x14ac:dyDescent="0.25">
      <c r="A2704" s="1" t="s">
        <v>994</v>
      </c>
      <c r="B2704" s="1" t="s">
        <v>996</v>
      </c>
      <c r="C2704" s="14">
        <v>0.86205500000000002</v>
      </c>
      <c r="D2704" s="14">
        <v>29158.386718999998</v>
      </c>
      <c r="E2704" s="14">
        <v>29309.144531000002</v>
      </c>
      <c r="G2704" s="1">
        <f t="shared" si="42"/>
        <v>150.75781200000347</v>
      </c>
    </row>
    <row r="2705" spans="1:7" x14ac:dyDescent="0.25">
      <c r="A2705" s="1" t="s">
        <v>994</v>
      </c>
      <c r="B2705" s="1" t="s">
        <v>997</v>
      </c>
      <c r="C2705" s="14">
        <v>0.69405700000000004</v>
      </c>
      <c r="D2705" s="14">
        <v>30171.695313</v>
      </c>
      <c r="E2705" s="14">
        <v>30263.160156000002</v>
      </c>
      <c r="G2705" s="1">
        <f t="shared" si="42"/>
        <v>91.464843000001565</v>
      </c>
    </row>
    <row r="2706" spans="1:7" x14ac:dyDescent="0.25">
      <c r="A2706" s="1" t="s">
        <v>994</v>
      </c>
      <c r="B2706" s="1" t="s">
        <v>998</v>
      </c>
      <c r="C2706" s="14">
        <v>2.9078390000000001</v>
      </c>
      <c r="D2706" s="14">
        <v>30958.03125</v>
      </c>
      <c r="E2706" s="14">
        <v>31392.308593999998</v>
      </c>
      <c r="G2706" s="1">
        <f t="shared" si="42"/>
        <v>434.27734399999827</v>
      </c>
    </row>
    <row r="2707" spans="1:7" x14ac:dyDescent="0.25">
      <c r="A2707" s="1" t="s">
        <v>994</v>
      </c>
      <c r="B2707" s="1" t="s">
        <v>999</v>
      </c>
      <c r="C2707" s="14">
        <v>0.16339300000000001</v>
      </c>
      <c r="D2707" s="14">
        <v>34299.464844000002</v>
      </c>
      <c r="E2707" s="14">
        <v>34700.097655999998</v>
      </c>
      <c r="G2707" s="1">
        <f t="shared" si="42"/>
        <v>400.63281199999619</v>
      </c>
    </row>
    <row r="2708" spans="1:7" x14ac:dyDescent="0.25">
      <c r="A2708" s="1" t="s">
        <v>994</v>
      </c>
      <c r="B2708" s="1" t="s">
        <v>1000</v>
      </c>
      <c r="C2708" s="14">
        <v>1.6379520000000001</v>
      </c>
      <c r="D2708" s="14">
        <v>34864.105469000002</v>
      </c>
      <c r="E2708" s="14">
        <v>35200.859375</v>
      </c>
      <c r="G2708" s="1">
        <f t="shared" si="42"/>
        <v>336.7539059999981</v>
      </c>
    </row>
    <row r="2709" spans="1:7" x14ac:dyDescent="0.25">
      <c r="A2709" s="1" t="s">
        <v>994</v>
      </c>
      <c r="B2709" s="1" t="s">
        <v>1001</v>
      </c>
      <c r="C2709" s="14">
        <v>3.9025059999999998</v>
      </c>
      <c r="D2709" s="14">
        <v>36838.65625</v>
      </c>
      <c r="E2709" s="14">
        <v>37176.074219000002</v>
      </c>
      <c r="G2709" s="1">
        <f t="shared" si="42"/>
        <v>337.4179690000019</v>
      </c>
    </row>
    <row r="2710" spans="1:7" x14ac:dyDescent="0.25">
      <c r="A2710" s="1" t="s">
        <v>994</v>
      </c>
      <c r="B2710" s="1" t="s">
        <v>1002</v>
      </c>
      <c r="C2710" s="14">
        <v>9.1424000000000005E-2</v>
      </c>
      <c r="D2710" s="14">
        <v>41078.875</v>
      </c>
      <c r="E2710" s="14">
        <v>41565.640625</v>
      </c>
      <c r="G2710" s="1">
        <f t="shared" si="42"/>
        <v>486.765625</v>
      </c>
    </row>
    <row r="2711" spans="1:7" x14ac:dyDescent="0.25">
      <c r="A2711" s="1" t="s">
        <v>994</v>
      </c>
      <c r="B2711" s="1" t="s">
        <v>1003</v>
      </c>
      <c r="C2711" s="14">
        <v>4.8261999999999999E-2</v>
      </c>
      <c r="D2711" s="14">
        <v>41657.78125</v>
      </c>
      <c r="E2711" s="14">
        <v>42237.421875</v>
      </c>
      <c r="G2711" s="1">
        <f t="shared" si="42"/>
        <v>579.640625</v>
      </c>
    </row>
    <row r="2712" spans="1:7" x14ac:dyDescent="0.25">
      <c r="A2712" s="1" t="s">
        <v>994</v>
      </c>
      <c r="B2712" s="1" t="s">
        <v>1004</v>
      </c>
      <c r="C2712" s="14">
        <v>1.291679</v>
      </c>
      <c r="D2712" s="14">
        <v>42285.914062999997</v>
      </c>
      <c r="E2712" s="14">
        <v>42588.710937999997</v>
      </c>
      <c r="G2712" s="1">
        <f t="shared" si="42"/>
        <v>302.796875</v>
      </c>
    </row>
    <row r="2713" spans="1:7" x14ac:dyDescent="0.25">
      <c r="A2713" s="1" t="s">
        <v>994</v>
      </c>
      <c r="B2713" s="1" t="s">
        <v>1005</v>
      </c>
      <c r="C2713" s="14">
        <v>0.80455100000000002</v>
      </c>
      <c r="D2713" s="14">
        <v>43880.363280999998</v>
      </c>
      <c r="E2713" s="14">
        <v>44112.890625</v>
      </c>
      <c r="G2713" s="1">
        <f t="shared" si="42"/>
        <v>232.5273440000019</v>
      </c>
    </row>
    <row r="2714" spans="1:7" x14ac:dyDescent="0.25">
      <c r="A2714" s="1" t="s">
        <v>994</v>
      </c>
      <c r="B2714" s="1" t="s">
        <v>1006</v>
      </c>
      <c r="C2714" s="14">
        <v>1.5585E-2</v>
      </c>
      <c r="D2714" s="14">
        <v>44917.300780999998</v>
      </c>
      <c r="E2714" s="14">
        <v>45067.195312999997</v>
      </c>
      <c r="G2714" s="1">
        <f t="shared" si="42"/>
        <v>149.89453199999843</v>
      </c>
    </row>
    <row r="2715" spans="1:7" x14ac:dyDescent="0.25">
      <c r="A2715" s="1" t="s">
        <v>994</v>
      </c>
      <c r="B2715" s="1" t="s">
        <v>1007</v>
      </c>
      <c r="C2715" s="14">
        <v>2.654801</v>
      </c>
      <c r="D2715" s="14">
        <v>45083.308594000002</v>
      </c>
      <c r="E2715" s="14">
        <v>45161.035155999998</v>
      </c>
      <c r="G2715" s="1">
        <f t="shared" si="42"/>
        <v>77.726561999996193</v>
      </c>
    </row>
    <row r="2716" spans="1:7" x14ac:dyDescent="0.25">
      <c r="A2716" s="1" t="s">
        <v>994</v>
      </c>
      <c r="B2716" s="1" t="s">
        <v>1008</v>
      </c>
      <c r="C2716" s="14">
        <v>1.228952</v>
      </c>
      <c r="D2716" s="14">
        <v>47815.699219000002</v>
      </c>
      <c r="E2716" s="14">
        <v>48115.792969000002</v>
      </c>
      <c r="G2716" s="1">
        <f t="shared" si="42"/>
        <v>300.09375</v>
      </c>
    </row>
    <row r="2717" spans="1:7" x14ac:dyDescent="0.25">
      <c r="A2717" s="1" t="s">
        <v>994</v>
      </c>
      <c r="B2717" s="1" t="s">
        <v>1009</v>
      </c>
      <c r="C2717" s="14">
        <v>0.77180099999999996</v>
      </c>
      <c r="D2717" s="14">
        <v>49344.550780999998</v>
      </c>
      <c r="E2717" s="14">
        <v>49718.339844000002</v>
      </c>
      <c r="G2717" s="1">
        <f t="shared" si="42"/>
        <v>373.78906300000381</v>
      </c>
    </row>
    <row r="2718" spans="1:7" x14ac:dyDescent="0.25">
      <c r="A2718" s="1" t="s">
        <v>994</v>
      </c>
      <c r="B2718" s="1" t="s">
        <v>1010</v>
      </c>
      <c r="C2718" s="14">
        <v>2.6903969999999999</v>
      </c>
      <c r="D2718" s="14">
        <v>50489.496094000002</v>
      </c>
      <c r="E2718" s="14">
        <v>50558.652344000002</v>
      </c>
      <c r="G2718" s="1">
        <f t="shared" si="42"/>
        <v>69.15625</v>
      </c>
    </row>
    <row r="2719" spans="1:7" x14ac:dyDescent="0.25">
      <c r="A2719" s="1" t="s">
        <v>994</v>
      </c>
      <c r="B2719" s="1" t="s">
        <v>1011</v>
      </c>
      <c r="C2719" s="14">
        <v>2.9918499999999999</v>
      </c>
      <c r="D2719" s="14">
        <v>53249.511719000002</v>
      </c>
      <c r="E2719" s="14">
        <v>53307.746094000002</v>
      </c>
      <c r="G2719" s="1">
        <f t="shared" si="42"/>
        <v>58.234375</v>
      </c>
    </row>
    <row r="2720" spans="1:7" x14ac:dyDescent="0.25">
      <c r="A2720" s="1" t="s">
        <v>994</v>
      </c>
      <c r="B2720" s="1" t="s">
        <v>1012</v>
      </c>
      <c r="C2720" s="14">
        <v>0.31293900000000002</v>
      </c>
      <c r="D2720" s="14">
        <v>56299.660155999998</v>
      </c>
      <c r="E2720" s="14">
        <v>56390.273437999997</v>
      </c>
      <c r="G2720" s="1">
        <f t="shared" si="42"/>
        <v>90.613281999998435</v>
      </c>
    </row>
    <row r="2721" spans="1:7" x14ac:dyDescent="0.25">
      <c r="A2721" s="1" t="s">
        <v>994</v>
      </c>
      <c r="B2721" s="1" t="s">
        <v>1013</v>
      </c>
      <c r="C2721" s="14">
        <v>2.0790760000000001</v>
      </c>
      <c r="D2721" s="14">
        <v>56702.621094000002</v>
      </c>
      <c r="E2721" s="14">
        <v>57110.765625</v>
      </c>
      <c r="G2721" s="1">
        <f t="shared" si="42"/>
        <v>408.1445309999981</v>
      </c>
    </row>
    <row r="2722" spans="1:7" x14ac:dyDescent="0.25">
      <c r="A2722" s="1" t="s">
        <v>994</v>
      </c>
      <c r="B2722" s="1" t="s">
        <v>1014</v>
      </c>
      <c r="C2722" s="14">
        <v>2.7759819999999999</v>
      </c>
      <c r="D2722" s="14">
        <v>59190.746094000002</v>
      </c>
      <c r="E2722" s="14">
        <v>59470.703125</v>
      </c>
      <c r="G2722" s="1">
        <f t="shared" si="42"/>
        <v>279.9570309999981</v>
      </c>
    </row>
    <row r="2723" spans="1:7" x14ac:dyDescent="0.25">
      <c r="A2723" s="1" t="s">
        <v>994</v>
      </c>
      <c r="B2723" s="1" t="s">
        <v>1015</v>
      </c>
      <c r="C2723" s="14">
        <v>0.47144000000000003</v>
      </c>
      <c r="D2723" s="14">
        <v>62245.886719000002</v>
      </c>
      <c r="E2723" s="14">
        <v>62635.859375</v>
      </c>
      <c r="G2723" s="1">
        <f t="shared" si="42"/>
        <v>389.9726559999981</v>
      </c>
    </row>
    <row r="2724" spans="1:7" x14ac:dyDescent="0.25">
      <c r="A2724" s="1" t="s">
        <v>994</v>
      </c>
      <c r="B2724" s="1" t="s">
        <v>1016</v>
      </c>
      <c r="C2724" s="14">
        <v>3.1625899999999998</v>
      </c>
      <c r="D2724" s="14">
        <v>63107.082030999998</v>
      </c>
      <c r="E2724" s="14">
        <v>63604.386719000002</v>
      </c>
      <c r="G2724" s="1">
        <f t="shared" si="42"/>
        <v>497.30468800000381</v>
      </c>
    </row>
    <row r="2725" spans="1:7" x14ac:dyDescent="0.25">
      <c r="A2725" s="1" t="s">
        <v>994</v>
      </c>
      <c r="B2725" s="1" t="s">
        <v>1017</v>
      </c>
      <c r="C2725" s="14">
        <v>0.56574500000000005</v>
      </c>
      <c r="D2725" s="14">
        <v>66766.78125</v>
      </c>
      <c r="E2725" s="14">
        <v>66843.820313000004</v>
      </c>
      <c r="G2725" s="1">
        <f t="shared" si="42"/>
        <v>77.039063000003807</v>
      </c>
    </row>
    <row r="2726" spans="1:7" x14ac:dyDescent="0.25">
      <c r="A2726" s="1" t="s">
        <v>994</v>
      </c>
      <c r="B2726" s="1" t="s">
        <v>1018</v>
      </c>
      <c r="C2726" s="14">
        <v>0.119229</v>
      </c>
      <c r="D2726" s="14">
        <v>67409.507813000004</v>
      </c>
      <c r="E2726" s="14">
        <v>67501.5625</v>
      </c>
      <c r="G2726" s="1">
        <f t="shared" si="42"/>
        <v>92.054686999996193</v>
      </c>
    </row>
    <row r="2727" spans="1:7" x14ac:dyDescent="0.25">
      <c r="A2727" s="1" t="s">
        <v>994</v>
      </c>
      <c r="B2727" s="1" t="s">
        <v>1019</v>
      </c>
      <c r="C2727" s="14">
        <v>1.519045</v>
      </c>
      <c r="D2727" s="14">
        <v>67621.015625</v>
      </c>
      <c r="E2727" s="14">
        <v>67826.640625</v>
      </c>
      <c r="G2727" s="1">
        <f t="shared" si="42"/>
        <v>205.625</v>
      </c>
    </row>
    <row r="2728" spans="1:7" x14ac:dyDescent="0.25">
      <c r="A2728" s="1" t="s">
        <v>994</v>
      </c>
      <c r="B2728" s="1" t="s">
        <v>1020</v>
      </c>
      <c r="C2728" s="14">
        <v>0.110489</v>
      </c>
      <c r="D2728" s="14">
        <v>69346.304688000004</v>
      </c>
      <c r="E2728" s="14">
        <v>69538.890625</v>
      </c>
      <c r="G2728" s="1">
        <f t="shared" si="42"/>
        <v>192.58593699999619</v>
      </c>
    </row>
    <row r="2729" spans="1:7" x14ac:dyDescent="0.25">
      <c r="A2729" s="1" t="s">
        <v>994</v>
      </c>
      <c r="B2729" s="1" t="s">
        <v>1021</v>
      </c>
      <c r="C2729" s="14">
        <v>5.9396630000000004</v>
      </c>
      <c r="D2729" s="14">
        <v>69649.53125</v>
      </c>
      <c r="E2729" s="14">
        <v>69767.507813000004</v>
      </c>
      <c r="G2729" s="1">
        <f t="shared" si="42"/>
        <v>117.97656300000381</v>
      </c>
    </row>
    <row r="2730" spans="1:7" x14ac:dyDescent="0.25">
      <c r="A2730" s="1" t="s">
        <v>994</v>
      </c>
      <c r="B2730" s="1" t="s">
        <v>1022</v>
      </c>
      <c r="C2730" s="14">
        <v>0.87328099999999997</v>
      </c>
      <c r="D2730" s="14">
        <v>75706.953125</v>
      </c>
      <c r="E2730" s="14">
        <v>75826.484375</v>
      </c>
      <c r="G2730" s="1">
        <f t="shared" si="42"/>
        <v>119.53125</v>
      </c>
    </row>
    <row r="2731" spans="1:7" x14ac:dyDescent="0.25">
      <c r="A2731" s="1" t="s">
        <v>994</v>
      </c>
      <c r="B2731" s="1" t="s">
        <v>1023</v>
      </c>
      <c r="C2731" s="14">
        <v>1.2224429999999999</v>
      </c>
      <c r="D2731" s="14">
        <v>76699.820313000004</v>
      </c>
      <c r="E2731" s="14">
        <v>77045.21875</v>
      </c>
      <c r="G2731" s="1">
        <f t="shared" si="42"/>
        <v>345.39843699999619</v>
      </c>
    </row>
    <row r="2732" spans="1:7" x14ac:dyDescent="0.25">
      <c r="A2732" s="1" t="s">
        <v>994</v>
      </c>
      <c r="B2732" s="1" t="s">
        <v>1024</v>
      </c>
      <c r="C2732" s="14">
        <v>1.7038709999999999</v>
      </c>
      <c r="D2732" s="14">
        <v>78267.859375</v>
      </c>
      <c r="E2732" s="14">
        <v>78784.21875</v>
      </c>
      <c r="G2732" s="1">
        <f t="shared" si="42"/>
        <v>516.359375</v>
      </c>
    </row>
    <row r="2733" spans="1:7" x14ac:dyDescent="0.25">
      <c r="A2733" s="1" t="s">
        <v>994</v>
      </c>
      <c r="B2733" s="1" t="s">
        <v>1025</v>
      </c>
      <c r="C2733" s="14">
        <v>0.108365</v>
      </c>
      <c r="D2733" s="14">
        <v>80488.242188000004</v>
      </c>
      <c r="E2733" s="14">
        <v>80600.898438000004</v>
      </c>
      <c r="G2733" s="1">
        <f t="shared" si="42"/>
        <v>112.65625</v>
      </c>
    </row>
    <row r="2734" spans="1:7" x14ac:dyDescent="0.25">
      <c r="A2734" s="1" t="s">
        <v>994</v>
      </c>
      <c r="B2734" s="1" t="s">
        <v>1026</v>
      </c>
      <c r="C2734" s="14">
        <v>1.8911000000000001E-2</v>
      </c>
      <c r="D2734" s="14">
        <v>80709.21875</v>
      </c>
      <c r="E2734" s="14">
        <v>80809.460938000004</v>
      </c>
      <c r="G2734" s="1">
        <f t="shared" si="42"/>
        <v>100.24218800000381</v>
      </c>
    </row>
    <row r="2735" spans="1:7" x14ac:dyDescent="0.25">
      <c r="A2735" s="1" t="s">
        <v>994</v>
      </c>
      <c r="B2735" s="1" t="s">
        <v>1027</v>
      </c>
      <c r="C2735" s="14">
        <v>1.6400749999999999</v>
      </c>
      <c r="D2735" s="14">
        <v>80827.859375</v>
      </c>
      <c r="E2735" s="14">
        <v>81044.15625</v>
      </c>
      <c r="G2735" s="1">
        <f t="shared" si="42"/>
        <v>216.296875</v>
      </c>
    </row>
    <row r="2736" spans="1:7" x14ac:dyDescent="0.25">
      <c r="A2736" s="1" t="s">
        <v>994</v>
      </c>
      <c r="B2736" s="1" t="s">
        <v>1028</v>
      </c>
      <c r="C2736" s="14">
        <v>0.80564100000000005</v>
      </c>
      <c r="D2736" s="14">
        <v>82685.445313000004</v>
      </c>
      <c r="E2736" s="14">
        <v>82893.554688000004</v>
      </c>
      <c r="G2736" s="1">
        <f t="shared" si="42"/>
        <v>208.109375</v>
      </c>
    </row>
    <row r="2737" spans="1:7" x14ac:dyDescent="0.25">
      <c r="A2737" s="1" t="s">
        <v>994</v>
      </c>
      <c r="B2737" s="1" t="s">
        <v>1029</v>
      </c>
      <c r="C2737" s="14">
        <v>1.9442999999999999</v>
      </c>
      <c r="D2737" s="14">
        <v>83699.632813000004</v>
      </c>
      <c r="E2737" s="14">
        <v>83748.820313000004</v>
      </c>
      <c r="G2737" s="1">
        <f t="shared" si="42"/>
        <v>49.1875</v>
      </c>
    </row>
    <row r="2738" spans="1:7" x14ac:dyDescent="0.25">
      <c r="A2738" s="1" t="s">
        <v>994</v>
      </c>
      <c r="B2738" s="1" t="s">
        <v>1030</v>
      </c>
      <c r="C2738" s="14">
        <v>5.5299000000000001E-2</v>
      </c>
      <c r="D2738" s="14">
        <v>85693.773438000004</v>
      </c>
      <c r="E2738" s="14">
        <v>85790.453125</v>
      </c>
      <c r="G2738" s="1">
        <f t="shared" si="42"/>
        <v>96.679686999996193</v>
      </c>
    </row>
    <row r="2739" spans="1:7" x14ac:dyDescent="0.25">
      <c r="A2739" s="1" t="s">
        <v>994</v>
      </c>
      <c r="B2739" s="1" t="s">
        <v>1031</v>
      </c>
      <c r="C2739" s="14">
        <v>1.4371670000000001</v>
      </c>
      <c r="D2739" s="14">
        <v>85846.179688000004</v>
      </c>
      <c r="E2739" s="14">
        <v>85902.679688000004</v>
      </c>
      <c r="G2739" s="1">
        <f t="shared" si="42"/>
        <v>56.5</v>
      </c>
    </row>
    <row r="2740" spans="1:7" x14ac:dyDescent="0.25">
      <c r="A2740" s="1" t="s">
        <v>994</v>
      </c>
      <c r="B2740" s="1" t="s">
        <v>1032</v>
      </c>
      <c r="C2740" s="14">
        <v>0.10641200000000001</v>
      </c>
      <c r="D2740" s="14">
        <v>87340.382813000004</v>
      </c>
      <c r="E2740" s="14">
        <v>87629.195313000004</v>
      </c>
      <c r="G2740" s="1">
        <f t="shared" si="42"/>
        <v>288.8125</v>
      </c>
    </row>
    <row r="2741" spans="1:7" x14ac:dyDescent="0.25">
      <c r="A2741" s="1" t="s">
        <v>994</v>
      </c>
      <c r="B2741" s="1" t="s">
        <v>1033</v>
      </c>
      <c r="C2741" s="14">
        <v>2.3572510000000002</v>
      </c>
      <c r="D2741" s="14">
        <v>87735.421875</v>
      </c>
      <c r="E2741" s="14">
        <v>87821.585938000004</v>
      </c>
      <c r="G2741" s="1">
        <f t="shared" si="42"/>
        <v>86.164063000003807</v>
      </c>
    </row>
    <row r="2742" spans="1:7" x14ac:dyDescent="0.25">
      <c r="A2742" s="1" t="s">
        <v>994</v>
      </c>
      <c r="B2742" s="1" t="s">
        <v>1034</v>
      </c>
      <c r="C2742" s="14">
        <v>0.66729400000000005</v>
      </c>
      <c r="D2742" s="14">
        <v>90179.632813000004</v>
      </c>
      <c r="E2742" s="14">
        <v>90597.09375</v>
      </c>
      <c r="G2742" s="1">
        <f t="shared" si="42"/>
        <v>417.46093699999619</v>
      </c>
    </row>
    <row r="2743" spans="1:7" x14ac:dyDescent="0.25">
      <c r="A2743" s="1" t="s">
        <v>994</v>
      </c>
      <c r="B2743" s="1" t="s">
        <v>1035</v>
      </c>
      <c r="C2743" s="14">
        <v>0.57719399999999998</v>
      </c>
      <c r="D2743" s="14">
        <v>91264.453125</v>
      </c>
      <c r="E2743" s="14">
        <v>91419.578125</v>
      </c>
      <c r="G2743" s="1">
        <f t="shared" si="42"/>
        <v>155.125</v>
      </c>
    </row>
    <row r="2744" spans="1:7" x14ac:dyDescent="0.25">
      <c r="A2744" s="1" t="s">
        <v>994</v>
      </c>
      <c r="B2744" s="1" t="s">
        <v>1036</v>
      </c>
      <c r="C2744" s="14">
        <v>0.44366</v>
      </c>
      <c r="D2744" s="14">
        <v>91997.5</v>
      </c>
      <c r="E2744" s="14">
        <v>92106.1875</v>
      </c>
      <c r="G2744" s="1">
        <f t="shared" si="42"/>
        <v>108.6875</v>
      </c>
    </row>
    <row r="2745" spans="1:7" x14ac:dyDescent="0.25">
      <c r="A2745" s="1" t="s">
        <v>994</v>
      </c>
      <c r="B2745" s="1" t="s">
        <v>1037</v>
      </c>
      <c r="C2745" s="14">
        <v>0.55066000000000004</v>
      </c>
      <c r="D2745" s="14">
        <v>92550.382813000004</v>
      </c>
      <c r="E2745" s="14">
        <v>92977.992188000004</v>
      </c>
      <c r="G2745" s="1">
        <f t="shared" si="42"/>
        <v>427.609375</v>
      </c>
    </row>
    <row r="2746" spans="1:7" x14ac:dyDescent="0.25">
      <c r="A2746" s="1" t="s">
        <v>994</v>
      </c>
      <c r="B2746" s="1" t="s">
        <v>1038</v>
      </c>
      <c r="C2746" s="14">
        <v>0.72487699999999999</v>
      </c>
      <c r="D2746" s="14">
        <v>93528.882813000004</v>
      </c>
      <c r="E2746" s="14">
        <v>93876.546875</v>
      </c>
      <c r="G2746" s="1">
        <f t="shared" si="42"/>
        <v>347.66406199999619</v>
      </c>
    </row>
    <row r="2747" spans="1:7" x14ac:dyDescent="0.25">
      <c r="A2747" s="1" t="s">
        <v>994</v>
      </c>
      <c r="B2747" s="1" t="s">
        <v>1039</v>
      </c>
      <c r="C2747" s="14">
        <v>1.0018830000000001</v>
      </c>
      <c r="D2747" s="14">
        <v>94601.5</v>
      </c>
      <c r="E2747" s="14">
        <v>94763.117188000004</v>
      </c>
      <c r="G2747" s="1">
        <f t="shared" si="42"/>
        <v>161.61718800000381</v>
      </c>
    </row>
    <row r="2748" spans="1:7" x14ac:dyDescent="0.25">
      <c r="A2748" s="1" t="s">
        <v>994</v>
      </c>
      <c r="B2748" s="1" t="s">
        <v>1040</v>
      </c>
      <c r="C2748" s="14">
        <v>0.33628400000000003</v>
      </c>
      <c r="D2748" s="14">
        <v>95765.21875</v>
      </c>
      <c r="E2748" s="14">
        <v>96222.773438000004</v>
      </c>
      <c r="G2748" s="1">
        <f t="shared" si="42"/>
        <v>457.55468800000381</v>
      </c>
    </row>
    <row r="2749" spans="1:7" x14ac:dyDescent="0.25">
      <c r="A2749" s="1" t="s">
        <v>994</v>
      </c>
      <c r="B2749" s="1" t="s">
        <v>1041</v>
      </c>
      <c r="C2749" s="14">
        <v>0.46201900000000001</v>
      </c>
      <c r="D2749" s="14">
        <v>96559.414063000004</v>
      </c>
      <c r="E2749" s="14">
        <v>96708.734375</v>
      </c>
      <c r="G2749" s="1">
        <f t="shared" si="42"/>
        <v>149.32031199999619</v>
      </c>
    </row>
    <row r="2750" spans="1:7" x14ac:dyDescent="0.25">
      <c r="A2750" s="1" t="s">
        <v>994</v>
      </c>
      <c r="B2750" s="1" t="s">
        <v>1042</v>
      </c>
      <c r="C2750" s="14">
        <v>1.3604369999999999</v>
      </c>
      <c r="D2750" s="14">
        <v>97171.75</v>
      </c>
      <c r="E2750" s="14">
        <v>97300.46875</v>
      </c>
      <c r="G2750" s="1">
        <f t="shared" si="42"/>
        <v>128.71875</v>
      </c>
    </row>
    <row r="2751" spans="1:7" x14ac:dyDescent="0.25">
      <c r="A2751" s="1" t="s">
        <v>994</v>
      </c>
      <c r="B2751" s="1" t="s">
        <v>1043</v>
      </c>
      <c r="C2751" s="14">
        <v>0.91509200000000002</v>
      </c>
      <c r="D2751" s="14">
        <v>98661.117188000004</v>
      </c>
      <c r="E2751" s="14">
        <v>98957.265625</v>
      </c>
      <c r="G2751" s="1">
        <f t="shared" si="42"/>
        <v>296.14843699999619</v>
      </c>
    </row>
    <row r="2752" spans="1:7" x14ac:dyDescent="0.25">
      <c r="A2752" s="1" t="s">
        <v>994</v>
      </c>
      <c r="B2752" s="1" t="s">
        <v>1044</v>
      </c>
      <c r="C2752" s="14">
        <v>1.884147</v>
      </c>
      <c r="D2752" s="14">
        <v>99873.132813000004</v>
      </c>
      <c r="E2752" s="14">
        <v>99989.460938000004</v>
      </c>
      <c r="G2752" s="1">
        <f t="shared" si="42"/>
        <v>116.328125</v>
      </c>
    </row>
    <row r="2753" spans="1:7" x14ac:dyDescent="0.25">
      <c r="A2753" s="1" t="s">
        <v>994</v>
      </c>
      <c r="B2753" s="1" t="s">
        <v>1045</v>
      </c>
      <c r="C2753" s="14">
        <v>0.39610400000000001</v>
      </c>
      <c r="D2753" s="14">
        <v>101874.203125</v>
      </c>
      <c r="E2753" s="14">
        <v>101947.039063</v>
      </c>
      <c r="G2753" s="1">
        <f t="shared" si="42"/>
        <v>72.835938000003807</v>
      </c>
    </row>
    <row r="2754" spans="1:7" x14ac:dyDescent="0.25">
      <c r="A2754" s="1" t="s">
        <v>994</v>
      </c>
      <c r="B2754" s="1" t="s">
        <v>1046</v>
      </c>
      <c r="C2754" s="14">
        <v>0.31191099999999999</v>
      </c>
      <c r="D2754" s="14">
        <v>102344.054688</v>
      </c>
      <c r="E2754" s="14">
        <v>102555.390625</v>
      </c>
      <c r="G2754" s="1">
        <f t="shared" si="42"/>
        <v>211.33593699999619</v>
      </c>
    </row>
    <row r="2755" spans="1:7" x14ac:dyDescent="0.25">
      <c r="A2755" s="1" t="s">
        <v>994</v>
      </c>
      <c r="B2755" s="1" t="s">
        <v>1047</v>
      </c>
      <c r="C2755" s="14">
        <v>2.4531200000000002</v>
      </c>
      <c r="D2755" s="14">
        <v>102867.046875</v>
      </c>
      <c r="E2755" s="14">
        <v>103085.445313</v>
      </c>
      <c r="G2755" s="1">
        <f t="shared" si="42"/>
        <v>218.39843800000381</v>
      </c>
    </row>
    <row r="2756" spans="1:7" x14ac:dyDescent="0.25">
      <c r="A2756" s="1" t="s">
        <v>994</v>
      </c>
      <c r="B2756" s="1" t="s">
        <v>1048</v>
      </c>
      <c r="C2756" s="14">
        <v>1.3806499999999999</v>
      </c>
      <c r="D2756" s="14">
        <v>105538.976563</v>
      </c>
      <c r="E2756" s="14">
        <v>105758.953125</v>
      </c>
      <c r="G2756" s="1">
        <f t="shared" si="42"/>
        <v>219.97656199999619</v>
      </c>
    </row>
    <row r="2757" spans="1:7" x14ac:dyDescent="0.25">
      <c r="A2757" s="1" t="s">
        <v>994</v>
      </c>
      <c r="B2757" s="1" t="s">
        <v>1049</v>
      </c>
      <c r="C2757" s="14">
        <v>1.7363E-2</v>
      </c>
      <c r="D2757" s="14">
        <v>107139.179688</v>
      </c>
      <c r="E2757" s="14">
        <v>107228.695313</v>
      </c>
      <c r="G2757" s="1">
        <f t="shared" si="42"/>
        <v>89.515625</v>
      </c>
    </row>
    <row r="2758" spans="1:7" x14ac:dyDescent="0.25">
      <c r="A2758" s="1" t="s">
        <v>994</v>
      </c>
      <c r="B2758" s="1" t="s">
        <v>1050</v>
      </c>
      <c r="C2758" s="14">
        <v>0.47673500000000002</v>
      </c>
      <c r="D2758" s="14">
        <v>107245.992188</v>
      </c>
      <c r="E2758" s="14">
        <v>107305.5625</v>
      </c>
      <c r="G2758" s="1">
        <f t="shared" si="42"/>
        <v>59.570311999996193</v>
      </c>
    </row>
    <row r="2759" spans="1:7" x14ac:dyDescent="0.25">
      <c r="A2759" s="1" t="s">
        <v>994</v>
      </c>
      <c r="B2759" s="1" t="s">
        <v>1051</v>
      </c>
      <c r="C2759" s="14">
        <v>3.165467</v>
      </c>
      <c r="D2759" s="14">
        <v>107782.28125</v>
      </c>
      <c r="E2759" s="14">
        <v>108385.859375</v>
      </c>
      <c r="G2759" s="1">
        <f t="shared" si="42"/>
        <v>603.578125</v>
      </c>
    </row>
    <row r="2760" spans="1:7" x14ac:dyDescent="0.25">
      <c r="A2760" s="1" t="s">
        <v>994</v>
      </c>
      <c r="B2760" s="1" t="s">
        <v>1052</v>
      </c>
      <c r="C2760" s="14">
        <v>0.81981999999999999</v>
      </c>
      <c r="D2760" s="14">
        <v>111551.460938</v>
      </c>
      <c r="E2760" s="14">
        <v>111799.515625</v>
      </c>
      <c r="G2760" s="1">
        <f t="shared" si="42"/>
        <v>248.05468699999619</v>
      </c>
    </row>
    <row r="2761" spans="1:7" x14ac:dyDescent="0.25">
      <c r="A2761" s="1" t="s">
        <v>994</v>
      </c>
      <c r="B2761" s="1" t="s">
        <v>1053</v>
      </c>
      <c r="C2761" s="14">
        <v>0.75948300000000002</v>
      </c>
      <c r="D2761" s="14">
        <v>112619.484375</v>
      </c>
      <c r="E2761" s="14">
        <v>112801.335938</v>
      </c>
      <c r="G2761" s="1">
        <f t="shared" si="42"/>
        <v>181.85156300000381</v>
      </c>
    </row>
    <row r="2762" spans="1:7" x14ac:dyDescent="0.25">
      <c r="A2762" s="1" t="s">
        <v>994</v>
      </c>
      <c r="B2762" s="1" t="s">
        <v>1054</v>
      </c>
      <c r="C2762" s="14">
        <v>1.787091</v>
      </c>
      <c r="D2762" s="14">
        <v>113560.890625</v>
      </c>
      <c r="E2762" s="14">
        <v>113857.804688</v>
      </c>
      <c r="G2762" s="1">
        <f t="shared" si="42"/>
        <v>296.91406300000381</v>
      </c>
    </row>
    <row r="2763" spans="1:7" x14ac:dyDescent="0.25">
      <c r="A2763" s="1" t="s">
        <v>994</v>
      </c>
      <c r="B2763" s="1" t="s">
        <v>1055</v>
      </c>
      <c r="C2763" s="14">
        <v>9.4381999999999994E-2</v>
      </c>
      <c r="D2763" s="14">
        <v>115645.632813</v>
      </c>
      <c r="E2763" s="14">
        <v>115780.445313</v>
      </c>
      <c r="G2763" s="1">
        <f t="shared" si="42"/>
        <v>134.8125</v>
      </c>
    </row>
    <row r="2764" spans="1:7" x14ac:dyDescent="0.25">
      <c r="A2764" s="1" t="s">
        <v>994</v>
      </c>
      <c r="B2764" s="1" t="s">
        <v>1056</v>
      </c>
      <c r="C2764" s="14">
        <v>0.3024</v>
      </c>
      <c r="D2764" s="14">
        <v>115875.539063</v>
      </c>
      <c r="E2764" s="14">
        <v>115935.28125</v>
      </c>
      <c r="G2764" s="1">
        <f t="shared" ref="G2764:G2827" si="43">E2764-D2764</f>
        <v>59.742186999996193</v>
      </c>
    </row>
    <row r="2765" spans="1:7" x14ac:dyDescent="0.25">
      <c r="A2765" s="1" t="s">
        <v>994</v>
      </c>
      <c r="B2765" s="1" t="s">
        <v>1057</v>
      </c>
      <c r="C2765" s="14">
        <v>1.8157840000000001</v>
      </c>
      <c r="D2765" s="14">
        <v>116237.984375</v>
      </c>
      <c r="E2765" s="14">
        <v>116482.101563</v>
      </c>
      <c r="G2765" s="1">
        <f t="shared" si="43"/>
        <v>244.11718800000381</v>
      </c>
    </row>
    <row r="2766" spans="1:7" x14ac:dyDescent="0.25">
      <c r="A2766" s="1" t="s">
        <v>994</v>
      </c>
      <c r="B2766" s="1" t="s">
        <v>1058</v>
      </c>
      <c r="C2766" s="14">
        <v>5.0325000000000002E-2</v>
      </c>
      <c r="D2766" s="14">
        <v>118297.320313</v>
      </c>
      <c r="E2766" s="14">
        <v>118388.617188</v>
      </c>
      <c r="G2766" s="1">
        <f t="shared" si="43"/>
        <v>91.296875</v>
      </c>
    </row>
    <row r="2767" spans="1:7" x14ac:dyDescent="0.25">
      <c r="A2767" s="1" t="s">
        <v>994</v>
      </c>
      <c r="B2767" s="1" t="s">
        <v>1059</v>
      </c>
      <c r="C2767" s="14">
        <v>0.55594600000000005</v>
      </c>
      <c r="D2767" s="14">
        <v>118439.242188</v>
      </c>
      <c r="E2767" s="14">
        <v>118513.375</v>
      </c>
      <c r="G2767" s="1">
        <f t="shared" si="43"/>
        <v>74.132811999996193</v>
      </c>
    </row>
    <row r="2768" spans="1:7" x14ac:dyDescent="0.25">
      <c r="A2768" s="1" t="s">
        <v>994</v>
      </c>
      <c r="B2768" s="1" t="s">
        <v>1060</v>
      </c>
      <c r="C2768" s="14">
        <v>1.58954</v>
      </c>
      <c r="D2768" s="14">
        <v>119068.921875</v>
      </c>
      <c r="E2768" s="14">
        <v>119584.179688</v>
      </c>
      <c r="G2768" s="1">
        <f t="shared" si="43"/>
        <v>515.25781300000381</v>
      </c>
    </row>
    <row r="2769" spans="1:7" x14ac:dyDescent="0.25">
      <c r="A2769" s="1" t="s">
        <v>994</v>
      </c>
      <c r="B2769" s="1" t="s">
        <v>1061</v>
      </c>
      <c r="C2769" s="14">
        <v>4.1474909999999996</v>
      </c>
      <c r="D2769" s="14">
        <v>121174.109375</v>
      </c>
      <c r="E2769" s="14">
        <v>121269.65625</v>
      </c>
      <c r="G2769" s="1">
        <f t="shared" si="43"/>
        <v>95.546875</v>
      </c>
    </row>
    <row r="2770" spans="1:7" x14ac:dyDescent="0.25">
      <c r="A2770" s="1" t="s">
        <v>994</v>
      </c>
      <c r="B2770" s="1" t="s">
        <v>1062</v>
      </c>
      <c r="C2770" s="14">
        <v>2.9082300000000001</v>
      </c>
      <c r="D2770" s="14">
        <v>125416.796875</v>
      </c>
      <c r="E2770" s="14">
        <v>125873.109375</v>
      </c>
      <c r="G2770" s="1">
        <f t="shared" si="43"/>
        <v>456.3125</v>
      </c>
    </row>
    <row r="2771" spans="1:7" x14ac:dyDescent="0.25">
      <c r="A2771" s="1" t="s">
        <v>994</v>
      </c>
      <c r="B2771" s="1" t="s">
        <v>1063</v>
      </c>
      <c r="C2771" s="14">
        <v>1.232219</v>
      </c>
      <c r="D2771" s="14">
        <v>128782.21875</v>
      </c>
      <c r="E2771" s="14">
        <v>128961.78125</v>
      </c>
      <c r="G2771" s="1">
        <f t="shared" si="43"/>
        <v>179.5625</v>
      </c>
    </row>
    <row r="2772" spans="1:7" x14ac:dyDescent="0.25">
      <c r="A2772" s="1" t="s">
        <v>994</v>
      </c>
      <c r="B2772" s="1" t="s">
        <v>1064</v>
      </c>
      <c r="C2772" s="14">
        <v>1.3974549999999999</v>
      </c>
      <c r="D2772" s="14">
        <v>130194.796875</v>
      </c>
      <c r="E2772" s="14">
        <v>130577.75</v>
      </c>
      <c r="G2772" s="1">
        <f t="shared" si="43"/>
        <v>382.953125</v>
      </c>
    </row>
    <row r="2773" spans="1:7" x14ac:dyDescent="0.25">
      <c r="A2773" s="1" t="s">
        <v>994</v>
      </c>
      <c r="B2773" s="1" t="s">
        <v>1065</v>
      </c>
      <c r="C2773" s="14">
        <v>2.4080590000000002</v>
      </c>
      <c r="D2773" s="14">
        <v>131975.453125</v>
      </c>
      <c r="E2773" s="14">
        <v>132125.53125</v>
      </c>
      <c r="G2773" s="1">
        <f t="shared" si="43"/>
        <v>150.078125</v>
      </c>
    </row>
    <row r="2774" spans="1:7" x14ac:dyDescent="0.25">
      <c r="A2774" s="1" t="s">
        <v>994</v>
      </c>
      <c r="B2774" s="1" t="s">
        <v>1066</v>
      </c>
      <c r="C2774" s="14">
        <v>3.0640839999999998</v>
      </c>
      <c r="D2774" s="14">
        <v>134534.171875</v>
      </c>
      <c r="E2774" s="14">
        <v>135143.125</v>
      </c>
      <c r="G2774" s="1">
        <f t="shared" si="43"/>
        <v>608.953125</v>
      </c>
    </row>
    <row r="2775" spans="1:7" x14ac:dyDescent="0.25">
      <c r="A2775" s="1" t="s">
        <v>994</v>
      </c>
      <c r="B2775" s="1" t="s">
        <v>1067</v>
      </c>
      <c r="C2775" s="14">
        <v>1.667432</v>
      </c>
      <c r="D2775" s="14">
        <v>138208.046875</v>
      </c>
      <c r="E2775" s="14">
        <v>138503.125</v>
      </c>
      <c r="G2775" s="1">
        <f t="shared" si="43"/>
        <v>295.078125</v>
      </c>
    </row>
    <row r="2776" spans="1:7" x14ac:dyDescent="0.25">
      <c r="A2776" s="1" t="s">
        <v>994</v>
      </c>
      <c r="B2776" s="1" t="s">
        <v>1068</v>
      </c>
      <c r="C2776" s="14">
        <v>0.50327</v>
      </c>
      <c r="D2776" s="14">
        <v>140170.46875</v>
      </c>
      <c r="E2776" s="14">
        <v>140627.09375</v>
      </c>
      <c r="G2776" s="1">
        <f t="shared" si="43"/>
        <v>456.625</v>
      </c>
    </row>
    <row r="2777" spans="1:7" x14ac:dyDescent="0.25">
      <c r="A2777" s="1" t="s">
        <v>994</v>
      </c>
      <c r="B2777" s="1" t="s">
        <v>1069</v>
      </c>
      <c r="C2777" s="14">
        <v>1.3364279999999999</v>
      </c>
      <c r="D2777" s="14">
        <v>141130.359375</v>
      </c>
      <c r="E2777" s="14">
        <v>141469.34375</v>
      </c>
      <c r="G2777" s="1">
        <f t="shared" si="43"/>
        <v>338.984375</v>
      </c>
    </row>
    <row r="2778" spans="1:7" x14ac:dyDescent="0.25">
      <c r="A2778" s="1" t="s">
        <v>994</v>
      </c>
      <c r="B2778" s="1" t="s">
        <v>1070</v>
      </c>
      <c r="C2778" s="14">
        <v>3.832646</v>
      </c>
      <c r="D2778" s="14">
        <v>142806.078125</v>
      </c>
      <c r="E2778" s="14">
        <v>142903.921875</v>
      </c>
      <c r="G2778" s="1">
        <f t="shared" si="43"/>
        <v>97.84375</v>
      </c>
    </row>
    <row r="2779" spans="1:7" x14ac:dyDescent="0.25">
      <c r="A2779" s="1" t="s">
        <v>994</v>
      </c>
      <c r="B2779" s="1" t="s">
        <v>1071</v>
      </c>
      <c r="C2779" s="14">
        <v>3.513601</v>
      </c>
      <c r="D2779" s="14">
        <v>146736.21875</v>
      </c>
      <c r="E2779" s="14">
        <v>146958.203125</v>
      </c>
      <c r="G2779" s="1">
        <f t="shared" si="43"/>
        <v>221.984375</v>
      </c>
    </row>
    <row r="2780" spans="1:7" x14ac:dyDescent="0.25">
      <c r="A2780" s="1" t="s">
        <v>994</v>
      </c>
      <c r="B2780" s="1" t="s">
        <v>1072</v>
      </c>
      <c r="C2780" s="14">
        <v>1.8345119999999999</v>
      </c>
      <c r="D2780" s="14">
        <v>150471.703125</v>
      </c>
      <c r="E2780" s="14">
        <v>150642</v>
      </c>
      <c r="G2780" s="1">
        <f t="shared" si="43"/>
        <v>170.296875</v>
      </c>
    </row>
    <row r="2781" spans="1:7" x14ac:dyDescent="0.25">
      <c r="A2781" s="1" t="s">
        <v>994</v>
      </c>
      <c r="B2781" s="1" t="s">
        <v>1073</v>
      </c>
      <c r="C2781" s="14">
        <v>0.214779</v>
      </c>
      <c r="D2781" s="14">
        <v>152476.84375</v>
      </c>
      <c r="E2781" s="14">
        <v>152519.765625</v>
      </c>
      <c r="G2781" s="1">
        <f t="shared" si="43"/>
        <v>42.921875</v>
      </c>
    </row>
    <row r="2782" spans="1:7" x14ac:dyDescent="0.25">
      <c r="A2782" s="1" t="s">
        <v>994</v>
      </c>
      <c r="B2782" s="1" t="s">
        <v>1074</v>
      </c>
      <c r="C2782" s="14">
        <v>0.16897100000000001</v>
      </c>
      <c r="D2782" s="14">
        <v>152734.078125</v>
      </c>
      <c r="E2782" s="14">
        <v>152841.25</v>
      </c>
      <c r="G2782" s="1">
        <f t="shared" si="43"/>
        <v>107.171875</v>
      </c>
    </row>
    <row r="2783" spans="1:7" x14ac:dyDescent="0.25">
      <c r="A2783" s="1" t="s">
        <v>994</v>
      </c>
      <c r="B2783" s="1" t="s">
        <v>1075</v>
      </c>
      <c r="C2783" s="14">
        <v>2.7032E-2</v>
      </c>
      <c r="D2783" s="14">
        <v>153010.375</v>
      </c>
      <c r="E2783" s="14">
        <v>153070.65625</v>
      </c>
      <c r="G2783" s="1">
        <f t="shared" si="43"/>
        <v>60.28125</v>
      </c>
    </row>
    <row r="2784" spans="1:7" x14ac:dyDescent="0.25">
      <c r="A2784" s="1" t="s">
        <v>994</v>
      </c>
      <c r="B2784" s="1" t="s">
        <v>1076</v>
      </c>
      <c r="C2784" s="14">
        <v>2.2125680000000001</v>
      </c>
      <c r="D2784" s="14">
        <v>153098.3125</v>
      </c>
      <c r="E2784" s="14">
        <v>153138.609375</v>
      </c>
      <c r="G2784" s="1">
        <f t="shared" si="43"/>
        <v>40.296875</v>
      </c>
    </row>
    <row r="2785" spans="1:7" x14ac:dyDescent="0.25">
      <c r="A2785" s="1" t="s">
        <v>994</v>
      </c>
      <c r="B2785" s="1" t="s">
        <v>1077</v>
      </c>
      <c r="C2785" s="14">
        <v>1.6862539999999999</v>
      </c>
      <c r="D2785" s="14">
        <v>155351.765625</v>
      </c>
      <c r="E2785" s="14">
        <v>155704.75</v>
      </c>
      <c r="G2785" s="1">
        <f t="shared" si="43"/>
        <v>352.984375</v>
      </c>
    </row>
    <row r="2786" spans="1:7" x14ac:dyDescent="0.25">
      <c r="A2786" s="1" t="s">
        <v>994</v>
      </c>
      <c r="B2786" s="1" t="s">
        <v>1078</v>
      </c>
      <c r="C2786" s="14">
        <v>7.2401999999999994E-2</v>
      </c>
      <c r="D2786" s="14">
        <v>157391.296875</v>
      </c>
      <c r="E2786" s="14">
        <v>157724.25</v>
      </c>
      <c r="G2786" s="1">
        <f t="shared" si="43"/>
        <v>332.953125</v>
      </c>
    </row>
    <row r="2787" spans="1:7" x14ac:dyDescent="0.25">
      <c r="A2787" s="1" t="s">
        <v>994</v>
      </c>
      <c r="B2787" s="1" t="s">
        <v>1079</v>
      </c>
      <c r="C2787" s="14">
        <v>0.44349699999999997</v>
      </c>
      <c r="D2787" s="14">
        <v>157796.53125</v>
      </c>
      <c r="E2787" s="14">
        <v>157936.109375</v>
      </c>
      <c r="G2787" s="1">
        <f t="shared" si="43"/>
        <v>139.578125</v>
      </c>
    </row>
    <row r="2788" spans="1:7" x14ac:dyDescent="0.25">
      <c r="A2788" s="1" t="s">
        <v>994</v>
      </c>
      <c r="B2788" s="1" t="s">
        <v>1080</v>
      </c>
      <c r="C2788" s="14">
        <v>0.86311899999999997</v>
      </c>
      <c r="D2788" s="14">
        <v>158380.171875</v>
      </c>
      <c r="E2788" s="14">
        <v>158467.5</v>
      </c>
      <c r="G2788" s="1">
        <f t="shared" si="43"/>
        <v>87.328125</v>
      </c>
    </row>
    <row r="2789" spans="1:7" x14ac:dyDescent="0.25">
      <c r="A2789" s="1" t="s">
        <v>994</v>
      </c>
      <c r="B2789" s="1" t="s">
        <v>1081</v>
      </c>
      <c r="C2789" s="14">
        <v>0.17010600000000001</v>
      </c>
      <c r="D2789" s="14">
        <v>159330.78125</v>
      </c>
      <c r="E2789" s="14">
        <v>159525.984375</v>
      </c>
      <c r="G2789" s="1">
        <f t="shared" si="43"/>
        <v>195.203125</v>
      </c>
    </row>
    <row r="2790" spans="1:7" x14ac:dyDescent="0.25">
      <c r="A2790" s="1" t="s">
        <v>994</v>
      </c>
      <c r="B2790" s="1" t="s">
        <v>1082</v>
      </c>
      <c r="C2790" s="14">
        <v>3.1993000000000001E-2</v>
      </c>
      <c r="D2790" s="14">
        <v>159696.890625</v>
      </c>
      <c r="E2790" s="14">
        <v>159846.734375</v>
      </c>
      <c r="G2790" s="1">
        <f t="shared" si="43"/>
        <v>149.84375</v>
      </c>
    </row>
    <row r="2791" spans="1:7" x14ac:dyDescent="0.25">
      <c r="A2791" s="1" t="s">
        <v>994</v>
      </c>
      <c r="B2791" s="1" t="s">
        <v>1083</v>
      </c>
      <c r="C2791" s="14">
        <v>9.3724000000000002E-2</v>
      </c>
      <c r="D2791" s="14">
        <v>159878.25</v>
      </c>
      <c r="E2791" s="14">
        <v>159974.015625</v>
      </c>
      <c r="G2791" s="1">
        <f t="shared" si="43"/>
        <v>95.765625</v>
      </c>
    </row>
    <row r="2792" spans="1:7" x14ac:dyDescent="0.25">
      <c r="A2792" s="1" t="s">
        <v>994</v>
      </c>
      <c r="B2792" s="1" t="s">
        <v>1084</v>
      </c>
      <c r="C2792" s="14">
        <v>3.3436780000000002</v>
      </c>
      <c r="D2792" s="14">
        <v>160068</v>
      </c>
      <c r="E2792" s="14">
        <v>160145.640625</v>
      </c>
      <c r="G2792" s="1">
        <f t="shared" si="43"/>
        <v>77.640625</v>
      </c>
    </row>
    <row r="2793" spans="1:7" x14ac:dyDescent="0.25">
      <c r="A2793" s="1" t="s">
        <v>994</v>
      </c>
      <c r="B2793" s="1" t="s">
        <v>1085</v>
      </c>
      <c r="C2793" s="14">
        <v>0.25730599999999998</v>
      </c>
      <c r="D2793" s="14">
        <v>163489.109375</v>
      </c>
      <c r="E2793" s="14">
        <v>163670.078125</v>
      </c>
      <c r="G2793" s="1">
        <f t="shared" si="43"/>
        <v>180.96875</v>
      </c>
    </row>
    <row r="2794" spans="1:7" x14ac:dyDescent="0.25">
      <c r="A2794" s="1" t="s">
        <v>994</v>
      </c>
      <c r="B2794" s="1" t="s">
        <v>1086</v>
      </c>
      <c r="C2794" s="14">
        <v>3.4189750000000001</v>
      </c>
      <c r="D2794" s="14">
        <v>163927.46875</v>
      </c>
      <c r="E2794" s="14">
        <v>164630.109375</v>
      </c>
      <c r="G2794" s="1">
        <f t="shared" si="43"/>
        <v>702.640625</v>
      </c>
    </row>
    <row r="2795" spans="1:7" x14ac:dyDescent="0.25">
      <c r="A2795" s="1" t="s">
        <v>994</v>
      </c>
      <c r="B2795" s="1" t="s">
        <v>1087</v>
      </c>
      <c r="C2795" s="14">
        <v>1.2135480000000001</v>
      </c>
      <c r="D2795" s="14">
        <v>168048.53125</v>
      </c>
      <c r="E2795" s="14">
        <v>168148.296875</v>
      </c>
      <c r="G2795" s="1">
        <f t="shared" si="43"/>
        <v>99.765625</v>
      </c>
    </row>
    <row r="2796" spans="1:7" x14ac:dyDescent="0.25">
      <c r="A2796" s="1" t="s">
        <v>994</v>
      </c>
      <c r="B2796" s="1" t="s">
        <v>1088</v>
      </c>
      <c r="C2796" s="14">
        <v>2.2731409999999999</v>
      </c>
      <c r="D2796" s="14">
        <v>169362.171875</v>
      </c>
      <c r="E2796" s="14">
        <v>169697.40625</v>
      </c>
      <c r="G2796" s="1">
        <f t="shared" si="43"/>
        <v>335.234375</v>
      </c>
    </row>
    <row r="2797" spans="1:7" x14ac:dyDescent="0.25">
      <c r="A2797" s="1" t="s">
        <v>994</v>
      </c>
      <c r="B2797" s="1" t="s">
        <v>1089</v>
      </c>
      <c r="C2797" s="14">
        <v>1.2750649999999999</v>
      </c>
      <c r="D2797" s="14">
        <v>171971.515625</v>
      </c>
      <c r="E2797" s="14">
        <v>172319.421875</v>
      </c>
      <c r="G2797" s="1">
        <f t="shared" si="43"/>
        <v>347.90625</v>
      </c>
    </row>
    <row r="2798" spans="1:7" x14ac:dyDescent="0.25">
      <c r="A2798" s="1" t="s">
        <v>994</v>
      </c>
      <c r="B2798" s="1" t="s">
        <v>1090</v>
      </c>
      <c r="C2798" s="14">
        <v>1.0072509999999999</v>
      </c>
      <c r="D2798" s="14">
        <v>173594.796875</v>
      </c>
      <c r="E2798" s="14">
        <v>173785.515625</v>
      </c>
      <c r="G2798" s="1">
        <f t="shared" si="43"/>
        <v>190.71875</v>
      </c>
    </row>
    <row r="2799" spans="1:7" x14ac:dyDescent="0.25">
      <c r="A2799" s="1" t="s">
        <v>994</v>
      </c>
      <c r="B2799" s="1" t="s">
        <v>1091</v>
      </c>
      <c r="C2799" s="14">
        <v>0.514849</v>
      </c>
      <c r="D2799" s="14">
        <v>174793.53125</v>
      </c>
      <c r="E2799" s="14">
        <v>174971.109375</v>
      </c>
      <c r="G2799" s="1">
        <f t="shared" si="43"/>
        <v>177.578125</v>
      </c>
    </row>
    <row r="2800" spans="1:7" x14ac:dyDescent="0.25">
      <c r="A2800" s="1" t="s">
        <v>994</v>
      </c>
      <c r="B2800" s="1" t="s">
        <v>1092</v>
      </c>
      <c r="C2800" s="14">
        <v>0.76615500000000003</v>
      </c>
      <c r="D2800" s="14">
        <v>175486.328125</v>
      </c>
      <c r="E2800" s="14">
        <v>175538.921875</v>
      </c>
      <c r="G2800" s="1">
        <f t="shared" si="43"/>
        <v>52.59375</v>
      </c>
    </row>
    <row r="2801" spans="1:7" x14ac:dyDescent="0.25">
      <c r="A2801" s="1" t="s">
        <v>994</v>
      </c>
      <c r="B2801" s="1" t="s">
        <v>1093</v>
      </c>
      <c r="C2801" s="14">
        <v>2.75E-2</v>
      </c>
      <c r="D2801" s="14">
        <v>176305.109375</v>
      </c>
      <c r="E2801" s="14">
        <v>176375.859375</v>
      </c>
      <c r="G2801" s="1">
        <f t="shared" si="43"/>
        <v>70.75</v>
      </c>
    </row>
    <row r="2802" spans="1:7" x14ac:dyDescent="0.25">
      <c r="A2802" s="1" t="s">
        <v>994</v>
      </c>
      <c r="B2802" s="1" t="s">
        <v>1094</v>
      </c>
      <c r="C2802" s="14">
        <v>2.0577999999999999E-2</v>
      </c>
      <c r="D2802" s="14">
        <v>176403.84375</v>
      </c>
      <c r="E2802" s="14">
        <v>176555.046875</v>
      </c>
      <c r="G2802" s="1">
        <f t="shared" si="43"/>
        <v>151.203125</v>
      </c>
    </row>
    <row r="2803" spans="1:7" x14ac:dyDescent="0.25">
      <c r="A2803" s="1" t="s">
        <v>994</v>
      </c>
      <c r="B2803" s="1" t="s">
        <v>1095</v>
      </c>
      <c r="C2803" s="14">
        <v>0.12154</v>
      </c>
      <c r="D2803" s="14">
        <v>176576.0625</v>
      </c>
      <c r="E2803" s="14">
        <v>176648.359375</v>
      </c>
      <c r="G2803" s="1">
        <f t="shared" si="43"/>
        <v>72.296875</v>
      </c>
    </row>
    <row r="2804" spans="1:7" x14ac:dyDescent="0.25">
      <c r="A2804" s="1" t="s">
        <v>994</v>
      </c>
      <c r="B2804" s="1" t="s">
        <v>1096</v>
      </c>
      <c r="C2804" s="14">
        <v>2.2630720000000002</v>
      </c>
      <c r="D2804" s="14">
        <v>176769.8125</v>
      </c>
      <c r="E2804" s="14">
        <v>176972.296875</v>
      </c>
      <c r="G2804" s="1">
        <f t="shared" si="43"/>
        <v>202.484375</v>
      </c>
    </row>
    <row r="2805" spans="1:7" x14ac:dyDescent="0.25">
      <c r="A2805" s="1" t="s">
        <v>994</v>
      </c>
      <c r="B2805" s="1" t="s">
        <v>1097</v>
      </c>
      <c r="C2805" s="14">
        <v>1.6304780000000001</v>
      </c>
      <c r="D2805" s="14">
        <v>179235.828125</v>
      </c>
      <c r="E2805" s="14">
        <v>179339.796875</v>
      </c>
      <c r="G2805" s="1">
        <f t="shared" si="43"/>
        <v>103.96875</v>
      </c>
    </row>
    <row r="2806" spans="1:7" x14ac:dyDescent="0.25">
      <c r="A2806" s="1" t="s">
        <v>994</v>
      </c>
      <c r="B2806" s="1" t="s">
        <v>1098</v>
      </c>
      <c r="C2806" s="14">
        <v>7.3413000000000006E-2</v>
      </c>
      <c r="D2806" s="14">
        <v>180970.109375</v>
      </c>
      <c r="E2806" s="14">
        <v>181364.171875</v>
      </c>
      <c r="G2806" s="1">
        <f t="shared" si="43"/>
        <v>394.0625</v>
      </c>
    </row>
    <row r="2807" spans="1:7" x14ac:dyDescent="0.25">
      <c r="A2807" s="1" t="s">
        <v>994</v>
      </c>
      <c r="B2807" s="1" t="s">
        <v>1099</v>
      </c>
      <c r="C2807" s="14">
        <v>0.70232700000000003</v>
      </c>
      <c r="D2807" s="14">
        <v>181438.09375</v>
      </c>
      <c r="E2807" s="14">
        <v>182008.234375</v>
      </c>
      <c r="G2807" s="1">
        <f t="shared" si="43"/>
        <v>570.140625</v>
      </c>
    </row>
    <row r="2808" spans="1:7" x14ac:dyDescent="0.25">
      <c r="A2808" s="1" t="s">
        <v>994</v>
      </c>
      <c r="B2808" s="1" t="s">
        <v>1100</v>
      </c>
      <c r="C2808" s="14">
        <v>1.1991289999999999</v>
      </c>
      <c r="D2808" s="14">
        <v>182711.4375</v>
      </c>
      <c r="E2808" s="14">
        <v>183263.5</v>
      </c>
      <c r="G2808" s="1">
        <f t="shared" si="43"/>
        <v>552.0625</v>
      </c>
    </row>
    <row r="2809" spans="1:7" x14ac:dyDescent="0.25">
      <c r="A2809" s="1" t="s">
        <v>994</v>
      </c>
      <c r="B2809" s="1" t="s">
        <v>1101</v>
      </c>
      <c r="C2809" s="14">
        <v>0.87021599999999999</v>
      </c>
      <c r="D2809" s="14">
        <v>184463.546875</v>
      </c>
      <c r="E2809" s="14">
        <v>184668.5</v>
      </c>
      <c r="G2809" s="1">
        <f t="shared" si="43"/>
        <v>204.953125</v>
      </c>
    </row>
    <row r="2810" spans="1:7" x14ac:dyDescent="0.25">
      <c r="A2810" s="1" t="s">
        <v>994</v>
      </c>
      <c r="B2810" s="1" t="s">
        <v>1102</v>
      </c>
      <c r="C2810" s="14">
        <v>3.2416680000000002</v>
      </c>
      <c r="D2810" s="14">
        <v>185539.140625</v>
      </c>
      <c r="E2810" s="14">
        <v>185969.515625</v>
      </c>
      <c r="G2810" s="1">
        <f t="shared" si="43"/>
        <v>430.375</v>
      </c>
    </row>
    <row r="2811" spans="1:7" x14ac:dyDescent="0.25">
      <c r="A2811" s="1" t="s">
        <v>994</v>
      </c>
      <c r="B2811" s="1" t="s">
        <v>1103</v>
      </c>
      <c r="C2811" s="14">
        <v>1.414134</v>
      </c>
      <c r="D2811" s="14">
        <v>189211.453125</v>
      </c>
      <c r="E2811" s="14">
        <v>189353.8125</v>
      </c>
      <c r="G2811" s="1">
        <f t="shared" si="43"/>
        <v>142.359375</v>
      </c>
    </row>
    <row r="2812" spans="1:7" x14ac:dyDescent="0.25">
      <c r="A2812" s="1" t="s">
        <v>994</v>
      </c>
      <c r="B2812" s="1" t="s">
        <v>1104</v>
      </c>
      <c r="C2812" s="14">
        <v>0.10695200000000001</v>
      </c>
      <c r="D2812" s="14">
        <v>190768.421875</v>
      </c>
      <c r="E2812" s="14">
        <v>191530.671875</v>
      </c>
      <c r="G2812" s="1">
        <f t="shared" si="43"/>
        <v>762.25</v>
      </c>
    </row>
    <row r="2813" spans="1:7" x14ac:dyDescent="0.25">
      <c r="A2813" s="1" t="s">
        <v>994</v>
      </c>
      <c r="B2813" s="1" t="s">
        <v>1105</v>
      </c>
      <c r="C2813" s="14">
        <v>0.26600699999999999</v>
      </c>
      <c r="D2813" s="14">
        <v>191637.640625</v>
      </c>
      <c r="E2813" s="14">
        <v>191943.25</v>
      </c>
      <c r="G2813" s="1">
        <f t="shared" si="43"/>
        <v>305.609375</v>
      </c>
    </row>
    <row r="2814" spans="1:7" x14ac:dyDescent="0.25">
      <c r="A2814" s="1" t="s">
        <v>994</v>
      </c>
      <c r="B2814" s="1" t="s">
        <v>1106</v>
      </c>
      <c r="C2814" s="14">
        <v>0.79485899999999998</v>
      </c>
      <c r="D2814" s="14">
        <v>192210.109375</v>
      </c>
      <c r="E2814" s="14">
        <v>192247</v>
      </c>
      <c r="G2814" s="1">
        <f t="shared" si="43"/>
        <v>36.890625</v>
      </c>
    </row>
    <row r="2815" spans="1:7" x14ac:dyDescent="0.25">
      <c r="A2815" s="1" t="s">
        <v>994</v>
      </c>
      <c r="B2815" s="1" t="s">
        <v>1107</v>
      </c>
      <c r="C2815" s="14">
        <v>1.0683240000000001</v>
      </c>
      <c r="D2815" s="14">
        <v>193041.4375</v>
      </c>
      <c r="E2815" s="14">
        <v>193657.6875</v>
      </c>
      <c r="G2815" s="1">
        <f t="shared" si="43"/>
        <v>616.25</v>
      </c>
    </row>
    <row r="2816" spans="1:7" x14ac:dyDescent="0.25">
      <c r="A2816" s="1" t="s">
        <v>994</v>
      </c>
      <c r="B2816" s="1" t="s">
        <v>1108</v>
      </c>
      <c r="C2816" s="14">
        <v>1.305912</v>
      </c>
      <c r="D2816" s="14">
        <v>194726.8125</v>
      </c>
      <c r="E2816" s="14">
        <v>194941.28125</v>
      </c>
      <c r="G2816" s="1">
        <f t="shared" si="43"/>
        <v>214.46875</v>
      </c>
    </row>
    <row r="2817" spans="1:7" x14ac:dyDescent="0.25">
      <c r="A2817" s="1" t="s">
        <v>994</v>
      </c>
      <c r="B2817" s="1" t="s">
        <v>1109</v>
      </c>
      <c r="C2817" s="14">
        <v>0.19956099999999999</v>
      </c>
      <c r="D2817" s="14">
        <v>196246.9375</v>
      </c>
      <c r="E2817" s="14">
        <v>196493.546875</v>
      </c>
      <c r="G2817" s="1">
        <f t="shared" si="43"/>
        <v>246.609375</v>
      </c>
    </row>
    <row r="2818" spans="1:7" x14ac:dyDescent="0.25">
      <c r="A2818" s="1" t="s">
        <v>994</v>
      </c>
      <c r="B2818" s="1" t="s">
        <v>1110</v>
      </c>
      <c r="C2818" s="14">
        <v>0.55101599999999995</v>
      </c>
      <c r="D2818" s="14">
        <v>196692.84375</v>
      </c>
      <c r="E2818" s="14">
        <v>196904.40625</v>
      </c>
      <c r="G2818" s="1">
        <f t="shared" si="43"/>
        <v>211.5625</v>
      </c>
    </row>
    <row r="2819" spans="1:7" x14ac:dyDescent="0.25">
      <c r="A2819" s="1" t="s">
        <v>994</v>
      </c>
      <c r="B2819" s="1" t="s">
        <v>1111</v>
      </c>
      <c r="C2819" s="14">
        <v>0.88066800000000001</v>
      </c>
      <c r="D2819" s="14">
        <v>197456.015625</v>
      </c>
      <c r="E2819" s="14">
        <v>197520</v>
      </c>
      <c r="G2819" s="1">
        <f t="shared" si="43"/>
        <v>63.984375</v>
      </c>
    </row>
    <row r="2820" spans="1:7" x14ac:dyDescent="0.25">
      <c r="A2820" s="1" t="s">
        <v>994</v>
      </c>
      <c r="B2820" s="1" t="s">
        <v>1112</v>
      </c>
      <c r="C2820" s="14">
        <v>0.96849200000000002</v>
      </c>
      <c r="D2820" s="14">
        <v>198400.5625</v>
      </c>
      <c r="E2820" s="14">
        <v>198820.125</v>
      </c>
      <c r="G2820" s="1">
        <f t="shared" si="43"/>
        <v>419.5625</v>
      </c>
    </row>
    <row r="2821" spans="1:7" x14ac:dyDescent="0.25">
      <c r="A2821" s="1" t="s">
        <v>994</v>
      </c>
      <c r="B2821" s="1" t="s">
        <v>1113</v>
      </c>
      <c r="C2821" s="14">
        <v>8.8471999999999995E-2</v>
      </c>
      <c r="D2821" s="14">
        <v>199789.078125</v>
      </c>
      <c r="E2821" s="14">
        <v>199892.796875</v>
      </c>
      <c r="G2821" s="1">
        <f t="shared" si="43"/>
        <v>103.71875</v>
      </c>
    </row>
    <row r="2822" spans="1:7" x14ac:dyDescent="0.25">
      <c r="A2822" s="1" t="s">
        <v>994</v>
      </c>
      <c r="B2822" s="1" t="s">
        <v>1114</v>
      </c>
      <c r="C2822" s="14">
        <v>2.5850019999999998</v>
      </c>
      <c r="D2822" s="14">
        <v>199981.59375</v>
      </c>
      <c r="E2822" s="14">
        <v>200032.984375</v>
      </c>
      <c r="G2822" s="1">
        <f t="shared" si="43"/>
        <v>51.390625</v>
      </c>
    </row>
    <row r="2823" spans="1:7" x14ac:dyDescent="0.25">
      <c r="A2823" s="1" t="s">
        <v>994</v>
      </c>
      <c r="B2823" s="1" t="s">
        <v>1115</v>
      </c>
      <c r="C2823" s="14">
        <v>3.4113549999999999</v>
      </c>
      <c r="D2823" s="14">
        <v>202619.25</v>
      </c>
      <c r="E2823" s="14">
        <v>202665.171875</v>
      </c>
      <c r="G2823" s="1">
        <f t="shared" si="43"/>
        <v>45.921875</v>
      </c>
    </row>
    <row r="2824" spans="1:7" x14ac:dyDescent="0.25">
      <c r="A2824" s="1" t="s">
        <v>994</v>
      </c>
      <c r="B2824" s="1" t="s">
        <v>1116</v>
      </c>
      <c r="C2824" s="14">
        <v>2.4265270000000001</v>
      </c>
      <c r="D2824" s="14">
        <v>206076.46875</v>
      </c>
      <c r="E2824" s="14">
        <v>206326.578125</v>
      </c>
      <c r="G2824" s="1">
        <f t="shared" si="43"/>
        <v>250.109375</v>
      </c>
    </row>
    <row r="2825" spans="1:7" x14ac:dyDescent="0.25">
      <c r="A2825" s="1" t="s">
        <v>994</v>
      </c>
      <c r="B2825" s="1" t="s">
        <v>1117</v>
      </c>
      <c r="C2825" s="14">
        <v>1.3805350000000001</v>
      </c>
      <c r="D2825" s="14">
        <v>208753.203125</v>
      </c>
      <c r="E2825" s="14">
        <v>208861.953125</v>
      </c>
      <c r="G2825" s="1">
        <f t="shared" si="43"/>
        <v>108.75</v>
      </c>
    </row>
    <row r="2826" spans="1:7" x14ac:dyDescent="0.25">
      <c r="A2826" s="1" t="s">
        <v>994</v>
      </c>
      <c r="B2826" s="1" t="s">
        <v>1118</v>
      </c>
      <c r="C2826" s="14">
        <v>0.48373699999999997</v>
      </c>
      <c r="D2826" s="14">
        <v>210242.1875</v>
      </c>
      <c r="E2826" s="14">
        <v>210288.6875</v>
      </c>
      <c r="G2826" s="1">
        <f t="shared" si="43"/>
        <v>46.5</v>
      </c>
    </row>
    <row r="2827" spans="1:7" x14ac:dyDescent="0.25">
      <c r="A2827" s="1" t="s">
        <v>994</v>
      </c>
      <c r="B2827" s="1" t="s">
        <v>1119</v>
      </c>
      <c r="C2827" s="14">
        <v>0.18192</v>
      </c>
      <c r="D2827" s="14">
        <v>210772.671875</v>
      </c>
      <c r="E2827" s="14">
        <v>210863.828125</v>
      </c>
      <c r="G2827" s="1">
        <f t="shared" si="43"/>
        <v>91.15625</v>
      </c>
    </row>
    <row r="2828" spans="1:7" x14ac:dyDescent="0.25">
      <c r="A2828" s="1" t="s">
        <v>994</v>
      </c>
      <c r="B2828" s="1" t="s">
        <v>1120</v>
      </c>
      <c r="C2828" s="14">
        <v>1.8083050000000001</v>
      </c>
      <c r="D2828" s="14">
        <v>211045.03125</v>
      </c>
      <c r="E2828" s="14">
        <v>211124.03125</v>
      </c>
      <c r="G2828" s="1">
        <f t="shared" ref="G2828:G2891" si="44">E2828-D2828</f>
        <v>79</v>
      </c>
    </row>
    <row r="2829" spans="1:7" x14ac:dyDescent="0.25">
      <c r="A2829" s="1" t="s">
        <v>994</v>
      </c>
      <c r="B2829" s="1" t="s">
        <v>1121</v>
      </c>
      <c r="C2829" s="14">
        <v>7.2275710000000002</v>
      </c>
      <c r="D2829" s="14">
        <v>212933.15625</v>
      </c>
      <c r="E2829" s="14">
        <v>213023.890625</v>
      </c>
      <c r="G2829" s="1">
        <f t="shared" si="44"/>
        <v>90.734375</v>
      </c>
    </row>
    <row r="2830" spans="1:7" x14ac:dyDescent="0.25">
      <c r="A2830" s="1" t="s">
        <v>994</v>
      </c>
      <c r="B2830" s="1" t="s">
        <v>1122</v>
      </c>
      <c r="C2830" s="14">
        <v>0.69246300000000005</v>
      </c>
      <c r="D2830" s="14">
        <v>220251.484375</v>
      </c>
      <c r="E2830" s="14">
        <v>220720.0625</v>
      </c>
      <c r="G2830" s="1">
        <f t="shared" si="44"/>
        <v>468.578125</v>
      </c>
    </row>
    <row r="2831" spans="1:7" x14ac:dyDescent="0.25">
      <c r="A2831" s="1" t="s">
        <v>994</v>
      </c>
      <c r="B2831" s="1" t="s">
        <v>1123</v>
      </c>
      <c r="C2831" s="14">
        <v>2.0746560000000001</v>
      </c>
      <c r="D2831" s="14">
        <v>221412.875</v>
      </c>
      <c r="E2831" s="14">
        <v>221572.171875</v>
      </c>
      <c r="G2831" s="1">
        <f t="shared" si="44"/>
        <v>159.296875</v>
      </c>
    </row>
    <row r="2832" spans="1:7" x14ac:dyDescent="0.25">
      <c r="A2832" s="1" t="s">
        <v>994</v>
      </c>
      <c r="B2832" s="1" t="s">
        <v>1124</v>
      </c>
      <c r="C2832" s="14">
        <v>1.3731999999999999E-2</v>
      </c>
      <c r="D2832" s="14">
        <v>223647.171875</v>
      </c>
      <c r="E2832" s="14">
        <v>224017.125</v>
      </c>
      <c r="G2832" s="1">
        <f t="shared" si="44"/>
        <v>369.953125</v>
      </c>
    </row>
    <row r="2833" spans="1:7" x14ac:dyDescent="0.25">
      <c r="A2833" s="1" t="s">
        <v>994</v>
      </c>
      <c r="B2833" s="1" t="s">
        <v>1125</v>
      </c>
      <c r="C2833" s="14">
        <v>1.7464850000000001</v>
      </c>
      <c r="D2833" s="14">
        <v>224030.375</v>
      </c>
      <c r="E2833" s="14">
        <v>224238.125</v>
      </c>
      <c r="G2833" s="1">
        <f t="shared" si="44"/>
        <v>207.75</v>
      </c>
    </row>
    <row r="2834" spans="1:7" x14ac:dyDescent="0.25">
      <c r="A2834" s="1" t="s">
        <v>994</v>
      </c>
      <c r="B2834" s="1" t="s">
        <v>1126</v>
      </c>
      <c r="C2834" s="14">
        <v>1.815132</v>
      </c>
      <c r="D2834" s="14">
        <v>225985.21875</v>
      </c>
      <c r="E2834" s="14">
        <v>226190.609375</v>
      </c>
      <c r="G2834" s="1">
        <f t="shared" si="44"/>
        <v>205.390625</v>
      </c>
    </row>
    <row r="2835" spans="1:7" x14ac:dyDescent="0.25">
      <c r="A2835" s="1" t="s">
        <v>994</v>
      </c>
      <c r="B2835" s="1" t="s">
        <v>1127</v>
      </c>
      <c r="C2835" s="14">
        <v>1.459651</v>
      </c>
      <c r="D2835" s="14">
        <v>228005.84375</v>
      </c>
      <c r="E2835" s="14">
        <v>228391.125</v>
      </c>
      <c r="G2835" s="1">
        <f t="shared" si="44"/>
        <v>385.28125</v>
      </c>
    </row>
    <row r="2836" spans="1:7" x14ac:dyDescent="0.25">
      <c r="A2836" s="1" t="s">
        <v>994</v>
      </c>
      <c r="B2836" s="1" t="s">
        <v>1128</v>
      </c>
      <c r="C2836" s="14">
        <v>0.85939600000000005</v>
      </c>
      <c r="D2836" s="14">
        <v>229850.71875</v>
      </c>
      <c r="E2836" s="14">
        <v>230397.34375</v>
      </c>
      <c r="G2836" s="1">
        <f t="shared" si="44"/>
        <v>546.625</v>
      </c>
    </row>
    <row r="2837" spans="1:7" x14ac:dyDescent="0.25">
      <c r="A2837" s="1" t="s">
        <v>994</v>
      </c>
      <c r="B2837" s="1" t="s">
        <v>1129</v>
      </c>
      <c r="C2837" s="14">
        <v>0.735344</v>
      </c>
      <c r="D2837" s="14">
        <v>231257.4375</v>
      </c>
      <c r="E2837" s="14">
        <v>231571.515625</v>
      </c>
      <c r="G2837" s="1">
        <f t="shared" si="44"/>
        <v>314.078125</v>
      </c>
    </row>
    <row r="2838" spans="1:7" x14ac:dyDescent="0.25">
      <c r="A2838" s="1" t="s">
        <v>994</v>
      </c>
      <c r="B2838" s="1" t="s">
        <v>1130</v>
      </c>
      <c r="C2838" s="14">
        <v>1.398155</v>
      </c>
      <c r="D2838" s="14">
        <v>232306.875</v>
      </c>
      <c r="E2838" s="14">
        <v>232381.1875</v>
      </c>
      <c r="G2838" s="1">
        <f t="shared" si="44"/>
        <v>74.3125</v>
      </c>
    </row>
    <row r="2839" spans="1:7" x14ac:dyDescent="0.25">
      <c r="A2839" s="1" t="s">
        <v>994</v>
      </c>
      <c r="B2839" s="1" t="s">
        <v>1131</v>
      </c>
      <c r="C2839" s="14">
        <v>1.548189</v>
      </c>
      <c r="D2839" s="14">
        <v>233779.984375</v>
      </c>
      <c r="E2839" s="14">
        <v>233876.75</v>
      </c>
      <c r="G2839" s="1">
        <f t="shared" si="44"/>
        <v>96.765625</v>
      </c>
    </row>
    <row r="2840" spans="1:7" x14ac:dyDescent="0.25">
      <c r="A2840" s="1" t="s">
        <v>994</v>
      </c>
      <c r="B2840" s="1" t="s">
        <v>1132</v>
      </c>
      <c r="C2840" s="14">
        <v>0.16478499999999999</v>
      </c>
      <c r="D2840" s="14">
        <v>235425.5</v>
      </c>
      <c r="E2840" s="14">
        <v>235656.265625</v>
      </c>
      <c r="G2840" s="1">
        <f t="shared" si="44"/>
        <v>230.765625</v>
      </c>
    </row>
    <row r="2841" spans="1:7" x14ac:dyDescent="0.25">
      <c r="A2841" s="1" t="s">
        <v>994</v>
      </c>
      <c r="B2841" s="1" t="s">
        <v>1133</v>
      </c>
      <c r="C2841" s="14">
        <v>1.6612210000000001</v>
      </c>
      <c r="D2841" s="14">
        <v>235821.28125</v>
      </c>
      <c r="E2841" s="14">
        <v>236022.46875</v>
      </c>
      <c r="G2841" s="1">
        <f t="shared" si="44"/>
        <v>201.1875</v>
      </c>
    </row>
    <row r="2842" spans="1:7" x14ac:dyDescent="0.25">
      <c r="A2842" s="1" t="s">
        <v>994</v>
      </c>
      <c r="B2842" s="1" t="s">
        <v>1134</v>
      </c>
      <c r="C2842" s="14">
        <v>1.0610820000000001</v>
      </c>
      <c r="D2842" s="14">
        <v>237683.9375</v>
      </c>
      <c r="E2842" s="14">
        <v>237783.421875</v>
      </c>
      <c r="G2842" s="1">
        <f t="shared" si="44"/>
        <v>99.484375</v>
      </c>
    </row>
    <row r="2843" spans="1:7" x14ac:dyDescent="0.25">
      <c r="A2843" s="1" t="s">
        <v>994</v>
      </c>
      <c r="B2843" s="1" t="s">
        <v>1135</v>
      </c>
      <c r="C2843" s="14">
        <v>2.4976150000000001</v>
      </c>
      <c r="D2843" s="14">
        <v>238845.5625</v>
      </c>
      <c r="E2843" s="14">
        <v>239093.328125</v>
      </c>
      <c r="G2843" s="1">
        <f t="shared" si="44"/>
        <v>247.765625</v>
      </c>
    </row>
    <row r="2844" spans="1:7" x14ac:dyDescent="0.25">
      <c r="A2844" s="1" t="s">
        <v>994</v>
      </c>
      <c r="B2844" s="1" t="s">
        <v>1136</v>
      </c>
      <c r="C2844" s="14">
        <v>1.2172810000000001</v>
      </c>
      <c r="D2844" s="14">
        <v>241591</v>
      </c>
      <c r="E2844" s="14">
        <v>242171.03125</v>
      </c>
      <c r="G2844" s="1">
        <f t="shared" si="44"/>
        <v>580.03125</v>
      </c>
    </row>
    <row r="2845" spans="1:7" x14ac:dyDescent="0.25">
      <c r="A2845" s="1" t="s">
        <v>994</v>
      </c>
      <c r="B2845" s="1" t="s">
        <v>1137</v>
      </c>
      <c r="C2845" s="14">
        <v>2.0989599999999999</v>
      </c>
      <c r="D2845" s="14">
        <v>243388.578125</v>
      </c>
      <c r="E2845" s="14">
        <v>243466.5625</v>
      </c>
      <c r="G2845" s="1">
        <f t="shared" si="44"/>
        <v>77.984375</v>
      </c>
    </row>
    <row r="2846" spans="1:7" x14ac:dyDescent="0.25">
      <c r="A2846" s="1" t="s">
        <v>994</v>
      </c>
      <c r="B2846" s="1" t="s">
        <v>1138</v>
      </c>
      <c r="C2846" s="14">
        <v>0.33683299999999999</v>
      </c>
      <c r="D2846" s="14">
        <v>245565.375</v>
      </c>
      <c r="E2846" s="14">
        <v>245834.96875</v>
      </c>
      <c r="G2846" s="1">
        <f t="shared" si="44"/>
        <v>269.59375</v>
      </c>
    </row>
    <row r="2847" spans="1:7" x14ac:dyDescent="0.25">
      <c r="A2847" s="1" t="s">
        <v>994</v>
      </c>
      <c r="B2847" s="1" t="s">
        <v>1139</v>
      </c>
      <c r="C2847" s="14">
        <v>0.45711499999999999</v>
      </c>
      <c r="D2847" s="14">
        <v>246171.375</v>
      </c>
      <c r="E2847" s="14">
        <v>246540.328125</v>
      </c>
      <c r="G2847" s="1">
        <f t="shared" si="44"/>
        <v>368.953125</v>
      </c>
    </row>
    <row r="2848" spans="1:7" x14ac:dyDescent="0.25">
      <c r="A2848" s="1" t="s">
        <v>994</v>
      </c>
      <c r="B2848" s="1" t="s">
        <v>1140</v>
      </c>
      <c r="C2848" s="14">
        <v>1.1485909999999999</v>
      </c>
      <c r="D2848" s="14">
        <v>246998.234375</v>
      </c>
      <c r="E2848" s="14">
        <v>247207.046875</v>
      </c>
      <c r="G2848" s="1">
        <f t="shared" si="44"/>
        <v>208.8125</v>
      </c>
    </row>
    <row r="2849" spans="1:7" x14ac:dyDescent="0.25">
      <c r="A2849" s="1" t="s">
        <v>994</v>
      </c>
      <c r="B2849" s="1" t="s">
        <v>1141</v>
      </c>
      <c r="C2849" s="14">
        <v>0.191354</v>
      </c>
      <c r="D2849" s="14">
        <v>248355.21875</v>
      </c>
      <c r="E2849" s="14">
        <v>248525.90625</v>
      </c>
      <c r="G2849" s="1">
        <f t="shared" si="44"/>
        <v>170.6875</v>
      </c>
    </row>
    <row r="2850" spans="1:7" x14ac:dyDescent="0.25">
      <c r="A2850" s="1" t="s">
        <v>994</v>
      </c>
      <c r="B2850" s="1" t="s">
        <v>1142</v>
      </c>
      <c r="C2850" s="14">
        <v>3.2214239999999998</v>
      </c>
      <c r="D2850" s="14">
        <v>248717.0625</v>
      </c>
      <c r="E2850" s="14">
        <v>248797.875</v>
      </c>
      <c r="G2850" s="1">
        <f t="shared" si="44"/>
        <v>80.8125</v>
      </c>
    </row>
    <row r="2851" spans="1:7" x14ac:dyDescent="0.25">
      <c r="A2851" s="1" t="s">
        <v>994</v>
      </c>
      <c r="B2851" s="1" t="s">
        <v>1143</v>
      </c>
      <c r="C2851" s="14">
        <v>2.1640239999999999</v>
      </c>
      <c r="D2851" s="14">
        <v>252019.328125</v>
      </c>
      <c r="E2851" s="14">
        <v>252136.046875</v>
      </c>
      <c r="G2851" s="1">
        <f t="shared" si="44"/>
        <v>116.71875</v>
      </c>
    </row>
    <row r="2852" spans="1:7" x14ac:dyDescent="0.25">
      <c r="A2852" s="1" t="s">
        <v>994</v>
      </c>
      <c r="B2852" s="1" t="s">
        <v>1144</v>
      </c>
      <c r="C2852" s="14">
        <v>0.89815299999999998</v>
      </c>
      <c r="D2852" s="14">
        <v>254300.53125</v>
      </c>
      <c r="E2852" s="14">
        <v>254384.015625</v>
      </c>
      <c r="G2852" s="1">
        <f t="shared" si="44"/>
        <v>83.484375</v>
      </c>
    </row>
    <row r="2853" spans="1:7" x14ac:dyDescent="0.25">
      <c r="A2853" s="1" t="s">
        <v>994</v>
      </c>
      <c r="B2853" s="1" t="s">
        <v>1145</v>
      </c>
      <c r="C2853" s="14">
        <v>0.68063700000000005</v>
      </c>
      <c r="D2853" s="14">
        <v>255283.03125</v>
      </c>
      <c r="E2853" s="14">
        <v>255759.953125</v>
      </c>
      <c r="G2853" s="1">
        <f t="shared" si="44"/>
        <v>476.921875</v>
      </c>
    </row>
    <row r="2854" spans="1:7" x14ac:dyDescent="0.25">
      <c r="A2854" s="1" t="s">
        <v>994</v>
      </c>
      <c r="B2854" s="1" t="s">
        <v>1146</v>
      </c>
      <c r="C2854" s="14">
        <v>2.4900419999999999</v>
      </c>
      <c r="D2854" s="14">
        <v>256440.203125</v>
      </c>
      <c r="E2854" s="14">
        <v>256556.71875</v>
      </c>
      <c r="G2854" s="1">
        <f t="shared" si="44"/>
        <v>116.515625</v>
      </c>
    </row>
    <row r="2855" spans="1:7" x14ac:dyDescent="0.25">
      <c r="A2855" s="1" t="s">
        <v>994</v>
      </c>
      <c r="B2855" s="1" t="s">
        <v>1147</v>
      </c>
      <c r="C2855" s="14">
        <v>0.364201</v>
      </c>
      <c r="D2855" s="14">
        <v>259047.46875</v>
      </c>
      <c r="E2855" s="14">
        <v>259187.515625</v>
      </c>
      <c r="G2855" s="1">
        <f t="shared" si="44"/>
        <v>140.046875</v>
      </c>
    </row>
    <row r="2856" spans="1:7" x14ac:dyDescent="0.25">
      <c r="A2856" s="1" t="s">
        <v>994</v>
      </c>
      <c r="B2856" s="1" t="s">
        <v>1148</v>
      </c>
      <c r="C2856" s="14">
        <v>1.8508389999999999</v>
      </c>
      <c r="D2856" s="14">
        <v>259552.453125</v>
      </c>
      <c r="E2856" s="14">
        <v>259631.4375</v>
      </c>
      <c r="G2856" s="1">
        <f t="shared" si="44"/>
        <v>78.984375</v>
      </c>
    </row>
    <row r="2857" spans="1:7" x14ac:dyDescent="0.25">
      <c r="A2857" s="1" t="s">
        <v>994</v>
      </c>
      <c r="B2857" s="1" t="s">
        <v>1149</v>
      </c>
      <c r="C2857" s="14">
        <v>0.14120199999999999</v>
      </c>
      <c r="D2857" s="14">
        <v>261482.171875</v>
      </c>
      <c r="E2857" s="14">
        <v>261690.171875</v>
      </c>
      <c r="G2857" s="1">
        <f t="shared" si="44"/>
        <v>208</v>
      </c>
    </row>
    <row r="2858" spans="1:7" x14ac:dyDescent="0.25">
      <c r="A2858" s="1" t="s">
        <v>994</v>
      </c>
      <c r="B2858" s="1" t="s">
        <v>1150</v>
      </c>
      <c r="C2858" s="14">
        <v>7.2604000000000002E-2</v>
      </c>
      <c r="D2858" s="14">
        <v>261832.109375</v>
      </c>
      <c r="E2858" s="14">
        <v>261925.171875</v>
      </c>
      <c r="G2858" s="1">
        <f t="shared" si="44"/>
        <v>93.0625</v>
      </c>
    </row>
    <row r="2859" spans="1:7" x14ac:dyDescent="0.25">
      <c r="A2859" s="1" t="s">
        <v>994</v>
      </c>
      <c r="B2859" s="1" t="s">
        <v>1151</v>
      </c>
      <c r="C2859" s="14">
        <v>3.7456960000000001</v>
      </c>
      <c r="D2859" s="14">
        <v>261997.8125</v>
      </c>
      <c r="E2859" s="14">
        <v>262043.25</v>
      </c>
      <c r="G2859" s="1">
        <f t="shared" si="44"/>
        <v>45.4375</v>
      </c>
    </row>
    <row r="2860" spans="1:7" x14ac:dyDescent="0.25">
      <c r="A2860" s="1" t="s">
        <v>994</v>
      </c>
      <c r="B2860" s="1" t="s">
        <v>1152</v>
      </c>
      <c r="C2860" s="14">
        <v>1.6914089999999999</v>
      </c>
      <c r="D2860" s="14">
        <v>265788.8125</v>
      </c>
      <c r="E2860" s="14">
        <v>265853.09375</v>
      </c>
      <c r="G2860" s="1">
        <f t="shared" si="44"/>
        <v>64.28125</v>
      </c>
    </row>
    <row r="2861" spans="1:7" x14ac:dyDescent="0.25">
      <c r="A2861" s="1" t="s">
        <v>994</v>
      </c>
      <c r="B2861" s="1" t="s">
        <v>1153</v>
      </c>
      <c r="C2861" s="14">
        <v>0.540273</v>
      </c>
      <c r="D2861" s="14">
        <v>267545.03125</v>
      </c>
      <c r="E2861" s="14">
        <v>267914.21875</v>
      </c>
      <c r="G2861" s="1">
        <f t="shared" si="44"/>
        <v>369.1875</v>
      </c>
    </row>
    <row r="2862" spans="1:7" x14ac:dyDescent="0.25">
      <c r="A2862" s="1" t="s">
        <v>994</v>
      </c>
      <c r="B2862" s="1" t="s">
        <v>1154</v>
      </c>
      <c r="C2862" s="14">
        <v>2.5341559999999999</v>
      </c>
      <c r="D2862" s="14">
        <v>268454.6875</v>
      </c>
      <c r="E2862" s="14">
        <v>268797.09375</v>
      </c>
      <c r="G2862" s="1">
        <f t="shared" si="44"/>
        <v>342.40625</v>
      </c>
    </row>
    <row r="2863" spans="1:7" x14ac:dyDescent="0.25">
      <c r="A2863" s="1" t="s">
        <v>994</v>
      </c>
      <c r="B2863" s="1" t="s">
        <v>1155</v>
      </c>
      <c r="C2863" s="14">
        <v>2.7327970000000001</v>
      </c>
      <c r="D2863" s="14">
        <v>271331.6875</v>
      </c>
      <c r="E2863" s="14">
        <v>271880.25</v>
      </c>
      <c r="G2863" s="1">
        <f t="shared" si="44"/>
        <v>548.5625</v>
      </c>
    </row>
    <row r="2864" spans="1:7" x14ac:dyDescent="0.25">
      <c r="A2864" s="1" t="s">
        <v>994</v>
      </c>
      <c r="B2864" s="1" t="s">
        <v>1156</v>
      </c>
      <c r="C2864" s="14">
        <v>1.9601219999999999</v>
      </c>
      <c r="D2864" s="14">
        <v>274612.9375</v>
      </c>
      <c r="E2864" s="14">
        <v>274891.375</v>
      </c>
      <c r="G2864" s="1">
        <f t="shared" si="44"/>
        <v>278.4375</v>
      </c>
    </row>
    <row r="2865" spans="1:7" x14ac:dyDescent="0.25">
      <c r="A2865" s="1" t="s">
        <v>994</v>
      </c>
      <c r="B2865" s="1" t="s">
        <v>1157</v>
      </c>
      <c r="C2865" s="14">
        <v>1.3672519999999999</v>
      </c>
      <c r="D2865" s="14">
        <v>276851.8125</v>
      </c>
      <c r="E2865" s="14">
        <v>276985.53125</v>
      </c>
      <c r="G2865" s="1">
        <f t="shared" si="44"/>
        <v>133.71875</v>
      </c>
    </row>
    <row r="2866" spans="1:7" x14ac:dyDescent="0.25">
      <c r="A2866" s="1" t="s">
        <v>994</v>
      </c>
      <c r="B2866" s="1" t="s">
        <v>1158</v>
      </c>
      <c r="C2866" s="14">
        <v>0.58832099999999998</v>
      </c>
      <c r="D2866" s="14">
        <v>278352.75</v>
      </c>
      <c r="E2866" s="14">
        <v>278697.4375</v>
      </c>
      <c r="G2866" s="1">
        <f t="shared" si="44"/>
        <v>344.6875</v>
      </c>
    </row>
    <row r="2867" spans="1:7" x14ac:dyDescent="0.25">
      <c r="A2867" s="1" t="s">
        <v>994</v>
      </c>
      <c r="B2867" s="1" t="s">
        <v>1159</v>
      </c>
      <c r="C2867" s="14">
        <v>0.84776700000000005</v>
      </c>
      <c r="D2867" s="14">
        <v>279286.03125</v>
      </c>
      <c r="E2867" s="14">
        <v>279451.09375</v>
      </c>
      <c r="G2867" s="1">
        <f t="shared" si="44"/>
        <v>165.0625</v>
      </c>
    </row>
    <row r="2868" spans="1:7" x14ac:dyDescent="0.25">
      <c r="A2868" s="1" t="s">
        <v>994</v>
      </c>
      <c r="B2868" s="1" t="s">
        <v>1160</v>
      </c>
      <c r="C2868" s="14">
        <v>0.2399</v>
      </c>
      <c r="D2868" s="14">
        <v>280299.15625</v>
      </c>
      <c r="E2868" s="14">
        <v>280652.125</v>
      </c>
      <c r="G2868" s="1">
        <f t="shared" si="44"/>
        <v>352.96875</v>
      </c>
    </row>
    <row r="2869" spans="1:7" x14ac:dyDescent="0.25">
      <c r="A2869" s="1" t="s">
        <v>994</v>
      </c>
      <c r="B2869" s="1" t="s">
        <v>1161</v>
      </c>
      <c r="C2869" s="14">
        <v>0.27049899999999999</v>
      </c>
      <c r="D2869" s="14">
        <v>280892.0625</v>
      </c>
      <c r="E2869" s="14">
        <v>281082.96875</v>
      </c>
      <c r="G2869" s="1">
        <f t="shared" si="44"/>
        <v>190.90625</v>
      </c>
    </row>
    <row r="2870" spans="1:7" x14ac:dyDescent="0.25">
      <c r="A2870" s="1" t="s">
        <v>994</v>
      </c>
      <c r="B2870" s="1" t="s">
        <v>1162</v>
      </c>
      <c r="C2870" s="14">
        <v>3.4349509999999999</v>
      </c>
      <c r="D2870" s="14">
        <v>281354.125</v>
      </c>
      <c r="E2870" s="14">
        <v>281403.15625</v>
      </c>
      <c r="G2870" s="1">
        <f t="shared" si="44"/>
        <v>49.03125</v>
      </c>
    </row>
    <row r="2871" spans="1:7" x14ac:dyDescent="0.25">
      <c r="A2871" s="1" t="s">
        <v>994</v>
      </c>
      <c r="B2871" s="1" t="s">
        <v>1163</v>
      </c>
      <c r="C2871" s="14">
        <v>2.0553499999999998</v>
      </c>
      <c r="D2871" s="14">
        <v>284837.65625</v>
      </c>
      <c r="E2871" s="14">
        <v>285091.65625</v>
      </c>
      <c r="G2871" s="1">
        <f t="shared" si="44"/>
        <v>254</v>
      </c>
    </row>
    <row r="2872" spans="1:7" x14ac:dyDescent="0.25">
      <c r="A2872" s="1" t="s">
        <v>994</v>
      </c>
      <c r="B2872" s="1" t="s">
        <v>1164</v>
      </c>
      <c r="C2872" s="14">
        <v>3.0632000000000001</v>
      </c>
      <c r="D2872" s="14">
        <v>287147.53125</v>
      </c>
      <c r="E2872" s="14">
        <v>287300.65625</v>
      </c>
      <c r="G2872" s="1">
        <f t="shared" si="44"/>
        <v>153.125</v>
      </c>
    </row>
    <row r="2873" spans="1:7" x14ac:dyDescent="0.25">
      <c r="A2873" s="1" t="s">
        <v>994</v>
      </c>
      <c r="B2873" s="1" t="s">
        <v>1165</v>
      </c>
      <c r="C2873" s="14">
        <v>3.1751040000000001</v>
      </c>
      <c r="D2873" s="14">
        <v>290363.90625</v>
      </c>
      <c r="E2873" s="14">
        <v>290946.5625</v>
      </c>
      <c r="G2873" s="1">
        <f t="shared" si="44"/>
        <v>582.65625</v>
      </c>
    </row>
    <row r="2874" spans="1:7" x14ac:dyDescent="0.25">
      <c r="A2874" s="1" t="s">
        <v>994</v>
      </c>
      <c r="B2874" s="1" t="s">
        <v>1166</v>
      </c>
      <c r="C2874" s="14">
        <v>3.8582839999999998</v>
      </c>
      <c r="D2874" s="14">
        <v>294122.75</v>
      </c>
      <c r="E2874" s="14">
        <v>294193.09375</v>
      </c>
      <c r="G2874" s="1">
        <f t="shared" si="44"/>
        <v>70.34375</v>
      </c>
    </row>
    <row r="2875" spans="1:7" x14ac:dyDescent="0.25">
      <c r="A2875" s="1" t="s">
        <v>994</v>
      </c>
      <c r="B2875" s="1" t="s">
        <v>1167</v>
      </c>
      <c r="C2875" s="14">
        <v>9.0603000000000003E-2</v>
      </c>
      <c r="D2875" s="14">
        <v>298051.71875</v>
      </c>
      <c r="E2875" s="14">
        <v>298132.21875</v>
      </c>
      <c r="G2875" s="1">
        <f t="shared" si="44"/>
        <v>80.5</v>
      </c>
    </row>
    <row r="2876" spans="1:7" x14ac:dyDescent="0.25">
      <c r="A2876" s="1" t="s">
        <v>994</v>
      </c>
      <c r="B2876" s="1" t="s">
        <v>1168</v>
      </c>
      <c r="C2876" s="14">
        <v>0.70977599999999996</v>
      </c>
      <c r="D2876" s="14">
        <v>298223.21875</v>
      </c>
      <c r="E2876" s="14">
        <v>298501.78125</v>
      </c>
      <c r="G2876" s="1">
        <f t="shared" si="44"/>
        <v>278.5625</v>
      </c>
    </row>
    <row r="2877" spans="1:7" x14ac:dyDescent="0.25">
      <c r="A2877" s="1" t="s">
        <v>994</v>
      </c>
      <c r="B2877" s="1" t="s">
        <v>1169</v>
      </c>
      <c r="C2877" s="14">
        <v>1.2947919999999999</v>
      </c>
      <c r="D2877" s="14">
        <v>299211.125</v>
      </c>
      <c r="E2877" s="14">
        <v>299391.9375</v>
      </c>
      <c r="G2877" s="1">
        <f t="shared" si="44"/>
        <v>180.8125</v>
      </c>
    </row>
    <row r="2878" spans="1:7" x14ac:dyDescent="0.25">
      <c r="A2878" s="1" t="s">
        <v>995</v>
      </c>
      <c r="B2878" s="1" t="s">
        <v>980</v>
      </c>
      <c r="C2878" s="14">
        <v>4.8111969999999999</v>
      </c>
      <c r="D2878" s="14">
        <v>6.558465</v>
      </c>
      <c r="E2878" s="14">
        <v>2110.4470209999999</v>
      </c>
      <c r="G2878" s="1">
        <f t="shared" si="44"/>
        <v>2103.8885559999999</v>
      </c>
    </row>
    <row r="2879" spans="1:7" x14ac:dyDescent="0.25">
      <c r="A2879" s="1" t="s">
        <v>995</v>
      </c>
      <c r="B2879" s="1" t="s">
        <v>981</v>
      </c>
      <c r="C2879" s="14">
        <v>0.87981900000000002</v>
      </c>
      <c r="D2879" s="14">
        <v>6921.705078</v>
      </c>
      <c r="E2879" s="14">
        <v>7116.3959960000002</v>
      </c>
      <c r="G2879" s="1">
        <f t="shared" si="44"/>
        <v>194.69091800000024</v>
      </c>
    </row>
    <row r="2880" spans="1:7" x14ac:dyDescent="0.25">
      <c r="A2880" s="1" t="s">
        <v>995</v>
      </c>
      <c r="B2880" s="1" t="s">
        <v>982</v>
      </c>
      <c r="C2880" s="14">
        <v>0.32228400000000001</v>
      </c>
      <c r="D2880" s="14">
        <v>7996.294922</v>
      </c>
      <c r="E2880" s="14">
        <v>8081.0239259999998</v>
      </c>
      <c r="G2880" s="1">
        <f t="shared" si="44"/>
        <v>84.729003999999804</v>
      </c>
    </row>
    <row r="2881" spans="1:7" x14ac:dyDescent="0.25">
      <c r="A2881" s="1" t="s">
        <v>995</v>
      </c>
      <c r="B2881" s="1" t="s">
        <v>983</v>
      </c>
      <c r="C2881" s="14">
        <v>1.1026879999999999</v>
      </c>
      <c r="D2881" s="14">
        <v>8403.9628909999992</v>
      </c>
      <c r="E2881" s="14">
        <v>8589.7285159999992</v>
      </c>
      <c r="G2881" s="1">
        <f t="shared" si="44"/>
        <v>185.765625</v>
      </c>
    </row>
    <row r="2882" spans="1:7" x14ac:dyDescent="0.25">
      <c r="A2882" s="1" t="s">
        <v>995</v>
      </c>
      <c r="B2882" s="1" t="s">
        <v>984</v>
      </c>
      <c r="C2882" s="14">
        <v>0.195852</v>
      </c>
      <c r="D2882" s="14">
        <v>9692.7753909999992</v>
      </c>
      <c r="E2882" s="14">
        <v>10127.683594</v>
      </c>
      <c r="G2882" s="1">
        <f t="shared" si="44"/>
        <v>434.90820300000087</v>
      </c>
    </row>
    <row r="2883" spans="1:7" x14ac:dyDescent="0.25">
      <c r="A2883" s="1" t="s">
        <v>995</v>
      </c>
      <c r="B2883" s="1" t="s">
        <v>985</v>
      </c>
      <c r="C2883" s="14">
        <v>0.71024699999999996</v>
      </c>
      <c r="D2883" s="14">
        <v>10323.263671999999</v>
      </c>
      <c r="E2883" s="14">
        <v>10558.239258</v>
      </c>
      <c r="G2883" s="1">
        <f t="shared" si="44"/>
        <v>234.97558600000048</v>
      </c>
    </row>
    <row r="2884" spans="1:7" x14ac:dyDescent="0.25">
      <c r="A2884" s="1" t="s">
        <v>995</v>
      </c>
      <c r="B2884" s="1" t="s">
        <v>986</v>
      </c>
      <c r="C2884" s="14">
        <v>1.0201260000000001</v>
      </c>
      <c r="D2884" s="14">
        <v>11269.280273</v>
      </c>
      <c r="E2884" s="14">
        <v>11342.896484000001</v>
      </c>
      <c r="G2884" s="1">
        <f t="shared" si="44"/>
        <v>73.616211000000476</v>
      </c>
    </row>
    <row r="2885" spans="1:7" x14ac:dyDescent="0.25">
      <c r="A2885" s="1" t="s">
        <v>995</v>
      </c>
      <c r="B2885" s="1" t="s">
        <v>987</v>
      </c>
      <c r="C2885" s="14">
        <v>7.7383999999999994E-2</v>
      </c>
      <c r="D2885" s="14">
        <v>12363.244140999999</v>
      </c>
      <c r="E2885" s="14">
        <v>12951.143555000001</v>
      </c>
      <c r="G2885" s="1">
        <f t="shared" si="44"/>
        <v>587.89941400000134</v>
      </c>
    </row>
    <row r="2886" spans="1:7" x14ac:dyDescent="0.25">
      <c r="A2886" s="1" t="s">
        <v>995</v>
      </c>
      <c r="B2886" s="1" t="s">
        <v>988</v>
      </c>
      <c r="C2886" s="14">
        <v>2.8119990000000001</v>
      </c>
      <c r="D2886" s="14">
        <v>13028.478515999999</v>
      </c>
      <c r="E2886" s="14">
        <v>13447.052734000001</v>
      </c>
      <c r="G2886" s="1">
        <f t="shared" si="44"/>
        <v>418.57421800000157</v>
      </c>
    </row>
    <row r="2887" spans="1:7" x14ac:dyDescent="0.25">
      <c r="A2887" s="1" t="s">
        <v>995</v>
      </c>
      <c r="B2887" s="1" t="s">
        <v>989</v>
      </c>
      <c r="C2887" s="14">
        <v>4.2223509999999997</v>
      </c>
      <c r="D2887" s="14">
        <v>16259.063477</v>
      </c>
      <c r="E2887" s="14">
        <v>16329.578125</v>
      </c>
      <c r="G2887" s="1">
        <f t="shared" si="44"/>
        <v>70.514648000000307</v>
      </c>
    </row>
    <row r="2888" spans="1:7" x14ac:dyDescent="0.25">
      <c r="A2888" s="1" t="s">
        <v>995</v>
      </c>
      <c r="B2888" s="1" t="s">
        <v>990</v>
      </c>
      <c r="C2888" s="14">
        <v>1.6513180000000001</v>
      </c>
      <c r="D2888" s="14">
        <v>20551.787109000001</v>
      </c>
      <c r="E2888" s="14">
        <v>20732.474609000001</v>
      </c>
      <c r="G2888" s="1">
        <f t="shared" si="44"/>
        <v>180.6875</v>
      </c>
    </row>
    <row r="2889" spans="1:7" x14ac:dyDescent="0.25">
      <c r="A2889" s="1" t="s">
        <v>995</v>
      </c>
      <c r="B2889" s="1" t="s">
        <v>991</v>
      </c>
      <c r="C2889" s="14">
        <v>2.5590250000000001</v>
      </c>
      <c r="D2889" s="14">
        <v>22384.041015999999</v>
      </c>
      <c r="E2889" s="14">
        <v>22686.009765999999</v>
      </c>
      <c r="G2889" s="1">
        <f t="shared" si="44"/>
        <v>301.96875</v>
      </c>
    </row>
    <row r="2890" spans="1:7" x14ac:dyDescent="0.25">
      <c r="A2890" s="1" t="s">
        <v>995</v>
      </c>
      <c r="B2890" s="1" t="s">
        <v>992</v>
      </c>
      <c r="C2890" s="14">
        <v>0.83900300000000005</v>
      </c>
      <c r="D2890" s="14">
        <v>25245.320313</v>
      </c>
      <c r="E2890" s="14">
        <v>25306.132813</v>
      </c>
      <c r="G2890" s="1">
        <f t="shared" si="44"/>
        <v>60.8125</v>
      </c>
    </row>
    <row r="2891" spans="1:7" x14ac:dyDescent="0.25">
      <c r="A2891" s="1" t="s">
        <v>995</v>
      </c>
      <c r="B2891" s="1" t="s">
        <v>993</v>
      </c>
      <c r="C2891" s="14">
        <v>5.8543060000000002</v>
      </c>
      <c r="D2891" s="14">
        <v>26146.384765999999</v>
      </c>
      <c r="E2891" s="14">
        <v>26377.490234000001</v>
      </c>
      <c r="G2891" s="1">
        <f t="shared" si="44"/>
        <v>231.10546800000157</v>
      </c>
    </row>
    <row r="2892" spans="1:7" x14ac:dyDescent="0.25">
      <c r="A2892" s="1" t="s">
        <v>995</v>
      </c>
      <c r="B2892" s="1" t="s">
        <v>994</v>
      </c>
      <c r="C2892" s="14">
        <v>1.0506949999999999</v>
      </c>
      <c r="D2892" s="14">
        <v>32232.591797000001</v>
      </c>
      <c r="E2892" s="14">
        <v>32272.517577999999</v>
      </c>
      <c r="G2892" s="1">
        <f t="shared" ref="G2892:G2955" si="45">E2892-D2892</f>
        <v>39.925780999998096</v>
      </c>
    </row>
    <row r="2893" spans="1:7" x14ac:dyDescent="0.25">
      <c r="A2893" s="1" t="s">
        <v>995</v>
      </c>
      <c r="B2893" s="1" t="s">
        <v>995</v>
      </c>
      <c r="C2893" s="14">
        <v>1.2515879999999999</v>
      </c>
      <c r="D2893" s="14">
        <v>33323.628905999998</v>
      </c>
      <c r="E2893" s="14">
        <v>33468.824219000002</v>
      </c>
      <c r="G2893" s="1">
        <f t="shared" si="45"/>
        <v>145.19531300000381</v>
      </c>
    </row>
    <row r="2894" spans="1:7" x14ac:dyDescent="0.25">
      <c r="A2894" s="1" t="s">
        <v>995</v>
      </c>
      <c r="B2894" s="1" t="s">
        <v>996</v>
      </c>
      <c r="C2894" s="14">
        <v>0.65139000000000002</v>
      </c>
      <c r="D2894" s="14">
        <v>34720.699219000002</v>
      </c>
      <c r="E2894" s="14">
        <v>35190.242187999997</v>
      </c>
      <c r="G2894" s="1">
        <f t="shared" si="45"/>
        <v>469.54296899999463</v>
      </c>
    </row>
    <row r="2895" spans="1:7" x14ac:dyDescent="0.25">
      <c r="A2895" s="1" t="s">
        <v>995</v>
      </c>
      <c r="B2895" s="1" t="s">
        <v>997</v>
      </c>
      <c r="C2895" s="14">
        <v>1.1918820000000001</v>
      </c>
      <c r="D2895" s="14">
        <v>35842.1875</v>
      </c>
      <c r="E2895" s="14">
        <v>36009.304687999997</v>
      </c>
      <c r="G2895" s="1">
        <f t="shared" si="45"/>
        <v>167.11718799999653</v>
      </c>
    </row>
    <row r="2896" spans="1:7" x14ac:dyDescent="0.25">
      <c r="A2896" s="1" t="s">
        <v>995</v>
      </c>
      <c r="B2896" s="1" t="s">
        <v>998</v>
      </c>
      <c r="C2896" s="14">
        <v>1.219303</v>
      </c>
      <c r="D2896" s="14">
        <v>37201.277344000002</v>
      </c>
      <c r="E2896" s="14">
        <v>37281.613280999998</v>
      </c>
      <c r="G2896" s="1">
        <f t="shared" si="45"/>
        <v>80.335936999996193</v>
      </c>
    </row>
    <row r="2897" spans="1:7" x14ac:dyDescent="0.25">
      <c r="A2897" s="1" t="s">
        <v>995</v>
      </c>
      <c r="B2897" s="1" t="s">
        <v>999</v>
      </c>
      <c r="C2897" s="14">
        <v>0.95171600000000001</v>
      </c>
      <c r="D2897" s="14">
        <v>38501.839844000002</v>
      </c>
      <c r="E2897" s="14">
        <v>38612.992187999997</v>
      </c>
      <c r="G2897" s="1">
        <f t="shared" si="45"/>
        <v>111.15234399999463</v>
      </c>
    </row>
    <row r="2898" spans="1:7" x14ac:dyDescent="0.25">
      <c r="A2898" s="1" t="s">
        <v>995</v>
      </c>
      <c r="B2898" s="1" t="s">
        <v>1000</v>
      </c>
      <c r="C2898" s="14">
        <v>5.5712580000000003</v>
      </c>
      <c r="D2898" s="14">
        <v>39564.984375</v>
      </c>
      <c r="E2898" s="14">
        <v>39984.53125</v>
      </c>
      <c r="G2898" s="1">
        <f t="shared" si="45"/>
        <v>419.546875</v>
      </c>
    </row>
    <row r="2899" spans="1:7" x14ac:dyDescent="0.25">
      <c r="A2899" s="1" t="s">
        <v>995</v>
      </c>
      <c r="B2899" s="1" t="s">
        <v>1001</v>
      </c>
      <c r="C2899" s="14">
        <v>1.125945</v>
      </c>
      <c r="D2899" s="14">
        <v>45555.710937999997</v>
      </c>
      <c r="E2899" s="14">
        <v>46162.335937999997</v>
      </c>
      <c r="G2899" s="1">
        <f t="shared" si="45"/>
        <v>606.625</v>
      </c>
    </row>
    <row r="2900" spans="1:7" x14ac:dyDescent="0.25">
      <c r="A2900" s="1" t="s">
        <v>995</v>
      </c>
      <c r="B2900" s="1" t="s">
        <v>1002</v>
      </c>
      <c r="C2900" s="14">
        <v>1.88967</v>
      </c>
      <c r="D2900" s="14">
        <v>47287.546875</v>
      </c>
      <c r="E2900" s="14">
        <v>47687.003905999998</v>
      </c>
      <c r="G2900" s="1">
        <f t="shared" si="45"/>
        <v>399.4570309999981</v>
      </c>
    </row>
    <row r="2901" spans="1:7" x14ac:dyDescent="0.25">
      <c r="A2901" s="1" t="s">
        <v>995</v>
      </c>
      <c r="B2901" s="1" t="s">
        <v>1003</v>
      </c>
      <c r="C2901" s="14">
        <v>4.2854080000000003</v>
      </c>
      <c r="D2901" s="14">
        <v>49576.394530999998</v>
      </c>
      <c r="E2901" s="14">
        <v>50098.660155999998</v>
      </c>
      <c r="G2901" s="1">
        <f t="shared" si="45"/>
        <v>522.265625</v>
      </c>
    </row>
    <row r="2902" spans="1:7" x14ac:dyDescent="0.25">
      <c r="A2902" s="1" t="s">
        <v>995</v>
      </c>
      <c r="B2902" s="1" t="s">
        <v>1004</v>
      </c>
      <c r="C2902" s="14">
        <v>0.67218299999999997</v>
      </c>
      <c r="D2902" s="14">
        <v>54383.957030999998</v>
      </c>
      <c r="E2902" s="14">
        <v>54483.167969000002</v>
      </c>
      <c r="G2902" s="1">
        <f t="shared" si="45"/>
        <v>99.210938000003807</v>
      </c>
    </row>
    <row r="2903" spans="1:7" x14ac:dyDescent="0.25">
      <c r="A2903" s="1" t="s">
        <v>995</v>
      </c>
      <c r="B2903" s="1" t="s">
        <v>1005</v>
      </c>
      <c r="C2903" s="14">
        <v>1.934221</v>
      </c>
      <c r="D2903" s="14">
        <v>55155.847655999998</v>
      </c>
      <c r="E2903" s="14">
        <v>55400.902344000002</v>
      </c>
      <c r="G2903" s="1">
        <f t="shared" si="45"/>
        <v>245.05468800000381</v>
      </c>
    </row>
    <row r="2904" spans="1:7" x14ac:dyDescent="0.25">
      <c r="A2904" s="1" t="s">
        <v>995</v>
      </c>
      <c r="B2904" s="1" t="s">
        <v>1006</v>
      </c>
      <c r="C2904" s="14">
        <v>1.789005</v>
      </c>
      <c r="D2904" s="14">
        <v>57335.9375</v>
      </c>
      <c r="E2904" s="14">
        <v>57899.800780999998</v>
      </c>
      <c r="G2904" s="1">
        <f t="shared" si="45"/>
        <v>563.8632809999981</v>
      </c>
    </row>
    <row r="2905" spans="1:7" x14ac:dyDescent="0.25">
      <c r="A2905" s="1" t="s">
        <v>995</v>
      </c>
      <c r="B2905" s="1" t="s">
        <v>1007</v>
      </c>
      <c r="C2905" s="14">
        <v>0.57043200000000005</v>
      </c>
      <c r="D2905" s="14">
        <v>59689.136719000002</v>
      </c>
      <c r="E2905" s="14">
        <v>59831.75</v>
      </c>
      <c r="G2905" s="1">
        <f t="shared" si="45"/>
        <v>142.6132809999981</v>
      </c>
    </row>
    <row r="2906" spans="1:7" x14ac:dyDescent="0.25">
      <c r="A2906" s="1" t="s">
        <v>995</v>
      </c>
      <c r="B2906" s="1" t="s">
        <v>1008</v>
      </c>
      <c r="C2906" s="14">
        <v>0.13319800000000001</v>
      </c>
      <c r="D2906" s="14">
        <v>60401.945312999997</v>
      </c>
      <c r="E2906" s="14">
        <v>60788.785155999998</v>
      </c>
      <c r="G2906" s="1">
        <f t="shared" si="45"/>
        <v>386.83984300000157</v>
      </c>
    </row>
    <row r="2907" spans="1:7" x14ac:dyDescent="0.25">
      <c r="A2907" s="1" t="s">
        <v>995</v>
      </c>
      <c r="B2907" s="1" t="s">
        <v>1009</v>
      </c>
      <c r="C2907" s="14">
        <v>0.53880399999999995</v>
      </c>
      <c r="D2907" s="14">
        <v>60922.21875</v>
      </c>
      <c r="E2907" s="14">
        <v>61054.996094000002</v>
      </c>
      <c r="G2907" s="1">
        <f t="shared" si="45"/>
        <v>132.7773440000019</v>
      </c>
    </row>
    <row r="2908" spans="1:7" x14ac:dyDescent="0.25">
      <c r="A2908" s="1" t="s">
        <v>995</v>
      </c>
      <c r="B2908" s="1" t="s">
        <v>1010</v>
      </c>
      <c r="C2908" s="14">
        <v>0.69359199999999999</v>
      </c>
      <c r="D2908" s="14">
        <v>61593.921875</v>
      </c>
      <c r="E2908" s="14">
        <v>61882.59375</v>
      </c>
      <c r="G2908" s="1">
        <f t="shared" si="45"/>
        <v>288.671875</v>
      </c>
    </row>
    <row r="2909" spans="1:7" x14ac:dyDescent="0.25">
      <c r="A2909" s="1" t="s">
        <v>995</v>
      </c>
      <c r="B2909" s="1" t="s">
        <v>1011</v>
      </c>
      <c r="C2909" s="14">
        <v>1.4378899999999999</v>
      </c>
      <c r="D2909" s="14">
        <v>62576.664062999997</v>
      </c>
      <c r="E2909" s="14">
        <v>62730.726562999997</v>
      </c>
      <c r="G2909" s="1">
        <f t="shared" si="45"/>
        <v>154.0625</v>
      </c>
    </row>
    <row r="2910" spans="1:7" x14ac:dyDescent="0.25">
      <c r="A2910" s="1" t="s">
        <v>995</v>
      </c>
      <c r="B2910" s="1" t="s">
        <v>1012</v>
      </c>
      <c r="C2910" s="14">
        <v>0.125835</v>
      </c>
      <c r="D2910" s="14">
        <v>64168.65625</v>
      </c>
      <c r="E2910" s="14">
        <v>64230.75</v>
      </c>
      <c r="G2910" s="1">
        <f t="shared" si="45"/>
        <v>62.09375</v>
      </c>
    </row>
    <row r="2911" spans="1:7" x14ac:dyDescent="0.25">
      <c r="A2911" s="1" t="s">
        <v>995</v>
      </c>
      <c r="B2911" s="1" t="s">
        <v>1013</v>
      </c>
      <c r="C2911" s="14">
        <v>2.7149269999999999</v>
      </c>
      <c r="D2911" s="14">
        <v>64356.421875</v>
      </c>
      <c r="E2911" s="14">
        <v>64398.25</v>
      </c>
      <c r="G2911" s="1">
        <f t="shared" si="45"/>
        <v>41.828125</v>
      </c>
    </row>
    <row r="2912" spans="1:7" x14ac:dyDescent="0.25">
      <c r="A2912" s="1" t="s">
        <v>995</v>
      </c>
      <c r="B2912" s="1" t="s">
        <v>1014</v>
      </c>
      <c r="C2912" s="14">
        <v>0.25730599999999998</v>
      </c>
      <c r="D2912" s="14">
        <v>67112.960938000004</v>
      </c>
      <c r="E2912" s="14">
        <v>67298.3125</v>
      </c>
      <c r="G2912" s="1">
        <f t="shared" si="45"/>
        <v>185.35156199999619</v>
      </c>
    </row>
    <row r="2913" spans="1:7" x14ac:dyDescent="0.25">
      <c r="A2913" s="1" t="s">
        <v>995</v>
      </c>
      <c r="B2913" s="1" t="s">
        <v>1015</v>
      </c>
      <c r="C2913" s="14">
        <v>0.90781599999999996</v>
      </c>
      <c r="D2913" s="14">
        <v>67555.625</v>
      </c>
      <c r="E2913" s="14">
        <v>68054.390625</v>
      </c>
      <c r="G2913" s="1">
        <f t="shared" si="45"/>
        <v>498.765625</v>
      </c>
    </row>
    <row r="2914" spans="1:7" x14ac:dyDescent="0.25">
      <c r="A2914" s="1" t="s">
        <v>995</v>
      </c>
      <c r="B2914" s="1" t="s">
        <v>1016</v>
      </c>
      <c r="C2914" s="14">
        <v>1.16631</v>
      </c>
      <c r="D2914" s="14">
        <v>68962.171875</v>
      </c>
      <c r="E2914" s="14">
        <v>69140.28125</v>
      </c>
      <c r="G2914" s="1">
        <f t="shared" si="45"/>
        <v>178.109375</v>
      </c>
    </row>
    <row r="2915" spans="1:7" x14ac:dyDescent="0.25">
      <c r="A2915" s="1" t="s">
        <v>995</v>
      </c>
      <c r="B2915" s="1" t="s">
        <v>1017</v>
      </c>
      <c r="C2915" s="14">
        <v>0.40445900000000001</v>
      </c>
      <c r="D2915" s="14">
        <v>70306.960938000004</v>
      </c>
      <c r="E2915" s="14">
        <v>70410.953125</v>
      </c>
      <c r="G2915" s="1">
        <f t="shared" si="45"/>
        <v>103.99218699999619</v>
      </c>
    </row>
    <row r="2916" spans="1:7" x14ac:dyDescent="0.25">
      <c r="A2916" s="1" t="s">
        <v>995</v>
      </c>
      <c r="B2916" s="1" t="s">
        <v>1018</v>
      </c>
      <c r="C2916" s="14">
        <v>0.62256100000000003</v>
      </c>
      <c r="D2916" s="14">
        <v>70816.148438000004</v>
      </c>
      <c r="E2916" s="14">
        <v>71155.320313000004</v>
      </c>
      <c r="G2916" s="1">
        <f t="shared" si="45"/>
        <v>339.171875</v>
      </c>
    </row>
    <row r="2917" spans="1:7" x14ac:dyDescent="0.25">
      <c r="A2917" s="1" t="s">
        <v>995</v>
      </c>
      <c r="B2917" s="1" t="s">
        <v>1019</v>
      </c>
      <c r="C2917" s="14">
        <v>0.49298399999999998</v>
      </c>
      <c r="D2917" s="14">
        <v>71778.109375</v>
      </c>
      <c r="E2917" s="14">
        <v>71955.617188000004</v>
      </c>
      <c r="G2917" s="1">
        <f t="shared" si="45"/>
        <v>177.50781300000381</v>
      </c>
    </row>
    <row r="2918" spans="1:7" x14ac:dyDescent="0.25">
      <c r="A2918" s="1" t="s">
        <v>995</v>
      </c>
      <c r="B2918" s="1" t="s">
        <v>1020</v>
      </c>
      <c r="C2918" s="14">
        <v>0.29648600000000003</v>
      </c>
      <c r="D2918" s="14">
        <v>72448.320313000004</v>
      </c>
      <c r="E2918" s="14">
        <v>72811.101563000004</v>
      </c>
      <c r="G2918" s="1">
        <f t="shared" si="45"/>
        <v>362.78125</v>
      </c>
    </row>
    <row r="2919" spans="1:7" x14ac:dyDescent="0.25">
      <c r="A2919" s="1" t="s">
        <v>995</v>
      </c>
      <c r="B2919" s="1" t="s">
        <v>1021</v>
      </c>
      <c r="C2919" s="14">
        <v>0.65454199999999996</v>
      </c>
      <c r="D2919" s="14">
        <v>73107.609375</v>
      </c>
      <c r="E2919" s="14">
        <v>73345.671875</v>
      </c>
      <c r="G2919" s="1">
        <f t="shared" si="45"/>
        <v>238.0625</v>
      </c>
    </row>
    <row r="2920" spans="1:7" x14ac:dyDescent="0.25">
      <c r="A2920" s="1" t="s">
        <v>995</v>
      </c>
      <c r="B2920" s="1" t="s">
        <v>1022</v>
      </c>
      <c r="C2920" s="14">
        <v>3.7719999999999997E-2</v>
      </c>
      <c r="D2920" s="14">
        <v>74000.367188000004</v>
      </c>
      <c r="E2920" s="14">
        <v>74383.171875</v>
      </c>
      <c r="G2920" s="1">
        <f t="shared" si="45"/>
        <v>382.80468699999619</v>
      </c>
    </row>
    <row r="2921" spans="1:7" x14ac:dyDescent="0.25">
      <c r="A2921" s="1" t="s">
        <v>995</v>
      </c>
      <c r="B2921" s="1" t="s">
        <v>1023</v>
      </c>
      <c r="C2921" s="14">
        <v>1.612333</v>
      </c>
      <c r="D2921" s="14">
        <v>74420.914063000004</v>
      </c>
      <c r="E2921" s="14">
        <v>74519.109375</v>
      </c>
      <c r="G2921" s="1">
        <f t="shared" si="45"/>
        <v>98.195311999996193</v>
      </c>
    </row>
    <row r="2922" spans="1:7" x14ac:dyDescent="0.25">
      <c r="A2922" s="1" t="s">
        <v>995</v>
      </c>
      <c r="B2922" s="1" t="s">
        <v>1024</v>
      </c>
      <c r="C2922" s="14">
        <v>2.5379269999999998</v>
      </c>
      <c r="D2922" s="14">
        <v>76131.59375</v>
      </c>
      <c r="E2922" s="14">
        <v>76418.5</v>
      </c>
      <c r="G2922" s="1">
        <f t="shared" si="45"/>
        <v>286.90625</v>
      </c>
    </row>
    <row r="2923" spans="1:7" x14ac:dyDescent="0.25">
      <c r="A2923" s="1" t="s">
        <v>995</v>
      </c>
      <c r="B2923" s="1" t="s">
        <v>1025</v>
      </c>
      <c r="C2923" s="14">
        <v>0.89752699999999996</v>
      </c>
      <c r="D2923" s="14">
        <v>78956.570313000004</v>
      </c>
      <c r="E2923" s="14">
        <v>79310.140625</v>
      </c>
      <c r="G2923" s="1">
        <f t="shared" si="45"/>
        <v>353.57031199999619</v>
      </c>
    </row>
    <row r="2924" spans="1:7" x14ac:dyDescent="0.25">
      <c r="A2924" s="1" t="s">
        <v>995</v>
      </c>
      <c r="B2924" s="1" t="s">
        <v>1026</v>
      </c>
      <c r="C2924" s="14">
        <v>1.049193</v>
      </c>
      <c r="D2924" s="14">
        <v>80208.125</v>
      </c>
      <c r="E2924" s="14">
        <v>80255.320313000004</v>
      </c>
      <c r="G2924" s="1">
        <f t="shared" si="45"/>
        <v>47.195313000003807</v>
      </c>
    </row>
    <row r="2925" spans="1:7" x14ac:dyDescent="0.25">
      <c r="A2925" s="1" t="s">
        <v>995</v>
      </c>
      <c r="B2925" s="1" t="s">
        <v>1027</v>
      </c>
      <c r="C2925" s="14">
        <v>0.448129</v>
      </c>
      <c r="D2925" s="14">
        <v>81304.953125</v>
      </c>
      <c r="E2925" s="14">
        <v>81383.84375</v>
      </c>
      <c r="G2925" s="1">
        <f t="shared" si="45"/>
        <v>78.890625</v>
      </c>
    </row>
    <row r="2926" spans="1:7" x14ac:dyDescent="0.25">
      <c r="A2926" s="1" t="s">
        <v>995</v>
      </c>
      <c r="B2926" s="1" t="s">
        <v>1028</v>
      </c>
      <c r="C2926" s="14">
        <v>0.48283900000000002</v>
      </c>
      <c r="D2926" s="14">
        <v>81832.226563000004</v>
      </c>
      <c r="E2926" s="14">
        <v>81916.914063000004</v>
      </c>
      <c r="G2926" s="1">
        <f t="shared" si="45"/>
        <v>84.6875</v>
      </c>
    </row>
    <row r="2927" spans="1:7" x14ac:dyDescent="0.25">
      <c r="A2927" s="1" t="s">
        <v>995</v>
      </c>
      <c r="B2927" s="1" t="s">
        <v>1029</v>
      </c>
      <c r="C2927" s="14">
        <v>0.528864</v>
      </c>
      <c r="D2927" s="14">
        <v>82399.125</v>
      </c>
      <c r="E2927" s="14">
        <v>82457.78125</v>
      </c>
      <c r="G2927" s="1">
        <f t="shared" si="45"/>
        <v>58.65625</v>
      </c>
    </row>
    <row r="2928" spans="1:7" x14ac:dyDescent="0.25">
      <c r="A2928" s="1" t="s">
        <v>995</v>
      </c>
      <c r="B2928" s="1" t="s">
        <v>1030</v>
      </c>
      <c r="C2928" s="14">
        <v>0.46234999999999998</v>
      </c>
      <c r="D2928" s="14">
        <v>82986.859375</v>
      </c>
      <c r="E2928" s="14">
        <v>83132.375</v>
      </c>
      <c r="G2928" s="1">
        <f t="shared" si="45"/>
        <v>145.515625</v>
      </c>
    </row>
    <row r="2929" spans="1:7" x14ac:dyDescent="0.25">
      <c r="A2929" s="1" t="s">
        <v>995</v>
      </c>
      <c r="B2929" s="1" t="s">
        <v>1031</v>
      </c>
      <c r="C2929" s="14">
        <v>3.790788</v>
      </c>
      <c r="D2929" s="14">
        <v>83594.773438000004</v>
      </c>
      <c r="E2929" s="14">
        <v>83683.40625</v>
      </c>
      <c r="G2929" s="1">
        <f t="shared" si="45"/>
        <v>88.632811999996193</v>
      </c>
    </row>
    <row r="2930" spans="1:7" x14ac:dyDescent="0.25">
      <c r="A2930" s="1" t="s">
        <v>995</v>
      </c>
      <c r="B2930" s="1" t="s">
        <v>1032</v>
      </c>
      <c r="C2930" s="14">
        <v>4.4417840000000002</v>
      </c>
      <c r="D2930" s="14">
        <v>87474.507813000004</v>
      </c>
      <c r="E2930" s="14">
        <v>87713.15625</v>
      </c>
      <c r="G2930" s="1">
        <f t="shared" si="45"/>
        <v>238.64843699999619</v>
      </c>
    </row>
    <row r="2931" spans="1:7" x14ac:dyDescent="0.25">
      <c r="A2931" s="1" t="s">
        <v>995</v>
      </c>
      <c r="B2931" s="1" t="s">
        <v>1033</v>
      </c>
      <c r="C2931" s="14">
        <v>3.020159</v>
      </c>
      <c r="D2931" s="14">
        <v>92154.75</v>
      </c>
      <c r="E2931" s="14">
        <v>92512.992188000004</v>
      </c>
      <c r="G2931" s="1">
        <f t="shared" si="45"/>
        <v>358.24218800000381</v>
      </c>
    </row>
    <row r="2932" spans="1:7" x14ac:dyDescent="0.25">
      <c r="A2932" s="1" t="s">
        <v>995</v>
      </c>
      <c r="B2932" s="1" t="s">
        <v>1034</v>
      </c>
      <c r="C2932" s="14">
        <v>0.100899</v>
      </c>
      <c r="D2932" s="14">
        <v>95533.515625</v>
      </c>
      <c r="E2932" s="14">
        <v>95887.3125</v>
      </c>
      <c r="G2932" s="1">
        <f t="shared" si="45"/>
        <v>353.796875</v>
      </c>
    </row>
    <row r="2933" spans="1:7" x14ac:dyDescent="0.25">
      <c r="A2933" s="1" t="s">
        <v>995</v>
      </c>
      <c r="B2933" s="1" t="s">
        <v>1035</v>
      </c>
      <c r="C2933" s="14">
        <v>0.25599499999999997</v>
      </c>
      <c r="D2933" s="14">
        <v>95988.179688000004</v>
      </c>
      <c r="E2933" s="14">
        <v>96327.859375</v>
      </c>
      <c r="G2933" s="1">
        <f t="shared" si="45"/>
        <v>339.67968699999619</v>
      </c>
    </row>
    <row r="2934" spans="1:7" x14ac:dyDescent="0.25">
      <c r="A2934" s="1" t="s">
        <v>995</v>
      </c>
      <c r="B2934" s="1" t="s">
        <v>1036</v>
      </c>
      <c r="C2934" s="14">
        <v>2.3625430000000001</v>
      </c>
      <c r="D2934" s="14">
        <v>96583.632813000004</v>
      </c>
      <c r="E2934" s="14">
        <v>96747.789063000004</v>
      </c>
      <c r="G2934" s="1">
        <f t="shared" si="45"/>
        <v>164.15625</v>
      </c>
    </row>
    <row r="2935" spans="1:7" x14ac:dyDescent="0.25">
      <c r="A2935" s="1" t="s">
        <v>995</v>
      </c>
      <c r="B2935" s="1" t="s">
        <v>1037</v>
      </c>
      <c r="C2935" s="14">
        <v>4.1849030000000003</v>
      </c>
      <c r="D2935" s="14">
        <v>99110.539063000004</v>
      </c>
      <c r="E2935" s="14">
        <v>99418.320313000004</v>
      </c>
      <c r="G2935" s="1">
        <f t="shared" si="45"/>
        <v>307.78125</v>
      </c>
    </row>
    <row r="2936" spans="1:7" x14ac:dyDescent="0.25">
      <c r="A2936" s="1" t="s">
        <v>995</v>
      </c>
      <c r="B2936" s="1" t="s">
        <v>1038</v>
      </c>
      <c r="C2936" s="14">
        <v>1.1302719999999999</v>
      </c>
      <c r="D2936" s="14">
        <v>103603.429688</v>
      </c>
      <c r="E2936" s="14">
        <v>103874.328125</v>
      </c>
      <c r="G2936" s="1">
        <f t="shared" si="45"/>
        <v>270.89843699999619</v>
      </c>
    </row>
    <row r="2937" spans="1:7" x14ac:dyDescent="0.25">
      <c r="A2937" s="1" t="s">
        <v>995</v>
      </c>
      <c r="B2937" s="1" t="s">
        <v>1039</v>
      </c>
      <c r="C2937" s="14">
        <v>0.58180299999999996</v>
      </c>
      <c r="D2937" s="14">
        <v>105004.835938</v>
      </c>
      <c r="E2937" s="14">
        <v>105125.507813</v>
      </c>
      <c r="G2937" s="1">
        <f t="shared" si="45"/>
        <v>120.671875</v>
      </c>
    </row>
    <row r="2938" spans="1:7" x14ac:dyDescent="0.25">
      <c r="A2938" s="1" t="s">
        <v>995</v>
      </c>
      <c r="B2938" s="1" t="s">
        <v>1040</v>
      </c>
      <c r="C2938" s="14">
        <v>1.6417759999999999</v>
      </c>
      <c r="D2938" s="14">
        <v>105707.507813</v>
      </c>
      <c r="E2938" s="14">
        <v>105876.0625</v>
      </c>
      <c r="G2938" s="1">
        <f t="shared" si="45"/>
        <v>168.55468699999619</v>
      </c>
    </row>
    <row r="2939" spans="1:7" x14ac:dyDescent="0.25">
      <c r="A2939" s="1" t="s">
        <v>995</v>
      </c>
      <c r="B2939" s="1" t="s">
        <v>1041</v>
      </c>
      <c r="C2939" s="14">
        <v>3.6289999999999998E-3</v>
      </c>
      <c r="D2939" s="14">
        <v>107517.375</v>
      </c>
      <c r="E2939" s="14">
        <v>107879.71875</v>
      </c>
      <c r="G2939" s="1">
        <f t="shared" si="45"/>
        <v>362.34375</v>
      </c>
    </row>
    <row r="2940" spans="1:7" x14ac:dyDescent="0.25">
      <c r="A2940" s="1" t="s">
        <v>995</v>
      </c>
      <c r="B2940" s="1" t="s">
        <v>1042</v>
      </c>
      <c r="C2940" s="14">
        <v>0.61006899999999997</v>
      </c>
      <c r="D2940" s="14">
        <v>107883.304688</v>
      </c>
      <c r="E2940" s="14">
        <v>108128.648438</v>
      </c>
      <c r="G2940" s="1">
        <f t="shared" si="45"/>
        <v>245.34375</v>
      </c>
    </row>
    <row r="2941" spans="1:7" x14ac:dyDescent="0.25">
      <c r="A2941" s="1" t="s">
        <v>995</v>
      </c>
      <c r="B2941" s="1" t="s">
        <v>1043</v>
      </c>
      <c r="C2941" s="14">
        <v>0.65151899999999996</v>
      </c>
      <c r="D2941" s="14">
        <v>108738.992188</v>
      </c>
      <c r="E2941" s="14">
        <v>109166.671875</v>
      </c>
      <c r="G2941" s="1">
        <f t="shared" si="45"/>
        <v>427.67968699999619</v>
      </c>
    </row>
    <row r="2942" spans="1:7" x14ac:dyDescent="0.25">
      <c r="A2942" s="1" t="s">
        <v>995</v>
      </c>
      <c r="B2942" s="1" t="s">
        <v>1044</v>
      </c>
      <c r="C2942" s="14">
        <v>4.8896000000000002E-2</v>
      </c>
      <c r="D2942" s="14">
        <v>109818.226563</v>
      </c>
      <c r="E2942" s="14">
        <v>109908.304688</v>
      </c>
      <c r="G2942" s="1">
        <f t="shared" si="45"/>
        <v>90.078125</v>
      </c>
    </row>
    <row r="2943" spans="1:7" x14ac:dyDescent="0.25">
      <c r="A2943" s="1" t="s">
        <v>995</v>
      </c>
      <c r="B2943" s="1" t="s">
        <v>1045</v>
      </c>
      <c r="C2943" s="14">
        <v>4.0280659999999999</v>
      </c>
      <c r="D2943" s="14">
        <v>109956.59375</v>
      </c>
      <c r="E2943" s="14">
        <v>110170.804688</v>
      </c>
      <c r="G2943" s="1">
        <f t="shared" si="45"/>
        <v>214.21093800000381</v>
      </c>
    </row>
    <row r="2944" spans="1:7" x14ac:dyDescent="0.25">
      <c r="A2944" s="1" t="s">
        <v>995</v>
      </c>
      <c r="B2944" s="1" t="s">
        <v>1046</v>
      </c>
      <c r="C2944" s="14">
        <v>1.011957</v>
      </c>
      <c r="D2944" s="14">
        <v>114199.976563</v>
      </c>
      <c r="E2944" s="14">
        <v>114592.992188</v>
      </c>
      <c r="G2944" s="1">
        <f t="shared" si="45"/>
        <v>393.015625</v>
      </c>
    </row>
    <row r="2945" spans="1:7" x14ac:dyDescent="0.25">
      <c r="A2945" s="1" t="s">
        <v>995</v>
      </c>
      <c r="B2945" s="1" t="s">
        <v>1047</v>
      </c>
      <c r="C2945" s="14">
        <v>1.7105980000000001</v>
      </c>
      <c r="D2945" s="14">
        <v>115604.539063</v>
      </c>
      <c r="E2945" s="14">
        <v>115787.726563</v>
      </c>
      <c r="G2945" s="1">
        <f t="shared" si="45"/>
        <v>183.1875</v>
      </c>
    </row>
    <row r="2946" spans="1:7" x14ac:dyDescent="0.25">
      <c r="A2946" s="1" t="s">
        <v>995</v>
      </c>
      <c r="B2946" s="1" t="s">
        <v>1048</v>
      </c>
      <c r="C2946" s="14">
        <v>1.094328</v>
      </c>
      <c r="D2946" s="14">
        <v>117498.195313</v>
      </c>
      <c r="E2946" s="14">
        <v>117798.851563</v>
      </c>
      <c r="G2946" s="1">
        <f t="shared" si="45"/>
        <v>300.65625</v>
      </c>
    </row>
    <row r="2947" spans="1:7" x14ac:dyDescent="0.25">
      <c r="A2947" s="1" t="s">
        <v>995</v>
      </c>
      <c r="B2947" s="1" t="s">
        <v>1049</v>
      </c>
      <c r="C2947" s="14">
        <v>0.51542500000000002</v>
      </c>
      <c r="D2947" s="14">
        <v>118893.59375</v>
      </c>
      <c r="E2947" s="14">
        <v>119211.101563</v>
      </c>
      <c r="G2947" s="1">
        <f t="shared" si="45"/>
        <v>317.50781300000381</v>
      </c>
    </row>
    <row r="2948" spans="1:7" x14ac:dyDescent="0.25">
      <c r="A2948" s="1" t="s">
        <v>995</v>
      </c>
      <c r="B2948" s="1" t="s">
        <v>1050</v>
      </c>
      <c r="C2948" s="14">
        <v>0.41101399999999999</v>
      </c>
      <c r="D2948" s="14">
        <v>119727.15625</v>
      </c>
      <c r="E2948" s="14">
        <v>120069.703125</v>
      </c>
      <c r="G2948" s="1">
        <f t="shared" si="45"/>
        <v>342.546875</v>
      </c>
    </row>
    <row r="2949" spans="1:7" x14ac:dyDescent="0.25">
      <c r="A2949" s="1" t="s">
        <v>995</v>
      </c>
      <c r="B2949" s="1" t="s">
        <v>1051</v>
      </c>
      <c r="C2949" s="14">
        <v>0.453656</v>
      </c>
      <c r="D2949" s="14">
        <v>120481.265625</v>
      </c>
      <c r="E2949" s="14">
        <v>120556.367188</v>
      </c>
      <c r="G2949" s="1">
        <f t="shared" si="45"/>
        <v>75.101563000003807</v>
      </c>
    </row>
    <row r="2950" spans="1:7" x14ac:dyDescent="0.25">
      <c r="A2950" s="1" t="s">
        <v>995</v>
      </c>
      <c r="B2950" s="1" t="s">
        <v>1052</v>
      </c>
      <c r="C2950" s="14">
        <v>1.8423149999999999</v>
      </c>
      <c r="D2950" s="14">
        <v>121010.609375</v>
      </c>
      <c r="E2950" s="14">
        <v>121071.578125</v>
      </c>
      <c r="G2950" s="1">
        <f t="shared" si="45"/>
        <v>60.96875</v>
      </c>
    </row>
    <row r="2951" spans="1:7" x14ac:dyDescent="0.25">
      <c r="A2951" s="1" t="s">
        <v>995</v>
      </c>
      <c r="B2951" s="1" t="s">
        <v>1053</v>
      </c>
      <c r="C2951" s="14">
        <v>4.7331009999999996</v>
      </c>
      <c r="D2951" s="14">
        <v>122914.109375</v>
      </c>
      <c r="E2951" s="14">
        <v>123617.28125</v>
      </c>
      <c r="G2951" s="1">
        <f t="shared" si="45"/>
        <v>703.171875</v>
      </c>
    </row>
    <row r="2952" spans="1:7" x14ac:dyDescent="0.25">
      <c r="A2952" s="1" t="s">
        <v>995</v>
      </c>
      <c r="B2952" s="1" t="s">
        <v>1054</v>
      </c>
      <c r="C2952" s="14">
        <v>0.578345</v>
      </c>
      <c r="D2952" s="14">
        <v>128350.773438</v>
      </c>
      <c r="E2952" s="14">
        <v>128717.71875</v>
      </c>
      <c r="G2952" s="1">
        <f t="shared" si="45"/>
        <v>366.94531199999619</v>
      </c>
    </row>
    <row r="2953" spans="1:7" x14ac:dyDescent="0.25">
      <c r="A2953" s="1" t="s">
        <v>995</v>
      </c>
      <c r="B2953" s="1" t="s">
        <v>1055</v>
      </c>
      <c r="C2953" s="14">
        <v>0.22250400000000001</v>
      </c>
      <c r="D2953" s="14">
        <v>129296.585938</v>
      </c>
      <c r="E2953" s="14">
        <v>129426.578125</v>
      </c>
      <c r="G2953" s="1">
        <f t="shared" si="45"/>
        <v>129.99218699999619</v>
      </c>
    </row>
    <row r="2954" spans="1:7" x14ac:dyDescent="0.25">
      <c r="A2954" s="1" t="s">
        <v>995</v>
      </c>
      <c r="B2954" s="1" t="s">
        <v>1056</v>
      </c>
      <c r="C2954" s="14">
        <v>0.52758400000000005</v>
      </c>
      <c r="D2954" s="14">
        <v>129649.195313</v>
      </c>
      <c r="E2954" s="14">
        <v>129978.945313</v>
      </c>
      <c r="G2954" s="1">
        <f t="shared" si="45"/>
        <v>329.75</v>
      </c>
    </row>
    <row r="2955" spans="1:7" x14ac:dyDescent="0.25">
      <c r="A2955" s="1" t="s">
        <v>995</v>
      </c>
      <c r="B2955" s="1" t="s">
        <v>1057</v>
      </c>
      <c r="C2955" s="14">
        <v>0.27510099999999998</v>
      </c>
      <c r="D2955" s="14">
        <v>130506.609375</v>
      </c>
      <c r="E2955" s="14">
        <v>130713.882813</v>
      </c>
      <c r="G2955" s="1">
        <f t="shared" si="45"/>
        <v>207.27343800000381</v>
      </c>
    </row>
    <row r="2956" spans="1:7" x14ac:dyDescent="0.25">
      <c r="A2956" s="1" t="s">
        <v>995</v>
      </c>
      <c r="B2956" s="1" t="s">
        <v>1058</v>
      </c>
      <c r="C2956" s="14">
        <v>1.603497</v>
      </c>
      <c r="D2956" s="14">
        <v>130989.195313</v>
      </c>
      <c r="E2956" s="14">
        <v>131054.929688</v>
      </c>
      <c r="G2956" s="1">
        <f t="shared" ref="G2956:G3019" si="46">E2956-D2956</f>
        <v>65.734375</v>
      </c>
    </row>
    <row r="2957" spans="1:7" x14ac:dyDescent="0.25">
      <c r="A2957" s="1" t="s">
        <v>995</v>
      </c>
      <c r="B2957" s="1" t="s">
        <v>1059</v>
      </c>
      <c r="C2957" s="14">
        <v>1.039954</v>
      </c>
      <c r="D2957" s="14">
        <v>132658.5</v>
      </c>
      <c r="E2957" s="14">
        <v>132824.1875</v>
      </c>
      <c r="G2957" s="1">
        <f t="shared" si="46"/>
        <v>165.6875</v>
      </c>
    </row>
    <row r="2958" spans="1:7" x14ac:dyDescent="0.25">
      <c r="A2958" s="1" t="s">
        <v>995</v>
      </c>
      <c r="B2958" s="1" t="s">
        <v>1060</v>
      </c>
      <c r="C2958" s="14">
        <v>0.39093</v>
      </c>
      <c r="D2958" s="14">
        <v>133864.015625</v>
      </c>
      <c r="E2958" s="14">
        <v>134345.59375</v>
      </c>
      <c r="G2958" s="1">
        <f t="shared" si="46"/>
        <v>481.578125</v>
      </c>
    </row>
    <row r="2959" spans="1:7" x14ac:dyDescent="0.25">
      <c r="A2959" s="1" t="s">
        <v>995</v>
      </c>
      <c r="B2959" s="1" t="s">
        <v>1061</v>
      </c>
      <c r="C2959" s="14">
        <v>0.91382399999999997</v>
      </c>
      <c r="D2959" s="14">
        <v>134735.796875</v>
      </c>
      <c r="E2959" s="14">
        <v>135319.65625</v>
      </c>
      <c r="G2959" s="1">
        <f t="shared" si="46"/>
        <v>583.859375</v>
      </c>
    </row>
    <row r="2960" spans="1:7" x14ac:dyDescent="0.25">
      <c r="A2960" s="1" t="s">
        <v>995</v>
      </c>
      <c r="B2960" s="1" t="s">
        <v>1062</v>
      </c>
      <c r="C2960" s="14">
        <v>3.9135999999999997E-2</v>
      </c>
      <c r="D2960" s="14">
        <v>136233.015625</v>
      </c>
      <c r="E2960" s="14">
        <v>136622.65625</v>
      </c>
      <c r="G2960" s="1">
        <f t="shared" si="46"/>
        <v>389.640625</v>
      </c>
    </row>
    <row r="2961" spans="1:7" x14ac:dyDescent="0.25">
      <c r="A2961" s="1" t="s">
        <v>995</v>
      </c>
      <c r="B2961" s="1" t="s">
        <v>1063</v>
      </c>
      <c r="C2961" s="14">
        <v>0.230736</v>
      </c>
      <c r="D2961" s="14">
        <v>136661.859375</v>
      </c>
      <c r="E2961" s="14">
        <v>136805.828125</v>
      </c>
      <c r="G2961" s="1">
        <f t="shared" si="46"/>
        <v>143.96875</v>
      </c>
    </row>
    <row r="2962" spans="1:7" x14ac:dyDescent="0.25">
      <c r="A2962" s="1" t="s">
        <v>995</v>
      </c>
      <c r="B2962" s="1" t="s">
        <v>1064</v>
      </c>
      <c r="C2962" s="14">
        <v>2.3522319999999999</v>
      </c>
      <c r="D2962" s="14">
        <v>137036.90625</v>
      </c>
      <c r="E2962" s="14">
        <v>137159.34375</v>
      </c>
      <c r="G2962" s="1">
        <f t="shared" si="46"/>
        <v>122.4375</v>
      </c>
    </row>
    <row r="2963" spans="1:7" x14ac:dyDescent="0.25">
      <c r="A2963" s="1" t="s">
        <v>995</v>
      </c>
      <c r="B2963" s="1" t="s">
        <v>1065</v>
      </c>
      <c r="C2963" s="14">
        <v>1.449392</v>
      </c>
      <c r="D2963" s="14">
        <v>139511.8125</v>
      </c>
      <c r="E2963" s="14">
        <v>139796.03125</v>
      </c>
      <c r="G2963" s="1">
        <f t="shared" si="46"/>
        <v>284.21875</v>
      </c>
    </row>
    <row r="2964" spans="1:7" x14ac:dyDescent="0.25">
      <c r="A2964" s="1" t="s">
        <v>995</v>
      </c>
      <c r="B2964" s="1" t="s">
        <v>1066</v>
      </c>
      <c r="C2964" s="14">
        <v>1.0958859999999999</v>
      </c>
      <c r="D2964" s="14">
        <v>141245.296875</v>
      </c>
      <c r="E2964" s="14">
        <v>141469.96875</v>
      </c>
      <c r="G2964" s="1">
        <f t="shared" si="46"/>
        <v>224.671875</v>
      </c>
    </row>
    <row r="2965" spans="1:7" x14ac:dyDescent="0.25">
      <c r="A2965" s="1" t="s">
        <v>995</v>
      </c>
      <c r="B2965" s="1" t="s">
        <v>1067</v>
      </c>
      <c r="C2965" s="14">
        <v>3.3442E-2</v>
      </c>
      <c r="D2965" s="14">
        <v>142565.15625</v>
      </c>
      <c r="E2965" s="14">
        <v>142624.109375</v>
      </c>
      <c r="G2965" s="1">
        <f t="shared" si="46"/>
        <v>58.953125</v>
      </c>
    </row>
    <row r="2966" spans="1:7" x14ac:dyDescent="0.25">
      <c r="A2966" s="1" t="s">
        <v>995</v>
      </c>
      <c r="B2966" s="1" t="s">
        <v>1068</v>
      </c>
      <c r="C2966" s="14">
        <v>1.374792</v>
      </c>
      <c r="D2966" s="14">
        <v>142657.34375</v>
      </c>
      <c r="E2966" s="14">
        <v>142694.453125</v>
      </c>
      <c r="G2966" s="1">
        <f t="shared" si="46"/>
        <v>37.109375</v>
      </c>
    </row>
    <row r="2967" spans="1:7" x14ac:dyDescent="0.25">
      <c r="A2967" s="1" t="s">
        <v>995</v>
      </c>
      <c r="B2967" s="1" t="s">
        <v>1069</v>
      </c>
      <c r="C2967" s="14">
        <v>0.30965999999999999</v>
      </c>
      <c r="D2967" s="14">
        <v>144069.25</v>
      </c>
      <c r="E2967" s="14">
        <v>144256.71875</v>
      </c>
      <c r="G2967" s="1">
        <f t="shared" si="46"/>
        <v>187.46875</v>
      </c>
    </row>
    <row r="2968" spans="1:7" x14ac:dyDescent="0.25">
      <c r="A2968" s="1" t="s">
        <v>995</v>
      </c>
      <c r="B2968" s="1" t="s">
        <v>1070</v>
      </c>
      <c r="C2968" s="14">
        <v>0.86914499999999995</v>
      </c>
      <c r="D2968" s="14">
        <v>144565.90625</v>
      </c>
      <c r="E2968" s="14">
        <v>144883.578125</v>
      </c>
      <c r="G2968" s="1">
        <f t="shared" si="46"/>
        <v>317.671875</v>
      </c>
    </row>
    <row r="2969" spans="1:7" x14ac:dyDescent="0.25">
      <c r="A2969" s="1" t="s">
        <v>995</v>
      </c>
      <c r="B2969" s="1" t="s">
        <v>1071</v>
      </c>
      <c r="C2969" s="14">
        <v>0.36685899999999999</v>
      </c>
      <c r="D2969" s="14">
        <v>145753.125</v>
      </c>
      <c r="E2969" s="14">
        <v>146228.578125</v>
      </c>
      <c r="G2969" s="1">
        <f t="shared" si="46"/>
        <v>475.453125</v>
      </c>
    </row>
    <row r="2970" spans="1:7" x14ac:dyDescent="0.25">
      <c r="A2970" s="1" t="s">
        <v>995</v>
      </c>
      <c r="B2970" s="1" t="s">
        <v>1072</v>
      </c>
      <c r="C2970" s="14">
        <v>0.761656</v>
      </c>
      <c r="D2970" s="14">
        <v>146595.03125</v>
      </c>
      <c r="E2970" s="14">
        <v>146814.5625</v>
      </c>
      <c r="G2970" s="1">
        <f t="shared" si="46"/>
        <v>219.53125</v>
      </c>
    </row>
    <row r="2971" spans="1:7" x14ac:dyDescent="0.25">
      <c r="A2971" s="1" t="s">
        <v>995</v>
      </c>
      <c r="B2971" s="1" t="s">
        <v>1073</v>
      </c>
      <c r="C2971" s="14">
        <v>0.273059</v>
      </c>
      <c r="D2971" s="14">
        <v>147575.90625</v>
      </c>
      <c r="E2971" s="14">
        <v>147856.140625</v>
      </c>
      <c r="G2971" s="1">
        <f t="shared" si="46"/>
        <v>280.234375</v>
      </c>
    </row>
    <row r="2972" spans="1:7" x14ac:dyDescent="0.25">
      <c r="A2972" s="1" t="s">
        <v>995</v>
      </c>
      <c r="B2972" s="1" t="s">
        <v>1074</v>
      </c>
      <c r="C2972" s="14">
        <v>0.35332400000000003</v>
      </c>
      <c r="D2972" s="14">
        <v>148129.375</v>
      </c>
      <c r="E2972" s="14">
        <v>148241.359375</v>
      </c>
      <c r="G2972" s="1">
        <f t="shared" si="46"/>
        <v>111.984375</v>
      </c>
    </row>
    <row r="2973" spans="1:7" x14ac:dyDescent="0.25">
      <c r="A2973" s="1" t="s">
        <v>995</v>
      </c>
      <c r="B2973" s="1" t="s">
        <v>1075</v>
      </c>
      <c r="C2973" s="14">
        <v>2.5055170000000002</v>
      </c>
      <c r="D2973" s="14">
        <v>148595.078125</v>
      </c>
      <c r="E2973" s="14">
        <v>148698.3125</v>
      </c>
      <c r="G2973" s="1">
        <f t="shared" si="46"/>
        <v>103.234375</v>
      </c>
    </row>
    <row r="2974" spans="1:7" x14ac:dyDescent="0.25">
      <c r="A2974" s="1" t="s">
        <v>995</v>
      </c>
      <c r="B2974" s="1" t="s">
        <v>1076</v>
      </c>
      <c r="C2974" s="14">
        <v>0.78288400000000002</v>
      </c>
      <c r="D2974" s="14">
        <v>151203.59375</v>
      </c>
      <c r="E2974" s="14">
        <v>151838.484375</v>
      </c>
      <c r="G2974" s="1">
        <f t="shared" si="46"/>
        <v>634.890625</v>
      </c>
    </row>
    <row r="2975" spans="1:7" x14ac:dyDescent="0.25">
      <c r="A2975" s="1" t="s">
        <v>995</v>
      </c>
      <c r="B2975" s="1" t="s">
        <v>1077</v>
      </c>
      <c r="C2975" s="14">
        <v>0.86845700000000003</v>
      </c>
      <c r="D2975" s="14">
        <v>152621.5625</v>
      </c>
      <c r="E2975" s="14">
        <v>152741.25</v>
      </c>
      <c r="G2975" s="1">
        <f t="shared" si="46"/>
        <v>119.6875</v>
      </c>
    </row>
    <row r="2976" spans="1:7" x14ac:dyDescent="0.25">
      <c r="A2976" s="1" t="s">
        <v>995</v>
      </c>
      <c r="B2976" s="1" t="s">
        <v>1078</v>
      </c>
      <c r="C2976" s="14">
        <v>1.806686</v>
      </c>
      <c r="D2976" s="14">
        <v>153609.4375</v>
      </c>
      <c r="E2976" s="14">
        <v>154084.8125</v>
      </c>
      <c r="G2976" s="1">
        <f t="shared" si="46"/>
        <v>475.375</v>
      </c>
    </row>
    <row r="2977" spans="1:7" x14ac:dyDescent="0.25">
      <c r="A2977" s="1" t="s">
        <v>995</v>
      </c>
      <c r="B2977" s="1" t="s">
        <v>1079</v>
      </c>
      <c r="C2977" s="14">
        <v>1.648177</v>
      </c>
      <c r="D2977" s="14">
        <v>155891.875</v>
      </c>
      <c r="E2977" s="14">
        <v>156213.234375</v>
      </c>
      <c r="G2977" s="1">
        <f t="shared" si="46"/>
        <v>321.359375</v>
      </c>
    </row>
    <row r="2978" spans="1:7" x14ac:dyDescent="0.25">
      <c r="A2978" s="1" t="s">
        <v>995</v>
      </c>
      <c r="B2978" s="1" t="s">
        <v>1080</v>
      </c>
      <c r="C2978" s="14">
        <v>0.74465300000000001</v>
      </c>
      <c r="D2978" s="14">
        <v>157862.21875</v>
      </c>
      <c r="E2978" s="14">
        <v>158000.4375</v>
      </c>
      <c r="G2978" s="1">
        <f t="shared" si="46"/>
        <v>138.21875</v>
      </c>
    </row>
    <row r="2979" spans="1:7" x14ac:dyDescent="0.25">
      <c r="A2979" s="1" t="s">
        <v>995</v>
      </c>
      <c r="B2979" s="1" t="s">
        <v>1081</v>
      </c>
      <c r="C2979" s="14">
        <v>0.35382999999999998</v>
      </c>
      <c r="D2979" s="14">
        <v>158745.1875</v>
      </c>
      <c r="E2979" s="14">
        <v>158838.359375</v>
      </c>
      <c r="G2979" s="1">
        <f t="shared" si="46"/>
        <v>93.171875</v>
      </c>
    </row>
    <row r="2980" spans="1:7" x14ac:dyDescent="0.25">
      <c r="A2980" s="1" t="s">
        <v>995</v>
      </c>
      <c r="B2980" s="1" t="s">
        <v>1082</v>
      </c>
      <c r="C2980" s="14">
        <v>0.11194800000000001</v>
      </c>
      <c r="D2980" s="14">
        <v>159192.265625</v>
      </c>
      <c r="E2980" s="14">
        <v>159404.921875</v>
      </c>
      <c r="G2980" s="1">
        <f t="shared" si="46"/>
        <v>212.65625</v>
      </c>
    </row>
    <row r="2981" spans="1:7" x14ac:dyDescent="0.25">
      <c r="A2981" s="1" t="s">
        <v>995</v>
      </c>
      <c r="B2981" s="1" t="s">
        <v>1083</v>
      </c>
      <c r="C2981" s="14">
        <v>0.20800299999999999</v>
      </c>
      <c r="D2981" s="14">
        <v>159516.265625</v>
      </c>
      <c r="E2981" s="14">
        <v>159718.328125</v>
      </c>
      <c r="G2981" s="1">
        <f t="shared" si="46"/>
        <v>202.0625</v>
      </c>
    </row>
    <row r="2982" spans="1:7" x14ac:dyDescent="0.25">
      <c r="A2982" s="1" t="s">
        <v>995</v>
      </c>
      <c r="B2982" s="1" t="s">
        <v>1084</v>
      </c>
      <c r="C2982" s="14">
        <v>2.3719209999999999</v>
      </c>
      <c r="D2982" s="14">
        <v>159927.390625</v>
      </c>
      <c r="E2982" s="14">
        <v>159988.078125</v>
      </c>
      <c r="G2982" s="1">
        <f t="shared" si="46"/>
        <v>60.6875</v>
      </c>
    </row>
    <row r="2983" spans="1:7" x14ac:dyDescent="0.25">
      <c r="A2983" s="1" t="s">
        <v>995</v>
      </c>
      <c r="B2983" s="1" t="s">
        <v>1085</v>
      </c>
      <c r="C2983" s="14">
        <v>1.134425</v>
      </c>
      <c r="D2983" s="14">
        <v>162359.90625</v>
      </c>
      <c r="E2983" s="14">
        <v>162538.328125</v>
      </c>
      <c r="G2983" s="1">
        <f t="shared" si="46"/>
        <v>178.421875</v>
      </c>
    </row>
    <row r="2984" spans="1:7" x14ac:dyDescent="0.25">
      <c r="A2984" s="1" t="s">
        <v>995</v>
      </c>
      <c r="B2984" s="1" t="s">
        <v>1086</v>
      </c>
      <c r="C2984" s="14">
        <v>1.6850780000000001</v>
      </c>
      <c r="D2984" s="14">
        <v>163672.734375</v>
      </c>
      <c r="E2984" s="14">
        <v>164158.109375</v>
      </c>
      <c r="G2984" s="1">
        <f t="shared" si="46"/>
        <v>485.375</v>
      </c>
    </row>
    <row r="2985" spans="1:7" x14ac:dyDescent="0.25">
      <c r="A2985" s="1" t="s">
        <v>995</v>
      </c>
      <c r="B2985" s="1" t="s">
        <v>1087</v>
      </c>
      <c r="C2985" s="14">
        <v>4.9373389999999997</v>
      </c>
      <c r="D2985" s="14">
        <v>165843.546875</v>
      </c>
      <c r="E2985" s="14">
        <v>166261.6875</v>
      </c>
      <c r="G2985" s="1">
        <f t="shared" si="46"/>
        <v>418.140625</v>
      </c>
    </row>
    <row r="2986" spans="1:7" x14ac:dyDescent="0.25">
      <c r="A2986" s="1" t="s">
        <v>995</v>
      </c>
      <c r="B2986" s="1" t="s">
        <v>1088</v>
      </c>
      <c r="C2986" s="14">
        <v>0.41355999999999998</v>
      </c>
      <c r="D2986" s="14">
        <v>171199.34375</v>
      </c>
      <c r="E2986" s="14">
        <v>171576.3125</v>
      </c>
      <c r="G2986" s="1">
        <f t="shared" si="46"/>
        <v>376.96875</v>
      </c>
    </row>
    <row r="2987" spans="1:7" x14ac:dyDescent="0.25">
      <c r="A2987" s="1" t="s">
        <v>995</v>
      </c>
      <c r="B2987" s="1" t="s">
        <v>1089</v>
      </c>
      <c r="C2987" s="14">
        <v>1.4995229999999999</v>
      </c>
      <c r="D2987" s="14">
        <v>171989.59375</v>
      </c>
      <c r="E2987" s="14">
        <v>172405.671875</v>
      </c>
      <c r="G2987" s="1">
        <f t="shared" si="46"/>
        <v>416.078125</v>
      </c>
    </row>
    <row r="2988" spans="1:7" x14ac:dyDescent="0.25">
      <c r="A2988" s="1" t="s">
        <v>995</v>
      </c>
      <c r="B2988" s="1" t="s">
        <v>1090</v>
      </c>
      <c r="C2988" s="14">
        <v>2.1888290000000001</v>
      </c>
      <c r="D2988" s="14">
        <v>173905.4375</v>
      </c>
      <c r="E2988" s="14">
        <v>173956.546875</v>
      </c>
      <c r="G2988" s="1">
        <f t="shared" si="46"/>
        <v>51.109375</v>
      </c>
    </row>
    <row r="2989" spans="1:7" x14ac:dyDescent="0.25">
      <c r="A2989" s="1" t="s">
        <v>995</v>
      </c>
      <c r="B2989" s="1" t="s">
        <v>1091</v>
      </c>
      <c r="C2989" s="14">
        <v>1.9632369999999999</v>
      </c>
      <c r="D2989" s="14">
        <v>176145.8125</v>
      </c>
      <c r="E2989" s="14">
        <v>176214.1875</v>
      </c>
      <c r="G2989" s="1">
        <f t="shared" si="46"/>
        <v>68.375</v>
      </c>
    </row>
    <row r="2990" spans="1:7" x14ac:dyDescent="0.25">
      <c r="A2990" s="1" t="s">
        <v>995</v>
      </c>
      <c r="B2990" s="1" t="s">
        <v>1092</v>
      </c>
      <c r="C2990" s="14">
        <v>2.8047840000000002</v>
      </c>
      <c r="D2990" s="14">
        <v>178177.40625</v>
      </c>
      <c r="E2990" s="14">
        <v>178252.5</v>
      </c>
      <c r="G2990" s="1">
        <f t="shared" si="46"/>
        <v>75.09375</v>
      </c>
    </row>
    <row r="2991" spans="1:7" x14ac:dyDescent="0.25">
      <c r="A2991" s="1" t="s">
        <v>995</v>
      </c>
      <c r="B2991" s="1" t="s">
        <v>1093</v>
      </c>
      <c r="C2991" s="14">
        <v>3.8921610000000002</v>
      </c>
      <c r="D2991" s="14">
        <v>181056.671875</v>
      </c>
      <c r="E2991" s="14">
        <v>181561.578125</v>
      </c>
      <c r="G2991" s="1">
        <f t="shared" si="46"/>
        <v>504.90625</v>
      </c>
    </row>
    <row r="2992" spans="1:7" x14ac:dyDescent="0.25">
      <c r="A2992" s="1" t="s">
        <v>995</v>
      </c>
      <c r="B2992" s="1" t="s">
        <v>1094</v>
      </c>
      <c r="C2992" s="14">
        <v>0.101189</v>
      </c>
      <c r="D2992" s="14">
        <v>185454.46875</v>
      </c>
      <c r="E2992" s="14">
        <v>185764.890625</v>
      </c>
      <c r="G2992" s="1">
        <f t="shared" si="46"/>
        <v>310.421875</v>
      </c>
    </row>
    <row r="2993" spans="1:7" x14ac:dyDescent="0.25">
      <c r="A2993" s="1" t="s">
        <v>995</v>
      </c>
      <c r="B2993" s="1" t="s">
        <v>1095</v>
      </c>
      <c r="C2993" s="14">
        <v>8.2466999999999999E-2</v>
      </c>
      <c r="D2993" s="14">
        <v>185866.390625</v>
      </c>
      <c r="E2993" s="14">
        <v>186183.953125</v>
      </c>
      <c r="G2993" s="1">
        <f t="shared" si="46"/>
        <v>317.5625</v>
      </c>
    </row>
    <row r="2994" spans="1:7" x14ac:dyDescent="0.25">
      <c r="A2994" s="1" t="s">
        <v>995</v>
      </c>
      <c r="B2994" s="1" t="s">
        <v>1096</v>
      </c>
      <c r="C2994" s="14">
        <v>1.61608</v>
      </c>
      <c r="D2994" s="14">
        <v>186266.65625</v>
      </c>
      <c r="E2994" s="14">
        <v>186350.671875</v>
      </c>
      <c r="G2994" s="1">
        <f t="shared" si="46"/>
        <v>84.015625</v>
      </c>
    </row>
    <row r="2995" spans="1:7" x14ac:dyDescent="0.25">
      <c r="A2995" s="1" t="s">
        <v>995</v>
      </c>
      <c r="B2995" s="1" t="s">
        <v>1097</v>
      </c>
      <c r="C2995" s="14">
        <v>0.53102099999999997</v>
      </c>
      <c r="D2995" s="14">
        <v>187967.53125</v>
      </c>
      <c r="E2995" s="14">
        <v>188340</v>
      </c>
      <c r="G2995" s="1">
        <f t="shared" si="46"/>
        <v>372.46875</v>
      </c>
    </row>
    <row r="2996" spans="1:7" x14ac:dyDescent="0.25">
      <c r="A2996" s="1" t="s">
        <v>995</v>
      </c>
      <c r="B2996" s="1" t="s">
        <v>1098</v>
      </c>
      <c r="C2996" s="14">
        <v>1.846152</v>
      </c>
      <c r="D2996" s="14">
        <v>188871.578125</v>
      </c>
      <c r="E2996" s="14">
        <v>189012.859375</v>
      </c>
      <c r="G2996" s="1">
        <f t="shared" si="46"/>
        <v>141.28125</v>
      </c>
    </row>
    <row r="2997" spans="1:7" x14ac:dyDescent="0.25">
      <c r="A2997" s="1" t="s">
        <v>995</v>
      </c>
      <c r="B2997" s="1" t="s">
        <v>1099</v>
      </c>
      <c r="C2997" s="14">
        <v>2.1507369999999999</v>
      </c>
      <c r="D2997" s="14">
        <v>190859.171875</v>
      </c>
      <c r="E2997" s="14">
        <v>191587.21875</v>
      </c>
      <c r="G2997" s="1">
        <f t="shared" si="46"/>
        <v>728.046875</v>
      </c>
    </row>
    <row r="2998" spans="1:7" x14ac:dyDescent="0.25">
      <c r="A2998" s="1" t="s">
        <v>995</v>
      </c>
      <c r="B2998" s="1" t="s">
        <v>1100</v>
      </c>
      <c r="C2998" s="14">
        <v>1.245684</v>
      </c>
      <c r="D2998" s="14">
        <v>193737.578125</v>
      </c>
      <c r="E2998" s="14">
        <v>194324.265625</v>
      </c>
      <c r="G2998" s="1">
        <f t="shared" si="46"/>
        <v>586.6875</v>
      </c>
    </row>
    <row r="2999" spans="1:7" x14ac:dyDescent="0.25">
      <c r="A2999" s="1" t="s">
        <v>995</v>
      </c>
      <c r="B2999" s="1" t="s">
        <v>1101</v>
      </c>
      <c r="C2999" s="14">
        <v>2.4656000000000001E-2</v>
      </c>
      <c r="D2999" s="14">
        <v>195570.21875</v>
      </c>
      <c r="E2999" s="14">
        <v>195773.90625</v>
      </c>
      <c r="G2999" s="1">
        <f t="shared" si="46"/>
        <v>203.6875</v>
      </c>
    </row>
    <row r="3000" spans="1:7" x14ac:dyDescent="0.25">
      <c r="A3000" s="1" t="s">
        <v>995</v>
      </c>
      <c r="B3000" s="1" t="s">
        <v>1102</v>
      </c>
      <c r="C3000" s="14">
        <v>2.1666120000000002</v>
      </c>
      <c r="D3000" s="14">
        <v>195798.34375</v>
      </c>
      <c r="E3000" s="14">
        <v>195930.21875</v>
      </c>
      <c r="G3000" s="1">
        <f t="shared" si="46"/>
        <v>131.875</v>
      </c>
    </row>
    <row r="3001" spans="1:7" x14ac:dyDescent="0.25">
      <c r="A3001" s="1" t="s">
        <v>995</v>
      </c>
      <c r="B3001" s="1" t="s">
        <v>1103</v>
      </c>
      <c r="C3001" s="14">
        <v>1.634703</v>
      </c>
      <c r="D3001" s="14">
        <v>198097</v>
      </c>
      <c r="E3001" s="14">
        <v>198386.265625</v>
      </c>
      <c r="G3001" s="1">
        <f t="shared" si="46"/>
        <v>289.265625</v>
      </c>
    </row>
    <row r="3002" spans="1:7" x14ac:dyDescent="0.25">
      <c r="A3002" s="1" t="s">
        <v>995</v>
      </c>
      <c r="B3002" s="1" t="s">
        <v>1104</v>
      </c>
      <c r="C3002" s="14">
        <v>2.6198790000000001</v>
      </c>
      <c r="D3002" s="14">
        <v>200020.9375</v>
      </c>
      <c r="E3002" s="14">
        <v>200069.390625</v>
      </c>
      <c r="G3002" s="1">
        <f t="shared" si="46"/>
        <v>48.453125</v>
      </c>
    </row>
    <row r="3003" spans="1:7" x14ac:dyDescent="0.25">
      <c r="A3003" s="1" t="s">
        <v>995</v>
      </c>
      <c r="B3003" s="1" t="s">
        <v>1105</v>
      </c>
      <c r="C3003" s="14">
        <v>2.6414719999999998</v>
      </c>
      <c r="D3003" s="14">
        <v>202688.671875</v>
      </c>
      <c r="E3003" s="14">
        <v>202821.28125</v>
      </c>
      <c r="G3003" s="1">
        <f t="shared" si="46"/>
        <v>132.609375</v>
      </c>
    </row>
    <row r="3004" spans="1:7" x14ac:dyDescent="0.25">
      <c r="A3004" s="1" t="s">
        <v>995</v>
      </c>
      <c r="B3004" s="1" t="s">
        <v>1106</v>
      </c>
      <c r="C3004" s="14">
        <v>2.998132</v>
      </c>
      <c r="D3004" s="14">
        <v>205463.40625</v>
      </c>
      <c r="E3004" s="14">
        <v>205563.8125</v>
      </c>
      <c r="G3004" s="1">
        <f t="shared" si="46"/>
        <v>100.40625</v>
      </c>
    </row>
    <row r="3005" spans="1:7" x14ac:dyDescent="0.25">
      <c r="A3005" s="1" t="s">
        <v>995</v>
      </c>
      <c r="B3005" s="1" t="s">
        <v>1107</v>
      </c>
      <c r="C3005" s="14">
        <v>0.13358</v>
      </c>
      <c r="D3005" s="14">
        <v>208562.09375</v>
      </c>
      <c r="E3005" s="14">
        <v>208672.6875</v>
      </c>
      <c r="G3005" s="1">
        <f t="shared" si="46"/>
        <v>110.59375</v>
      </c>
    </row>
    <row r="3006" spans="1:7" x14ac:dyDescent="0.25">
      <c r="A3006" s="1" t="s">
        <v>995</v>
      </c>
      <c r="B3006" s="1" t="s">
        <v>1108</v>
      </c>
      <c r="C3006" s="14">
        <v>5.7739999999999996E-3</v>
      </c>
      <c r="D3006" s="14">
        <v>208805.90625</v>
      </c>
      <c r="E3006" s="14">
        <v>208901.96875</v>
      </c>
      <c r="G3006" s="1">
        <f t="shared" si="46"/>
        <v>96.0625</v>
      </c>
    </row>
    <row r="3007" spans="1:7" x14ac:dyDescent="0.25">
      <c r="A3007" s="1" t="s">
        <v>995</v>
      </c>
      <c r="B3007" s="1" t="s">
        <v>1109</v>
      </c>
      <c r="C3007" s="14">
        <v>0.58746600000000004</v>
      </c>
      <c r="D3007" s="14">
        <v>208907.65625</v>
      </c>
      <c r="E3007" s="14">
        <v>208991.625</v>
      </c>
      <c r="G3007" s="1">
        <f t="shared" si="46"/>
        <v>83.96875</v>
      </c>
    </row>
    <row r="3008" spans="1:7" x14ac:dyDescent="0.25">
      <c r="A3008" s="1" t="s">
        <v>995</v>
      </c>
      <c r="B3008" s="1" t="s">
        <v>1110</v>
      </c>
      <c r="C3008" s="14">
        <v>4.135961</v>
      </c>
      <c r="D3008" s="14">
        <v>209579</v>
      </c>
      <c r="E3008" s="14">
        <v>209937.109375</v>
      </c>
      <c r="G3008" s="1">
        <f t="shared" si="46"/>
        <v>358.109375</v>
      </c>
    </row>
    <row r="3009" spans="1:7" x14ac:dyDescent="0.25">
      <c r="A3009" s="1" t="s">
        <v>995</v>
      </c>
      <c r="B3009" s="1" t="s">
        <v>1111</v>
      </c>
      <c r="C3009" s="14">
        <v>1.890882</v>
      </c>
      <c r="D3009" s="14">
        <v>214072.984375</v>
      </c>
      <c r="E3009" s="14">
        <v>214152.625</v>
      </c>
      <c r="G3009" s="1">
        <f t="shared" si="46"/>
        <v>79.640625</v>
      </c>
    </row>
    <row r="3010" spans="1:7" x14ac:dyDescent="0.25">
      <c r="A3010" s="1" t="s">
        <v>995</v>
      </c>
      <c r="B3010" s="1" t="s">
        <v>1112</v>
      </c>
      <c r="C3010" s="14">
        <v>5.8493000000000003E-2</v>
      </c>
      <c r="D3010" s="14">
        <v>216043.453125</v>
      </c>
      <c r="E3010" s="14">
        <v>216224.109375</v>
      </c>
      <c r="G3010" s="1">
        <f t="shared" si="46"/>
        <v>180.65625</v>
      </c>
    </row>
    <row r="3011" spans="1:7" x14ac:dyDescent="0.25">
      <c r="A3011" s="1" t="s">
        <v>995</v>
      </c>
      <c r="B3011" s="1" t="s">
        <v>1113</v>
      </c>
      <c r="C3011" s="14">
        <v>0.318193</v>
      </c>
      <c r="D3011" s="14">
        <v>216282.796875</v>
      </c>
      <c r="E3011" s="14">
        <v>216425.046875</v>
      </c>
      <c r="G3011" s="1">
        <f t="shared" si="46"/>
        <v>142.25</v>
      </c>
    </row>
    <row r="3012" spans="1:7" x14ac:dyDescent="0.25">
      <c r="A3012" s="1" t="s">
        <v>995</v>
      </c>
      <c r="B3012" s="1" t="s">
        <v>1114</v>
      </c>
      <c r="C3012" s="14">
        <v>2.7752789999999998</v>
      </c>
      <c r="D3012" s="14">
        <v>216743.640625</v>
      </c>
      <c r="E3012" s="14">
        <v>216942.3125</v>
      </c>
      <c r="G3012" s="1">
        <f t="shared" si="46"/>
        <v>198.671875</v>
      </c>
    </row>
    <row r="3013" spans="1:7" x14ac:dyDescent="0.25">
      <c r="A3013" s="1" t="s">
        <v>995</v>
      </c>
      <c r="B3013" s="1" t="s">
        <v>1115</v>
      </c>
      <c r="C3013" s="14">
        <v>0.58648999999999996</v>
      </c>
      <c r="D3013" s="14">
        <v>219718.09375</v>
      </c>
      <c r="E3013" s="14">
        <v>220491.90625</v>
      </c>
      <c r="G3013" s="1">
        <f t="shared" si="46"/>
        <v>773.8125</v>
      </c>
    </row>
    <row r="3014" spans="1:7" x14ac:dyDescent="0.25">
      <c r="A3014" s="1" t="s">
        <v>995</v>
      </c>
      <c r="B3014" s="1" t="s">
        <v>1116</v>
      </c>
      <c r="C3014" s="14">
        <v>1.47756</v>
      </c>
      <c r="D3014" s="14">
        <v>221078.296875</v>
      </c>
      <c r="E3014" s="14">
        <v>221345.40625</v>
      </c>
      <c r="G3014" s="1">
        <f t="shared" si="46"/>
        <v>267.109375</v>
      </c>
    </row>
    <row r="3015" spans="1:7" x14ac:dyDescent="0.25">
      <c r="A3015" s="1" t="s">
        <v>995</v>
      </c>
      <c r="B3015" s="1" t="s">
        <v>1117</v>
      </c>
      <c r="C3015" s="14">
        <v>0.41165000000000002</v>
      </c>
      <c r="D3015" s="14">
        <v>222823.5</v>
      </c>
      <c r="E3015" s="14">
        <v>222963.765625</v>
      </c>
      <c r="G3015" s="1">
        <f t="shared" si="46"/>
        <v>140.265625</v>
      </c>
    </row>
    <row r="3016" spans="1:7" x14ac:dyDescent="0.25">
      <c r="A3016" s="1" t="s">
        <v>995</v>
      </c>
      <c r="B3016" s="1" t="s">
        <v>1118</v>
      </c>
      <c r="C3016" s="14">
        <v>2.3152180000000002</v>
      </c>
      <c r="D3016" s="14">
        <v>223374.984375</v>
      </c>
      <c r="E3016" s="14">
        <v>223717.28125</v>
      </c>
      <c r="G3016" s="1">
        <f t="shared" si="46"/>
        <v>342.296875</v>
      </c>
    </row>
    <row r="3017" spans="1:7" x14ac:dyDescent="0.25">
      <c r="A3017" s="1" t="s">
        <v>995</v>
      </c>
      <c r="B3017" s="1" t="s">
        <v>1119</v>
      </c>
      <c r="C3017" s="14">
        <v>2.116673</v>
      </c>
      <c r="D3017" s="14">
        <v>226032.84375</v>
      </c>
      <c r="E3017" s="14">
        <v>226190.5625</v>
      </c>
      <c r="G3017" s="1">
        <f t="shared" si="46"/>
        <v>157.71875</v>
      </c>
    </row>
    <row r="3018" spans="1:7" x14ac:dyDescent="0.25">
      <c r="A3018" s="1" t="s">
        <v>995</v>
      </c>
      <c r="B3018" s="1" t="s">
        <v>1120</v>
      </c>
      <c r="C3018" s="14">
        <v>0.906003</v>
      </c>
      <c r="D3018" s="14">
        <v>228307.171875</v>
      </c>
      <c r="E3018" s="14">
        <v>228528.75</v>
      </c>
      <c r="G3018" s="1">
        <f t="shared" si="46"/>
        <v>221.578125</v>
      </c>
    </row>
    <row r="3019" spans="1:7" x14ac:dyDescent="0.25">
      <c r="A3019" s="1" t="s">
        <v>995</v>
      </c>
      <c r="B3019" s="1" t="s">
        <v>1121</v>
      </c>
      <c r="C3019" s="14">
        <v>0.378888</v>
      </c>
      <c r="D3019" s="14">
        <v>229435.3125</v>
      </c>
      <c r="E3019" s="14">
        <v>229667.34375</v>
      </c>
      <c r="G3019" s="1">
        <f t="shared" si="46"/>
        <v>232.03125</v>
      </c>
    </row>
    <row r="3020" spans="1:7" x14ac:dyDescent="0.25">
      <c r="A3020" s="1" t="s">
        <v>995</v>
      </c>
      <c r="B3020" s="1" t="s">
        <v>1122</v>
      </c>
      <c r="C3020" s="14">
        <v>2.7759819999999999</v>
      </c>
      <c r="D3020" s="14">
        <v>230046.203125</v>
      </c>
      <c r="E3020" s="14">
        <v>230489.140625</v>
      </c>
      <c r="G3020" s="1">
        <f t="shared" ref="G3020:G3083" si="47">E3020-D3020</f>
        <v>442.9375</v>
      </c>
    </row>
    <row r="3021" spans="1:7" x14ac:dyDescent="0.25">
      <c r="A3021" s="1" t="s">
        <v>995</v>
      </c>
      <c r="B3021" s="1" t="s">
        <v>1123</v>
      </c>
      <c r="C3021" s="14">
        <v>1.4871760000000001</v>
      </c>
      <c r="D3021" s="14">
        <v>233264.78125</v>
      </c>
      <c r="E3021" s="14">
        <v>233640.28125</v>
      </c>
      <c r="G3021" s="1">
        <f t="shared" si="47"/>
        <v>375.5</v>
      </c>
    </row>
    <row r="3022" spans="1:7" x14ac:dyDescent="0.25">
      <c r="A3022" s="1" t="s">
        <v>995</v>
      </c>
      <c r="B3022" s="1" t="s">
        <v>1124</v>
      </c>
      <c r="C3022" s="14">
        <v>2.066459</v>
      </c>
      <c r="D3022" s="14">
        <v>235127.8125</v>
      </c>
      <c r="E3022" s="14">
        <v>235246.796875</v>
      </c>
      <c r="G3022" s="1">
        <f t="shared" si="47"/>
        <v>118.984375</v>
      </c>
    </row>
    <row r="3023" spans="1:7" x14ac:dyDescent="0.25">
      <c r="A3023" s="1" t="s">
        <v>995</v>
      </c>
      <c r="B3023" s="1" t="s">
        <v>1125</v>
      </c>
      <c r="C3023" s="14">
        <v>1.053882</v>
      </c>
      <c r="D3023" s="14">
        <v>237313.890625</v>
      </c>
      <c r="E3023" s="14">
        <v>237460.671875</v>
      </c>
      <c r="G3023" s="1">
        <f t="shared" si="47"/>
        <v>146.78125</v>
      </c>
    </row>
    <row r="3024" spans="1:7" x14ac:dyDescent="0.25">
      <c r="A3024" s="1" t="s">
        <v>995</v>
      </c>
      <c r="B3024" s="1" t="s">
        <v>1126</v>
      </c>
      <c r="C3024" s="14">
        <v>0.76671800000000001</v>
      </c>
      <c r="D3024" s="14">
        <v>238514.296875</v>
      </c>
      <c r="E3024" s="14">
        <v>238869.96875</v>
      </c>
      <c r="G3024" s="1">
        <f t="shared" si="47"/>
        <v>355.671875</v>
      </c>
    </row>
    <row r="3025" spans="1:7" x14ac:dyDescent="0.25">
      <c r="A3025" s="1" t="s">
        <v>995</v>
      </c>
      <c r="B3025" s="1" t="s">
        <v>1127</v>
      </c>
      <c r="C3025" s="14">
        <v>0.56185200000000002</v>
      </c>
      <c r="D3025" s="14">
        <v>239637.078125</v>
      </c>
      <c r="E3025" s="14">
        <v>239704.875</v>
      </c>
      <c r="G3025" s="1">
        <f t="shared" si="47"/>
        <v>67.796875</v>
      </c>
    </row>
    <row r="3026" spans="1:7" x14ac:dyDescent="0.25">
      <c r="A3026" s="1" t="s">
        <v>995</v>
      </c>
      <c r="B3026" s="1" t="s">
        <v>1128</v>
      </c>
      <c r="C3026" s="14">
        <v>0.25076199999999998</v>
      </c>
      <c r="D3026" s="14">
        <v>240266.0625</v>
      </c>
      <c r="E3026" s="14">
        <v>240807.375</v>
      </c>
      <c r="G3026" s="1">
        <f t="shared" si="47"/>
        <v>541.3125</v>
      </c>
    </row>
    <row r="3027" spans="1:7" x14ac:dyDescent="0.25">
      <c r="A3027" s="1" t="s">
        <v>995</v>
      </c>
      <c r="B3027" s="1" t="s">
        <v>1129</v>
      </c>
      <c r="C3027" s="14">
        <v>3.0002330000000001</v>
      </c>
      <c r="D3027" s="14">
        <v>241058.546875</v>
      </c>
      <c r="E3027" s="14">
        <v>241417.359375</v>
      </c>
      <c r="G3027" s="1">
        <f t="shared" si="47"/>
        <v>358.8125</v>
      </c>
    </row>
    <row r="3028" spans="1:7" x14ac:dyDescent="0.25">
      <c r="A3028" s="1" t="s">
        <v>995</v>
      </c>
      <c r="B3028" s="1" t="s">
        <v>1130</v>
      </c>
      <c r="C3028" s="14">
        <v>0.50652600000000003</v>
      </c>
      <c r="D3028" s="14">
        <v>244418.0625</v>
      </c>
      <c r="E3028" s="14">
        <v>244751.59375</v>
      </c>
      <c r="G3028" s="1">
        <f t="shared" si="47"/>
        <v>333.53125</v>
      </c>
    </row>
    <row r="3029" spans="1:7" x14ac:dyDescent="0.25">
      <c r="A3029" s="1" t="s">
        <v>995</v>
      </c>
      <c r="B3029" s="1" t="s">
        <v>1131</v>
      </c>
      <c r="C3029" s="14">
        <v>0.34736600000000001</v>
      </c>
      <c r="D3029" s="14">
        <v>245257.875</v>
      </c>
      <c r="E3029" s="14">
        <v>245306.640625</v>
      </c>
      <c r="G3029" s="1">
        <f t="shared" si="47"/>
        <v>48.765625</v>
      </c>
    </row>
    <row r="3030" spans="1:7" x14ac:dyDescent="0.25">
      <c r="A3030" s="1" t="s">
        <v>995</v>
      </c>
      <c r="B3030" s="1" t="s">
        <v>1132</v>
      </c>
      <c r="C3030" s="14">
        <v>0.79248300000000005</v>
      </c>
      <c r="D3030" s="14">
        <v>245654.109375</v>
      </c>
      <c r="E3030" s="14">
        <v>246153.40625</v>
      </c>
      <c r="G3030" s="1">
        <f t="shared" si="47"/>
        <v>499.296875</v>
      </c>
    </row>
    <row r="3031" spans="1:7" x14ac:dyDescent="0.25">
      <c r="A3031" s="1" t="s">
        <v>995</v>
      </c>
      <c r="B3031" s="1" t="s">
        <v>1133</v>
      </c>
      <c r="C3031" s="14">
        <v>3.278953</v>
      </c>
      <c r="D3031" s="14">
        <v>246945.875</v>
      </c>
      <c r="E3031" s="14">
        <v>247063.28125</v>
      </c>
      <c r="G3031" s="1">
        <f t="shared" si="47"/>
        <v>117.40625</v>
      </c>
    </row>
    <row r="3032" spans="1:7" x14ac:dyDescent="0.25">
      <c r="A3032" s="1" t="s">
        <v>995</v>
      </c>
      <c r="B3032" s="1" t="s">
        <v>1134</v>
      </c>
      <c r="C3032" s="14">
        <v>1.2259979999999999</v>
      </c>
      <c r="D3032" s="14">
        <v>250341.484375</v>
      </c>
      <c r="E3032" s="14">
        <v>250433.875</v>
      </c>
      <c r="G3032" s="1">
        <f t="shared" si="47"/>
        <v>92.390625</v>
      </c>
    </row>
    <row r="3033" spans="1:7" x14ac:dyDescent="0.25">
      <c r="A3033" s="1" t="s">
        <v>995</v>
      </c>
      <c r="B3033" s="1" t="s">
        <v>1135</v>
      </c>
      <c r="C3033" s="14">
        <v>0.55422099999999996</v>
      </c>
      <c r="D3033" s="14">
        <v>251659.09375</v>
      </c>
      <c r="E3033" s="14">
        <v>251771.421875</v>
      </c>
      <c r="G3033" s="1">
        <f t="shared" si="47"/>
        <v>112.328125</v>
      </c>
    </row>
    <row r="3034" spans="1:7" x14ac:dyDescent="0.25">
      <c r="A3034" s="1" t="s">
        <v>995</v>
      </c>
      <c r="B3034" s="1" t="s">
        <v>1136</v>
      </c>
      <c r="C3034" s="14">
        <v>8.0513000000000001E-2</v>
      </c>
      <c r="D3034" s="14">
        <v>252326.328125</v>
      </c>
      <c r="E3034" s="14">
        <v>252508.390625</v>
      </c>
      <c r="G3034" s="1">
        <f t="shared" si="47"/>
        <v>182.0625</v>
      </c>
    </row>
    <row r="3035" spans="1:7" x14ac:dyDescent="0.25">
      <c r="A3035" s="1" t="s">
        <v>995</v>
      </c>
      <c r="B3035" s="1" t="s">
        <v>1137</v>
      </c>
      <c r="C3035" s="14">
        <v>1.1276360000000001</v>
      </c>
      <c r="D3035" s="14">
        <v>252588.9375</v>
      </c>
      <c r="E3035" s="14">
        <v>252956.96875</v>
      </c>
      <c r="G3035" s="1">
        <f t="shared" si="47"/>
        <v>368.03125</v>
      </c>
    </row>
    <row r="3036" spans="1:7" x14ac:dyDescent="0.25">
      <c r="A3036" s="1" t="s">
        <v>995</v>
      </c>
      <c r="B3036" s="1" t="s">
        <v>1138</v>
      </c>
      <c r="C3036" s="14">
        <v>0.85810699999999995</v>
      </c>
      <c r="D3036" s="14">
        <v>254084.25</v>
      </c>
      <c r="E3036" s="14">
        <v>254280.71875</v>
      </c>
      <c r="G3036" s="1">
        <f t="shared" si="47"/>
        <v>196.46875</v>
      </c>
    </row>
    <row r="3037" spans="1:7" x14ac:dyDescent="0.25">
      <c r="A3037" s="1" t="s">
        <v>995</v>
      </c>
      <c r="B3037" s="1" t="s">
        <v>1139</v>
      </c>
      <c r="C3037" s="14">
        <v>0.86410900000000002</v>
      </c>
      <c r="D3037" s="14">
        <v>255139.484375</v>
      </c>
      <c r="E3037" s="14">
        <v>255754.265625</v>
      </c>
      <c r="G3037" s="1">
        <f t="shared" si="47"/>
        <v>614.78125</v>
      </c>
    </row>
    <row r="3038" spans="1:7" x14ac:dyDescent="0.25">
      <c r="A3038" s="1" t="s">
        <v>995</v>
      </c>
      <c r="B3038" s="1" t="s">
        <v>1140</v>
      </c>
      <c r="C3038" s="14">
        <v>0.36353799999999997</v>
      </c>
      <c r="D3038" s="14">
        <v>256619.015625</v>
      </c>
      <c r="E3038" s="14">
        <v>256898.046875</v>
      </c>
      <c r="G3038" s="1">
        <f t="shared" si="47"/>
        <v>279.03125</v>
      </c>
    </row>
    <row r="3039" spans="1:7" x14ac:dyDescent="0.25">
      <c r="A3039" s="1" t="s">
        <v>995</v>
      </c>
      <c r="B3039" s="1" t="s">
        <v>1141</v>
      </c>
      <c r="C3039" s="14">
        <v>0.97988500000000001</v>
      </c>
      <c r="D3039" s="14">
        <v>257262.1875</v>
      </c>
      <c r="E3039" s="14">
        <v>257484.796875</v>
      </c>
      <c r="G3039" s="1">
        <f t="shared" si="47"/>
        <v>222.609375</v>
      </c>
    </row>
    <row r="3040" spans="1:7" x14ac:dyDescent="0.25">
      <c r="A3040" s="1" t="s">
        <v>995</v>
      </c>
      <c r="B3040" s="1" t="s">
        <v>1142</v>
      </c>
      <c r="C3040" s="14">
        <v>2.5357000000000001E-2</v>
      </c>
      <c r="D3040" s="14">
        <v>258464.859375</v>
      </c>
      <c r="E3040" s="14">
        <v>258865.1875</v>
      </c>
      <c r="G3040" s="1">
        <f t="shared" si="47"/>
        <v>400.328125</v>
      </c>
    </row>
    <row r="3041" spans="1:7" x14ac:dyDescent="0.25">
      <c r="A3041" s="1" t="s">
        <v>995</v>
      </c>
      <c r="B3041" s="1" t="s">
        <v>1143</v>
      </c>
      <c r="C3041" s="14">
        <v>4.2407E-2</v>
      </c>
      <c r="D3041" s="14">
        <v>258891.375</v>
      </c>
      <c r="E3041" s="14">
        <v>259127.765625</v>
      </c>
      <c r="G3041" s="1">
        <f t="shared" si="47"/>
        <v>236.390625</v>
      </c>
    </row>
    <row r="3042" spans="1:7" x14ac:dyDescent="0.25">
      <c r="A3042" s="1" t="s">
        <v>995</v>
      </c>
      <c r="B3042" s="1" t="s">
        <v>1144</v>
      </c>
      <c r="C3042" s="14">
        <v>1.4450210000000001</v>
      </c>
      <c r="D3042" s="14">
        <v>259170.34375</v>
      </c>
      <c r="E3042" s="14">
        <v>259223.546875</v>
      </c>
      <c r="G3042" s="1">
        <f t="shared" si="47"/>
        <v>53.203125</v>
      </c>
    </row>
    <row r="3043" spans="1:7" x14ac:dyDescent="0.25">
      <c r="A3043" s="1" t="s">
        <v>995</v>
      </c>
      <c r="B3043" s="1" t="s">
        <v>1145</v>
      </c>
      <c r="C3043" s="14">
        <v>0.11608599999999999</v>
      </c>
      <c r="D3043" s="14">
        <v>260669.078125</v>
      </c>
      <c r="E3043" s="14">
        <v>261419.78125</v>
      </c>
      <c r="G3043" s="1">
        <f t="shared" si="47"/>
        <v>750.703125</v>
      </c>
    </row>
    <row r="3044" spans="1:7" x14ac:dyDescent="0.25">
      <c r="A3044" s="1" t="s">
        <v>995</v>
      </c>
      <c r="B3044" s="1" t="s">
        <v>1146</v>
      </c>
      <c r="C3044" s="14">
        <v>8.5522860000000005</v>
      </c>
      <c r="D3044" s="14">
        <v>261536.0625</v>
      </c>
      <c r="E3044" s="14">
        <v>261830.953125</v>
      </c>
      <c r="G3044" s="1">
        <f t="shared" si="47"/>
        <v>294.890625</v>
      </c>
    </row>
    <row r="3045" spans="1:7" x14ac:dyDescent="0.25">
      <c r="A3045" s="1" t="s">
        <v>995</v>
      </c>
      <c r="B3045" s="1" t="s">
        <v>1147</v>
      </c>
      <c r="C3045" s="14">
        <v>2.0983459999999998</v>
      </c>
      <c r="D3045" s="14">
        <v>270383.5</v>
      </c>
      <c r="E3045" s="14">
        <v>270560.15625</v>
      </c>
      <c r="G3045" s="1">
        <f t="shared" si="47"/>
        <v>176.65625</v>
      </c>
    </row>
    <row r="3046" spans="1:7" x14ac:dyDescent="0.25">
      <c r="A3046" s="1" t="s">
        <v>995</v>
      </c>
      <c r="B3046" s="1" t="s">
        <v>1148</v>
      </c>
      <c r="C3046" s="14">
        <v>0.90301399999999998</v>
      </c>
      <c r="D3046" s="14">
        <v>272659.09375</v>
      </c>
      <c r="E3046" s="14">
        <v>272708.78125</v>
      </c>
      <c r="G3046" s="1">
        <f t="shared" si="47"/>
        <v>49.6875</v>
      </c>
    </row>
    <row r="3047" spans="1:7" x14ac:dyDescent="0.25">
      <c r="A3047" s="1" t="s">
        <v>995</v>
      </c>
      <c r="B3047" s="1" t="s">
        <v>1149</v>
      </c>
      <c r="C3047" s="14">
        <v>0.18660599999999999</v>
      </c>
      <c r="D3047" s="14">
        <v>273612.03125</v>
      </c>
      <c r="E3047" s="14">
        <v>273812.125</v>
      </c>
      <c r="G3047" s="1">
        <f t="shared" si="47"/>
        <v>200.09375</v>
      </c>
    </row>
    <row r="3048" spans="1:7" x14ac:dyDescent="0.25">
      <c r="A3048" s="1" t="s">
        <v>995</v>
      </c>
      <c r="B3048" s="1" t="s">
        <v>1150</v>
      </c>
      <c r="C3048" s="14">
        <v>0.13391900000000001</v>
      </c>
      <c r="D3048" s="14">
        <v>273999.15625</v>
      </c>
      <c r="E3048" s="14">
        <v>274293.625</v>
      </c>
      <c r="G3048" s="1">
        <f t="shared" si="47"/>
        <v>294.46875</v>
      </c>
    </row>
    <row r="3049" spans="1:7" x14ac:dyDescent="0.25">
      <c r="A3049" s="1" t="s">
        <v>995</v>
      </c>
      <c r="B3049" s="1" t="s">
        <v>1151</v>
      </c>
      <c r="C3049" s="14">
        <v>0.205123</v>
      </c>
      <c r="D3049" s="14">
        <v>274427.25</v>
      </c>
      <c r="E3049" s="14">
        <v>274531.59375</v>
      </c>
      <c r="G3049" s="1">
        <f t="shared" si="47"/>
        <v>104.34375</v>
      </c>
    </row>
    <row r="3050" spans="1:7" x14ac:dyDescent="0.25">
      <c r="A3050" s="1" t="s">
        <v>995</v>
      </c>
      <c r="B3050" s="1" t="s">
        <v>1152</v>
      </c>
      <c r="C3050" s="14">
        <v>0.53733799999999998</v>
      </c>
      <c r="D3050" s="14">
        <v>274737</v>
      </c>
      <c r="E3050" s="14">
        <v>275019.09375</v>
      </c>
      <c r="G3050" s="1">
        <f t="shared" si="47"/>
        <v>282.09375</v>
      </c>
    </row>
    <row r="3051" spans="1:7" x14ac:dyDescent="0.25">
      <c r="A3051" s="1" t="s">
        <v>995</v>
      </c>
      <c r="B3051" s="1" t="s">
        <v>1153</v>
      </c>
      <c r="C3051" s="14">
        <v>1.6164970000000001</v>
      </c>
      <c r="D3051" s="14">
        <v>275556.8125</v>
      </c>
      <c r="E3051" s="14">
        <v>275715.625</v>
      </c>
      <c r="G3051" s="1">
        <f t="shared" si="47"/>
        <v>158.8125</v>
      </c>
    </row>
    <row r="3052" spans="1:7" x14ac:dyDescent="0.25">
      <c r="A3052" s="1" t="s">
        <v>995</v>
      </c>
      <c r="B3052" s="1" t="s">
        <v>1154</v>
      </c>
      <c r="C3052" s="14">
        <v>0.201846</v>
      </c>
      <c r="D3052" s="14">
        <v>277332.28125</v>
      </c>
      <c r="E3052" s="14">
        <v>277632.15625</v>
      </c>
      <c r="G3052" s="1">
        <f t="shared" si="47"/>
        <v>299.875</v>
      </c>
    </row>
    <row r="3053" spans="1:7" x14ac:dyDescent="0.25">
      <c r="A3053" s="1" t="s">
        <v>995</v>
      </c>
      <c r="B3053" s="1" t="s">
        <v>1155</v>
      </c>
      <c r="C3053" s="14">
        <v>0.50446800000000003</v>
      </c>
      <c r="D3053" s="14">
        <v>277833.5</v>
      </c>
      <c r="E3053" s="14">
        <v>278186.75</v>
      </c>
      <c r="G3053" s="1">
        <f t="shared" si="47"/>
        <v>353.25</v>
      </c>
    </row>
    <row r="3054" spans="1:7" x14ac:dyDescent="0.25">
      <c r="A3054" s="1" t="s">
        <v>995</v>
      </c>
      <c r="B3054" s="1" t="s">
        <v>1156</v>
      </c>
      <c r="C3054" s="14">
        <v>1.124444</v>
      </c>
      <c r="D3054" s="14">
        <v>278691.4375</v>
      </c>
      <c r="E3054" s="14">
        <v>279092.4375</v>
      </c>
      <c r="G3054" s="1">
        <f t="shared" si="47"/>
        <v>401</v>
      </c>
    </row>
    <row r="3055" spans="1:7" x14ac:dyDescent="0.25">
      <c r="A3055" s="1" t="s">
        <v>995</v>
      </c>
      <c r="B3055" s="1" t="s">
        <v>1157</v>
      </c>
      <c r="C3055" s="14">
        <v>0.57447300000000001</v>
      </c>
      <c r="D3055" s="14">
        <v>280216.96875</v>
      </c>
      <c r="E3055" s="14">
        <v>280534.6875</v>
      </c>
      <c r="G3055" s="1">
        <f t="shared" si="47"/>
        <v>317.71875</v>
      </c>
    </row>
    <row r="3056" spans="1:7" x14ac:dyDescent="0.25">
      <c r="A3056" s="1" t="s">
        <v>995</v>
      </c>
      <c r="B3056" s="1" t="s">
        <v>1158</v>
      </c>
      <c r="C3056" s="14">
        <v>2.88232</v>
      </c>
      <c r="D3056" s="14">
        <v>281109.3125</v>
      </c>
      <c r="E3056" s="14">
        <v>281189.9375</v>
      </c>
      <c r="G3056" s="1">
        <f t="shared" si="47"/>
        <v>80.625</v>
      </c>
    </row>
    <row r="3057" spans="1:7" x14ac:dyDescent="0.25">
      <c r="A3057" s="1" t="s">
        <v>995</v>
      </c>
      <c r="B3057" s="1" t="s">
        <v>1159</v>
      </c>
      <c r="C3057" s="14">
        <v>1.247028</v>
      </c>
      <c r="D3057" s="14">
        <v>284072.5</v>
      </c>
      <c r="E3057" s="14">
        <v>284446.65625</v>
      </c>
      <c r="G3057" s="1">
        <f t="shared" si="47"/>
        <v>374.15625</v>
      </c>
    </row>
    <row r="3058" spans="1:7" x14ac:dyDescent="0.25">
      <c r="A3058" s="1" t="s">
        <v>995</v>
      </c>
      <c r="B3058" s="1" t="s">
        <v>1160</v>
      </c>
      <c r="C3058" s="14">
        <v>0.37986999999999999</v>
      </c>
      <c r="D3058" s="14">
        <v>285694.5625</v>
      </c>
      <c r="E3058" s="14">
        <v>285808.40625</v>
      </c>
      <c r="G3058" s="1">
        <f t="shared" si="47"/>
        <v>113.84375</v>
      </c>
    </row>
    <row r="3059" spans="1:7" x14ac:dyDescent="0.25">
      <c r="A3059" s="1" t="s">
        <v>995</v>
      </c>
      <c r="B3059" s="1" t="s">
        <v>1161</v>
      </c>
      <c r="C3059" s="14">
        <v>5.6353739999999997</v>
      </c>
      <c r="D3059" s="14">
        <v>286188.53125</v>
      </c>
      <c r="E3059" s="14">
        <v>286389.0625</v>
      </c>
      <c r="G3059" s="1">
        <f t="shared" si="47"/>
        <v>200.53125</v>
      </c>
    </row>
    <row r="3060" spans="1:7" x14ac:dyDescent="0.25">
      <c r="A3060" s="1" t="s">
        <v>995</v>
      </c>
      <c r="B3060" s="1" t="s">
        <v>1162</v>
      </c>
      <c r="C3060" s="14">
        <v>0.24689800000000001</v>
      </c>
      <c r="D3060" s="14">
        <v>292025.21875</v>
      </c>
      <c r="E3060" s="14">
        <v>292266.28125</v>
      </c>
      <c r="G3060" s="1">
        <f t="shared" si="47"/>
        <v>241.0625</v>
      </c>
    </row>
    <row r="3061" spans="1:7" x14ac:dyDescent="0.25">
      <c r="A3061" s="1" t="s">
        <v>995</v>
      </c>
      <c r="B3061" s="1" t="s">
        <v>1163</v>
      </c>
      <c r="C3061" s="14">
        <v>0.46124599999999999</v>
      </c>
      <c r="D3061" s="14">
        <v>292512.46875</v>
      </c>
      <c r="E3061" s="14">
        <v>292926.59375</v>
      </c>
      <c r="G3061" s="1">
        <f t="shared" si="47"/>
        <v>414.125</v>
      </c>
    </row>
    <row r="3062" spans="1:7" x14ac:dyDescent="0.25">
      <c r="A3062" s="1" t="s">
        <v>995</v>
      </c>
      <c r="B3062" s="1" t="s">
        <v>1164</v>
      </c>
      <c r="C3062" s="14">
        <v>2.6618390000000001</v>
      </c>
      <c r="D3062" s="14">
        <v>293388.6875</v>
      </c>
      <c r="E3062" s="14">
        <v>293828.53125</v>
      </c>
      <c r="G3062" s="1">
        <f t="shared" si="47"/>
        <v>439.84375</v>
      </c>
    </row>
    <row r="3063" spans="1:7" x14ac:dyDescent="0.25">
      <c r="A3063" s="1" t="s">
        <v>995</v>
      </c>
      <c r="B3063" s="1" t="s">
        <v>1165</v>
      </c>
      <c r="C3063" s="14">
        <v>1.142296</v>
      </c>
      <c r="D3063" s="14">
        <v>296490.5</v>
      </c>
      <c r="E3063" s="14">
        <v>296667.375</v>
      </c>
      <c r="G3063" s="1">
        <f t="shared" si="47"/>
        <v>176.875</v>
      </c>
    </row>
    <row r="3064" spans="1:7" x14ac:dyDescent="0.25">
      <c r="A3064" s="1" t="s">
        <v>995</v>
      </c>
      <c r="B3064" s="1" t="s">
        <v>1166</v>
      </c>
      <c r="C3064" s="14">
        <v>1.456466</v>
      </c>
      <c r="D3064" s="14">
        <v>297809.65625</v>
      </c>
      <c r="E3064" s="14">
        <v>297927.3125</v>
      </c>
      <c r="G3064" s="1">
        <f t="shared" si="47"/>
        <v>117.65625</v>
      </c>
    </row>
    <row r="3065" spans="1:7" x14ac:dyDescent="0.25">
      <c r="A3065" s="1" t="s">
        <v>995</v>
      </c>
      <c r="B3065" s="1" t="s">
        <v>1167</v>
      </c>
      <c r="C3065" s="14">
        <v>0.98172499999999996</v>
      </c>
      <c r="D3065" s="14">
        <v>299383.6875</v>
      </c>
      <c r="E3065" s="14">
        <v>299609.40625</v>
      </c>
      <c r="G3065" s="1">
        <f t="shared" si="47"/>
        <v>225.71875</v>
      </c>
    </row>
    <row r="3066" spans="1:7" x14ac:dyDescent="0.25">
      <c r="A3066" s="1" t="s">
        <v>996</v>
      </c>
      <c r="B3066" s="1" t="s">
        <v>980</v>
      </c>
      <c r="C3066" s="14">
        <v>4.7828679999999997</v>
      </c>
      <c r="D3066" s="14">
        <v>11.180892</v>
      </c>
      <c r="E3066" s="14">
        <v>1346.4266359999999</v>
      </c>
      <c r="G3066" s="1">
        <f t="shared" si="47"/>
        <v>1335.2457439999998</v>
      </c>
    </row>
    <row r="3067" spans="1:7" x14ac:dyDescent="0.25">
      <c r="A3067" s="1" t="s">
        <v>996</v>
      </c>
      <c r="B3067" s="1" t="s">
        <v>981</v>
      </c>
      <c r="C3067" s="14">
        <v>2.5055170000000002</v>
      </c>
      <c r="D3067" s="14">
        <v>6129.34375</v>
      </c>
      <c r="E3067" s="14">
        <v>6630.8989259999998</v>
      </c>
      <c r="G3067" s="1">
        <f t="shared" si="47"/>
        <v>501.55517599999985</v>
      </c>
    </row>
    <row r="3068" spans="1:7" x14ac:dyDescent="0.25">
      <c r="A3068" s="1" t="s">
        <v>996</v>
      </c>
      <c r="B3068" s="1" t="s">
        <v>982</v>
      </c>
      <c r="C3068" s="14">
        <v>0.86998699999999995</v>
      </c>
      <c r="D3068" s="14">
        <v>9136.9453130000002</v>
      </c>
      <c r="E3068" s="14">
        <v>9242.1142579999996</v>
      </c>
      <c r="G3068" s="1">
        <f t="shared" si="47"/>
        <v>105.16894499999944</v>
      </c>
    </row>
    <row r="3069" spans="1:7" x14ac:dyDescent="0.25">
      <c r="A3069" s="1" t="s">
        <v>996</v>
      </c>
      <c r="B3069" s="1" t="s">
        <v>983</v>
      </c>
      <c r="C3069" s="14">
        <v>3.0716320000000001</v>
      </c>
      <c r="D3069" s="14">
        <v>10111.858398</v>
      </c>
      <c r="E3069" s="14">
        <v>10488.697265999999</v>
      </c>
      <c r="G3069" s="1">
        <f t="shared" si="47"/>
        <v>376.83886799999891</v>
      </c>
    </row>
    <row r="3070" spans="1:7" x14ac:dyDescent="0.25">
      <c r="A3070" s="1" t="s">
        <v>996</v>
      </c>
      <c r="B3070" s="1" t="s">
        <v>984</v>
      </c>
      <c r="C3070" s="14">
        <v>1.0583210000000001</v>
      </c>
      <c r="D3070" s="14">
        <v>13560.050781</v>
      </c>
      <c r="E3070" s="14">
        <v>13679.581055000001</v>
      </c>
      <c r="G3070" s="1">
        <f t="shared" si="47"/>
        <v>119.53027400000065</v>
      </c>
    </row>
    <row r="3071" spans="1:7" x14ac:dyDescent="0.25">
      <c r="A3071" s="1" t="s">
        <v>996</v>
      </c>
      <c r="B3071" s="1" t="s">
        <v>985</v>
      </c>
      <c r="C3071" s="14">
        <v>2.2468539999999999</v>
      </c>
      <c r="D3071" s="14">
        <v>14737.714844</v>
      </c>
      <c r="E3071" s="14">
        <v>15312.018555000001</v>
      </c>
      <c r="G3071" s="1">
        <f t="shared" si="47"/>
        <v>574.30371100000048</v>
      </c>
    </row>
    <row r="3072" spans="1:7" x14ac:dyDescent="0.25">
      <c r="A3072" s="1" t="s">
        <v>996</v>
      </c>
      <c r="B3072" s="1" t="s">
        <v>986</v>
      </c>
      <c r="C3072" s="14">
        <v>0.108199</v>
      </c>
      <c r="D3072" s="14">
        <v>17558.742188</v>
      </c>
      <c r="E3072" s="14">
        <v>17912.648438</v>
      </c>
      <c r="G3072" s="1">
        <f t="shared" si="47"/>
        <v>353.90625</v>
      </c>
    </row>
    <row r="3073" spans="1:7" x14ac:dyDescent="0.25">
      <c r="A3073" s="1" t="s">
        <v>996</v>
      </c>
      <c r="B3073" s="1" t="s">
        <v>987</v>
      </c>
      <c r="C3073" s="14">
        <v>0.88337200000000005</v>
      </c>
      <c r="D3073" s="14">
        <v>18021.431640999999</v>
      </c>
      <c r="E3073" s="14">
        <v>18356.46875</v>
      </c>
      <c r="G3073" s="1">
        <f t="shared" si="47"/>
        <v>335.03710900000078</v>
      </c>
    </row>
    <row r="3074" spans="1:7" x14ac:dyDescent="0.25">
      <c r="A3074" s="1" t="s">
        <v>996</v>
      </c>
      <c r="B3074" s="1" t="s">
        <v>988</v>
      </c>
      <c r="C3074" s="14">
        <v>0.58764899999999998</v>
      </c>
      <c r="D3074" s="14">
        <v>19240.695313</v>
      </c>
      <c r="E3074" s="14">
        <v>19324.566406000002</v>
      </c>
      <c r="G3074" s="1">
        <f t="shared" si="47"/>
        <v>83.871093000001565</v>
      </c>
    </row>
    <row r="3075" spans="1:7" x14ac:dyDescent="0.25">
      <c r="A3075" s="1" t="s">
        <v>996</v>
      </c>
      <c r="B3075" s="1" t="s">
        <v>989</v>
      </c>
      <c r="C3075" s="14">
        <v>2.9291130000000001</v>
      </c>
      <c r="D3075" s="14">
        <v>19911.871093999998</v>
      </c>
      <c r="E3075" s="14">
        <v>20219.667968999998</v>
      </c>
      <c r="G3075" s="1">
        <f t="shared" si="47"/>
        <v>307.796875</v>
      </c>
    </row>
    <row r="3076" spans="1:7" x14ac:dyDescent="0.25">
      <c r="A3076" s="1" t="s">
        <v>996</v>
      </c>
      <c r="B3076" s="1" t="s">
        <v>990</v>
      </c>
      <c r="C3076" s="14">
        <v>1.761695</v>
      </c>
      <c r="D3076" s="14">
        <v>23149.152343999998</v>
      </c>
      <c r="E3076" s="14">
        <v>23349.150390999999</v>
      </c>
      <c r="G3076" s="1">
        <f t="shared" si="47"/>
        <v>199.99804700000095</v>
      </c>
    </row>
    <row r="3077" spans="1:7" x14ac:dyDescent="0.25">
      <c r="A3077" s="1" t="s">
        <v>996</v>
      </c>
      <c r="B3077" s="1" t="s">
        <v>991</v>
      </c>
      <c r="C3077" s="14">
        <v>2.4956469999999999</v>
      </c>
      <c r="D3077" s="14">
        <v>25110.580077999999</v>
      </c>
      <c r="E3077" s="14">
        <v>25266.759765999999</v>
      </c>
      <c r="G3077" s="1">
        <f t="shared" si="47"/>
        <v>156.17968800000017</v>
      </c>
    </row>
    <row r="3078" spans="1:7" x14ac:dyDescent="0.25">
      <c r="A3078" s="1" t="s">
        <v>996</v>
      </c>
      <c r="B3078" s="1" t="s">
        <v>992</v>
      </c>
      <c r="C3078" s="14">
        <v>0.14672299999999999</v>
      </c>
      <c r="D3078" s="14">
        <v>27762.09375</v>
      </c>
      <c r="E3078" s="14">
        <v>28113.189452999999</v>
      </c>
      <c r="G3078" s="1">
        <f t="shared" si="47"/>
        <v>351.09570299999905</v>
      </c>
    </row>
    <row r="3079" spans="1:7" x14ac:dyDescent="0.25">
      <c r="A3079" s="1" t="s">
        <v>996</v>
      </c>
      <c r="B3079" s="1" t="s">
        <v>993</v>
      </c>
      <c r="C3079" s="14">
        <v>0.784169</v>
      </c>
      <c r="D3079" s="14">
        <v>28260.087890999999</v>
      </c>
      <c r="E3079" s="14">
        <v>28570.078125</v>
      </c>
      <c r="G3079" s="1">
        <f t="shared" si="47"/>
        <v>309.99023400000078</v>
      </c>
    </row>
    <row r="3080" spans="1:7" x14ac:dyDescent="0.25">
      <c r="A3080" s="1" t="s">
        <v>996</v>
      </c>
      <c r="B3080" s="1" t="s">
        <v>994</v>
      </c>
      <c r="C3080" s="14">
        <v>0.25150800000000001</v>
      </c>
      <c r="D3080" s="14">
        <v>29355.162109000001</v>
      </c>
      <c r="E3080" s="14">
        <v>29532.419922000001</v>
      </c>
      <c r="G3080" s="1">
        <f t="shared" si="47"/>
        <v>177.25781300000017</v>
      </c>
    </row>
    <row r="3081" spans="1:7" x14ac:dyDescent="0.25">
      <c r="A3081" s="1" t="s">
        <v>996</v>
      </c>
      <c r="B3081" s="1" t="s">
        <v>995</v>
      </c>
      <c r="C3081" s="14">
        <v>5.4284220000000003</v>
      </c>
      <c r="D3081" s="14">
        <v>29783.632813</v>
      </c>
      <c r="E3081" s="14">
        <v>29832.134765999999</v>
      </c>
      <c r="G3081" s="1">
        <f t="shared" si="47"/>
        <v>48.501952999999048</v>
      </c>
    </row>
    <row r="3082" spans="1:7" x14ac:dyDescent="0.25">
      <c r="A3082" s="1" t="s">
        <v>996</v>
      </c>
      <c r="B3082" s="1" t="s">
        <v>996</v>
      </c>
      <c r="C3082" s="14">
        <v>0.47116200000000003</v>
      </c>
      <c r="D3082" s="14">
        <v>35260.433594000002</v>
      </c>
      <c r="E3082" s="14">
        <v>35458.914062999997</v>
      </c>
      <c r="G3082" s="1">
        <f t="shared" si="47"/>
        <v>198.48046899999463</v>
      </c>
    </row>
    <row r="3083" spans="1:7" x14ac:dyDescent="0.25">
      <c r="A3083" s="1" t="s">
        <v>996</v>
      </c>
      <c r="B3083" s="1" t="s">
        <v>997</v>
      </c>
      <c r="C3083" s="14">
        <v>2.0316770000000002</v>
      </c>
      <c r="D3083" s="14">
        <v>35930.269530999998</v>
      </c>
      <c r="E3083" s="14">
        <v>36116.8125</v>
      </c>
      <c r="G3083" s="1">
        <f t="shared" si="47"/>
        <v>186.5429690000019</v>
      </c>
    </row>
    <row r="3084" spans="1:7" x14ac:dyDescent="0.25">
      <c r="A3084" s="1" t="s">
        <v>996</v>
      </c>
      <c r="B3084" s="1" t="s">
        <v>998</v>
      </c>
      <c r="C3084" s="14">
        <v>0.52630399999999999</v>
      </c>
      <c r="D3084" s="14">
        <v>38148.152344000002</v>
      </c>
      <c r="E3084" s="14">
        <v>38406.933594000002</v>
      </c>
      <c r="G3084" s="1">
        <f t="shared" ref="G3084:G3147" si="48">E3084-D3084</f>
        <v>258.78125</v>
      </c>
    </row>
    <row r="3085" spans="1:7" x14ac:dyDescent="0.25">
      <c r="A3085" s="1" t="s">
        <v>996</v>
      </c>
      <c r="B3085" s="1" t="s">
        <v>999</v>
      </c>
      <c r="C3085" s="14">
        <v>3.590096</v>
      </c>
      <c r="D3085" s="14">
        <v>38933.320312999997</v>
      </c>
      <c r="E3085" s="14">
        <v>39085.378905999998</v>
      </c>
      <c r="G3085" s="1">
        <f t="shared" si="48"/>
        <v>152.05859300000157</v>
      </c>
    </row>
    <row r="3086" spans="1:7" x14ac:dyDescent="0.25">
      <c r="A3086" s="1" t="s">
        <v>996</v>
      </c>
      <c r="B3086" s="1" t="s">
        <v>1000</v>
      </c>
      <c r="C3086" s="14">
        <v>0.35382999999999998</v>
      </c>
      <c r="D3086" s="14">
        <v>42675.8125</v>
      </c>
      <c r="E3086" s="14">
        <v>42880.117187999997</v>
      </c>
      <c r="G3086" s="1">
        <f t="shared" si="48"/>
        <v>204.30468799999653</v>
      </c>
    </row>
    <row r="3087" spans="1:7" x14ac:dyDescent="0.25">
      <c r="A3087" s="1" t="s">
        <v>996</v>
      </c>
      <c r="B3087" s="1" t="s">
        <v>1001</v>
      </c>
      <c r="C3087" s="14">
        <v>0.32916499999999999</v>
      </c>
      <c r="D3087" s="14">
        <v>43233.453125</v>
      </c>
      <c r="E3087" s="14">
        <v>43375.875</v>
      </c>
      <c r="G3087" s="1">
        <f t="shared" si="48"/>
        <v>142.421875</v>
      </c>
    </row>
    <row r="3088" spans="1:7" x14ac:dyDescent="0.25">
      <c r="A3088" s="1" t="s">
        <v>996</v>
      </c>
      <c r="B3088" s="1" t="s">
        <v>1002</v>
      </c>
      <c r="C3088" s="14">
        <v>0.83773500000000001</v>
      </c>
      <c r="D3088" s="14">
        <v>43705.492187999997</v>
      </c>
      <c r="E3088" s="14">
        <v>43937.667969000002</v>
      </c>
      <c r="G3088" s="1">
        <f t="shared" si="48"/>
        <v>232.17578100000537</v>
      </c>
    </row>
    <row r="3089" spans="1:7" x14ac:dyDescent="0.25">
      <c r="A3089" s="1" t="s">
        <v>996</v>
      </c>
      <c r="B3089" s="1" t="s">
        <v>1003</v>
      </c>
      <c r="C3089" s="14">
        <v>2.8438789999999998</v>
      </c>
      <c r="D3089" s="14">
        <v>44774.921875</v>
      </c>
      <c r="E3089" s="14">
        <v>44909.746094000002</v>
      </c>
      <c r="G3089" s="1">
        <f t="shared" si="48"/>
        <v>134.8242190000019</v>
      </c>
    </row>
    <row r="3090" spans="1:7" x14ac:dyDescent="0.25">
      <c r="A3090" s="1" t="s">
        <v>996</v>
      </c>
      <c r="B3090" s="1" t="s">
        <v>1004</v>
      </c>
      <c r="C3090" s="14">
        <v>0.25984000000000002</v>
      </c>
      <c r="D3090" s="14">
        <v>47753.703125</v>
      </c>
      <c r="E3090" s="14">
        <v>48021.421875</v>
      </c>
      <c r="G3090" s="1">
        <f t="shared" si="48"/>
        <v>267.71875</v>
      </c>
    </row>
    <row r="3091" spans="1:7" x14ac:dyDescent="0.25">
      <c r="A3091" s="1" t="s">
        <v>996</v>
      </c>
      <c r="B3091" s="1" t="s">
        <v>1005</v>
      </c>
      <c r="C3091" s="14">
        <v>0.13137399999999999</v>
      </c>
      <c r="D3091" s="14">
        <v>48280.816405999998</v>
      </c>
      <c r="E3091" s="14">
        <v>48549.78125</v>
      </c>
      <c r="G3091" s="1">
        <f t="shared" si="48"/>
        <v>268.9648440000019</v>
      </c>
    </row>
    <row r="3092" spans="1:7" x14ac:dyDescent="0.25">
      <c r="A3092" s="1" t="s">
        <v>996</v>
      </c>
      <c r="B3092" s="1" t="s">
        <v>1006</v>
      </c>
      <c r="C3092" s="14">
        <v>0.89058499999999996</v>
      </c>
      <c r="D3092" s="14">
        <v>48681.210937999997</v>
      </c>
      <c r="E3092" s="14">
        <v>48859.957030999998</v>
      </c>
      <c r="G3092" s="1">
        <f t="shared" si="48"/>
        <v>178.74609300000157</v>
      </c>
    </row>
    <row r="3093" spans="1:7" x14ac:dyDescent="0.25">
      <c r="A3093" s="1" t="s">
        <v>996</v>
      </c>
      <c r="B3093" s="1" t="s">
        <v>1007</v>
      </c>
      <c r="C3093" s="14">
        <v>2.3919260000000002</v>
      </c>
      <c r="D3093" s="14">
        <v>49750.578125</v>
      </c>
      <c r="E3093" s="14">
        <v>50227.585937999997</v>
      </c>
      <c r="G3093" s="1">
        <f t="shared" si="48"/>
        <v>477.00781299999653</v>
      </c>
    </row>
    <row r="3094" spans="1:7" x14ac:dyDescent="0.25">
      <c r="A3094" s="1" t="s">
        <v>996</v>
      </c>
      <c r="B3094" s="1" t="s">
        <v>1008</v>
      </c>
      <c r="C3094" s="14">
        <v>1.073356</v>
      </c>
      <c r="D3094" s="14">
        <v>52619.082030999998</v>
      </c>
      <c r="E3094" s="14">
        <v>52813.042969000002</v>
      </c>
      <c r="G3094" s="1">
        <f t="shared" si="48"/>
        <v>193.96093800000381</v>
      </c>
    </row>
    <row r="3095" spans="1:7" x14ac:dyDescent="0.25">
      <c r="A3095" s="1" t="s">
        <v>996</v>
      </c>
      <c r="B3095" s="1" t="s">
        <v>1009</v>
      </c>
      <c r="C3095" s="14">
        <v>0.34244000000000002</v>
      </c>
      <c r="D3095" s="14">
        <v>53886.726562999997</v>
      </c>
      <c r="E3095" s="14">
        <v>53978.789062999997</v>
      </c>
      <c r="G3095" s="1">
        <f t="shared" si="48"/>
        <v>92.0625</v>
      </c>
    </row>
    <row r="3096" spans="1:7" x14ac:dyDescent="0.25">
      <c r="A3096" s="1" t="s">
        <v>996</v>
      </c>
      <c r="B3096" s="1" t="s">
        <v>1010</v>
      </c>
      <c r="C3096" s="14">
        <v>4.3019809999999996</v>
      </c>
      <c r="D3096" s="14">
        <v>54320.914062999997</v>
      </c>
      <c r="E3096" s="14">
        <v>54376.726562999997</v>
      </c>
      <c r="G3096" s="1">
        <f t="shared" si="48"/>
        <v>55.8125</v>
      </c>
    </row>
    <row r="3097" spans="1:7" x14ac:dyDescent="0.25">
      <c r="A3097" s="1" t="s">
        <v>996</v>
      </c>
      <c r="B3097" s="1" t="s">
        <v>1011</v>
      </c>
      <c r="C3097" s="14">
        <v>0.76615500000000003</v>
      </c>
      <c r="D3097" s="14">
        <v>58678.800780999998</v>
      </c>
      <c r="E3097" s="14">
        <v>59132.214844000002</v>
      </c>
      <c r="G3097" s="1">
        <f t="shared" si="48"/>
        <v>453.41406300000381</v>
      </c>
    </row>
    <row r="3098" spans="1:7" x14ac:dyDescent="0.25">
      <c r="A3098" s="1" t="s">
        <v>996</v>
      </c>
      <c r="B3098" s="1" t="s">
        <v>1012</v>
      </c>
      <c r="C3098" s="14">
        <v>4.3870310000000003</v>
      </c>
      <c r="D3098" s="14">
        <v>59898.75</v>
      </c>
      <c r="E3098" s="14">
        <v>60061.28125</v>
      </c>
      <c r="G3098" s="1">
        <f t="shared" si="48"/>
        <v>162.53125</v>
      </c>
    </row>
    <row r="3099" spans="1:7" x14ac:dyDescent="0.25">
      <c r="A3099" s="1" t="s">
        <v>996</v>
      </c>
      <c r="B3099" s="1" t="s">
        <v>1013</v>
      </c>
      <c r="C3099" s="14">
        <v>4.0758679999999998</v>
      </c>
      <c r="D3099" s="14">
        <v>64449.246094000002</v>
      </c>
      <c r="E3099" s="14">
        <v>64512.96875</v>
      </c>
      <c r="G3099" s="1">
        <f t="shared" si="48"/>
        <v>63.722655999998096</v>
      </c>
    </row>
    <row r="3100" spans="1:7" x14ac:dyDescent="0.25">
      <c r="A3100" s="1" t="s">
        <v>996</v>
      </c>
      <c r="B3100" s="1" t="s">
        <v>1014</v>
      </c>
      <c r="C3100" s="14">
        <v>0.81901100000000004</v>
      </c>
      <c r="D3100" s="14">
        <v>68589.09375</v>
      </c>
      <c r="E3100" s="14">
        <v>68993.867188000004</v>
      </c>
      <c r="G3100" s="1">
        <f t="shared" si="48"/>
        <v>404.77343800000381</v>
      </c>
    </row>
    <row r="3101" spans="1:7" x14ac:dyDescent="0.25">
      <c r="A3101" s="1" t="s">
        <v>996</v>
      </c>
      <c r="B3101" s="1" t="s">
        <v>1015</v>
      </c>
      <c r="C3101" s="14">
        <v>1.583974</v>
      </c>
      <c r="D3101" s="14">
        <v>69813.992188000004</v>
      </c>
      <c r="E3101" s="14">
        <v>69924.71875</v>
      </c>
      <c r="G3101" s="1">
        <f t="shared" si="48"/>
        <v>110.72656199999619</v>
      </c>
    </row>
    <row r="3102" spans="1:7" x14ac:dyDescent="0.25">
      <c r="A3102" s="1" t="s">
        <v>996</v>
      </c>
      <c r="B3102" s="1" t="s">
        <v>1016</v>
      </c>
      <c r="C3102" s="14">
        <v>0.43336599999999997</v>
      </c>
      <c r="D3102" s="14">
        <v>71507.945313000004</v>
      </c>
      <c r="E3102" s="14">
        <v>71826.101563000004</v>
      </c>
      <c r="G3102" s="1">
        <f t="shared" si="48"/>
        <v>318.15625</v>
      </c>
    </row>
    <row r="3103" spans="1:7" x14ac:dyDescent="0.25">
      <c r="A3103" s="1" t="s">
        <v>996</v>
      </c>
      <c r="B3103" s="1" t="s">
        <v>1017</v>
      </c>
      <c r="C3103" s="14">
        <v>0.26157900000000001</v>
      </c>
      <c r="D3103" s="14">
        <v>72259.703125</v>
      </c>
      <c r="E3103" s="14">
        <v>72546.71875</v>
      </c>
      <c r="G3103" s="1">
        <f t="shared" si="48"/>
        <v>287.015625</v>
      </c>
    </row>
    <row r="3104" spans="1:7" x14ac:dyDescent="0.25">
      <c r="A3104" s="1" t="s">
        <v>996</v>
      </c>
      <c r="B3104" s="1" t="s">
        <v>1018</v>
      </c>
      <c r="C3104" s="14">
        <v>1.478556</v>
      </c>
      <c r="D3104" s="14">
        <v>72808.648438000004</v>
      </c>
      <c r="E3104" s="14">
        <v>73145</v>
      </c>
      <c r="G3104" s="1">
        <f t="shared" si="48"/>
        <v>336.35156199999619</v>
      </c>
    </row>
    <row r="3105" spans="1:7" x14ac:dyDescent="0.25">
      <c r="A3105" s="1" t="s">
        <v>996</v>
      </c>
      <c r="B3105" s="1" t="s">
        <v>1019</v>
      </c>
      <c r="C3105" s="14">
        <v>3.7080869999999999</v>
      </c>
      <c r="D3105" s="14">
        <v>74624.070313000004</v>
      </c>
      <c r="E3105" s="14">
        <v>74719.828125</v>
      </c>
      <c r="G3105" s="1">
        <f t="shared" si="48"/>
        <v>95.757811999996193</v>
      </c>
    </row>
    <row r="3106" spans="1:7" x14ac:dyDescent="0.25">
      <c r="A3106" s="1" t="s">
        <v>996</v>
      </c>
      <c r="B3106" s="1" t="s">
        <v>1020</v>
      </c>
      <c r="C3106" s="14">
        <v>0.51507899999999995</v>
      </c>
      <c r="D3106" s="14">
        <v>78428.40625</v>
      </c>
      <c r="E3106" s="14">
        <v>78935.867188000004</v>
      </c>
      <c r="G3106" s="1">
        <f t="shared" si="48"/>
        <v>507.46093800000381</v>
      </c>
    </row>
    <row r="3107" spans="1:7" x14ac:dyDescent="0.25">
      <c r="A3107" s="1" t="s">
        <v>996</v>
      </c>
      <c r="B3107" s="1" t="s">
        <v>1021</v>
      </c>
      <c r="C3107" s="14">
        <v>2.1709369999999999</v>
      </c>
      <c r="D3107" s="14">
        <v>79451.757813000004</v>
      </c>
      <c r="E3107" s="14">
        <v>79733.375</v>
      </c>
      <c r="G3107" s="1">
        <f t="shared" si="48"/>
        <v>281.61718699999619</v>
      </c>
    </row>
    <row r="3108" spans="1:7" x14ac:dyDescent="0.25">
      <c r="A3108" s="1" t="s">
        <v>996</v>
      </c>
      <c r="B3108" s="1" t="s">
        <v>1022</v>
      </c>
      <c r="C3108" s="14">
        <v>1.0170239999999999</v>
      </c>
      <c r="D3108" s="14">
        <v>81903.890625</v>
      </c>
      <c r="E3108" s="14">
        <v>82158.140625</v>
      </c>
      <c r="G3108" s="1">
        <f t="shared" si="48"/>
        <v>254.25</v>
      </c>
    </row>
    <row r="3109" spans="1:7" x14ac:dyDescent="0.25">
      <c r="A3109" s="1" t="s">
        <v>996</v>
      </c>
      <c r="B3109" s="1" t="s">
        <v>1023</v>
      </c>
      <c r="C3109" s="14">
        <v>2.181816</v>
      </c>
      <c r="D3109" s="14">
        <v>83175.320313000004</v>
      </c>
      <c r="E3109" s="14">
        <v>83280.210938000004</v>
      </c>
      <c r="G3109" s="1">
        <f t="shared" si="48"/>
        <v>104.890625</v>
      </c>
    </row>
    <row r="3110" spans="1:7" x14ac:dyDescent="0.25">
      <c r="A3110" s="1" t="s">
        <v>996</v>
      </c>
      <c r="B3110" s="1" t="s">
        <v>1024</v>
      </c>
      <c r="C3110" s="14">
        <v>6.2544370000000002</v>
      </c>
      <c r="D3110" s="14">
        <v>85461.78125</v>
      </c>
      <c r="E3110" s="14">
        <v>85664.953125</v>
      </c>
      <c r="G3110" s="1">
        <f t="shared" si="48"/>
        <v>203.171875</v>
      </c>
    </row>
    <row r="3111" spans="1:7" x14ac:dyDescent="0.25">
      <c r="A3111" s="1" t="s">
        <v>996</v>
      </c>
      <c r="B3111" s="1" t="s">
        <v>1025</v>
      </c>
      <c r="C3111" s="14">
        <v>3.5483259999999999</v>
      </c>
      <c r="D3111" s="14">
        <v>91919.9375</v>
      </c>
      <c r="E3111" s="14">
        <v>92001.679688000004</v>
      </c>
      <c r="G3111" s="1">
        <f t="shared" si="48"/>
        <v>81.742188000003807</v>
      </c>
    </row>
    <row r="3112" spans="1:7" x14ac:dyDescent="0.25">
      <c r="A3112" s="1" t="s">
        <v>996</v>
      </c>
      <c r="B3112" s="1" t="s">
        <v>1026</v>
      </c>
      <c r="C3112" s="14">
        <v>0.16117799999999999</v>
      </c>
      <c r="D3112" s="14">
        <v>95550.539063000004</v>
      </c>
      <c r="E3112" s="14">
        <v>96001.640625</v>
      </c>
      <c r="G3112" s="1">
        <f t="shared" si="48"/>
        <v>451.10156199999619</v>
      </c>
    </row>
    <row r="3113" spans="1:7" x14ac:dyDescent="0.25">
      <c r="A3113" s="1" t="s">
        <v>996</v>
      </c>
      <c r="B3113" s="1" t="s">
        <v>1027</v>
      </c>
      <c r="C3113" s="14">
        <v>2.568219</v>
      </c>
      <c r="D3113" s="14">
        <v>96163.109375</v>
      </c>
      <c r="E3113" s="14">
        <v>96518.835938000004</v>
      </c>
      <c r="G3113" s="1">
        <f t="shared" si="48"/>
        <v>355.72656300000381</v>
      </c>
    </row>
    <row r="3114" spans="1:7" x14ac:dyDescent="0.25">
      <c r="A3114" s="1" t="s">
        <v>996</v>
      </c>
      <c r="B3114" s="1" t="s">
        <v>1028</v>
      </c>
      <c r="C3114" s="14">
        <v>0.226522</v>
      </c>
      <c r="D3114" s="14">
        <v>99087.492188000004</v>
      </c>
      <c r="E3114" s="14">
        <v>99417.984375</v>
      </c>
      <c r="G3114" s="1">
        <f t="shared" si="48"/>
        <v>330.49218699999619</v>
      </c>
    </row>
    <row r="3115" spans="1:7" x14ac:dyDescent="0.25">
      <c r="A3115" s="1" t="s">
        <v>996</v>
      </c>
      <c r="B3115" s="1" t="s">
        <v>1029</v>
      </c>
      <c r="C3115" s="14">
        <v>2.8915389999999999</v>
      </c>
      <c r="D3115" s="14">
        <v>99644.898438000004</v>
      </c>
      <c r="E3115" s="14">
        <v>99716.640625</v>
      </c>
      <c r="G3115" s="1">
        <f t="shared" si="48"/>
        <v>71.742186999996193</v>
      </c>
    </row>
    <row r="3116" spans="1:7" x14ac:dyDescent="0.25">
      <c r="A3116" s="1" t="s">
        <v>996</v>
      </c>
      <c r="B3116" s="1" t="s">
        <v>1030</v>
      </c>
      <c r="C3116" s="14">
        <v>1.06985</v>
      </c>
      <c r="D3116" s="14">
        <v>102607.960938</v>
      </c>
      <c r="E3116" s="14">
        <v>102940.28125</v>
      </c>
      <c r="G3116" s="1">
        <f t="shared" si="48"/>
        <v>332.32031199999619</v>
      </c>
    </row>
    <row r="3117" spans="1:7" x14ac:dyDescent="0.25">
      <c r="A3117" s="1" t="s">
        <v>996</v>
      </c>
      <c r="B3117" s="1" t="s">
        <v>1031</v>
      </c>
      <c r="C3117" s="14">
        <v>0.31112800000000002</v>
      </c>
      <c r="D3117" s="14">
        <v>104009.640625</v>
      </c>
      <c r="E3117" s="14">
        <v>104386.054688</v>
      </c>
      <c r="G3117" s="1">
        <f t="shared" si="48"/>
        <v>376.41406300000381</v>
      </c>
    </row>
    <row r="3118" spans="1:7" x14ac:dyDescent="0.25">
      <c r="A3118" s="1" t="s">
        <v>996</v>
      </c>
      <c r="B3118" s="1" t="s">
        <v>1032</v>
      </c>
      <c r="C3118" s="14">
        <v>2.4678680000000002</v>
      </c>
      <c r="D3118" s="14">
        <v>104697.273438</v>
      </c>
      <c r="E3118" s="14">
        <v>104904.507813</v>
      </c>
      <c r="G3118" s="1">
        <f t="shared" si="48"/>
        <v>207.234375</v>
      </c>
    </row>
    <row r="3119" spans="1:7" x14ac:dyDescent="0.25">
      <c r="A3119" s="1" t="s">
        <v>996</v>
      </c>
      <c r="B3119" s="1" t="s">
        <v>1033</v>
      </c>
      <c r="C3119" s="14">
        <v>4.524413</v>
      </c>
      <c r="D3119" s="14">
        <v>107372.234375</v>
      </c>
      <c r="E3119" s="14">
        <v>107514.109375</v>
      </c>
      <c r="G3119" s="1">
        <f t="shared" si="48"/>
        <v>141.875</v>
      </c>
    </row>
    <row r="3120" spans="1:7" x14ac:dyDescent="0.25">
      <c r="A3120" s="1" t="s">
        <v>996</v>
      </c>
      <c r="B3120" s="1" t="s">
        <v>1034</v>
      </c>
      <c r="C3120" s="14">
        <v>1.6909670000000001</v>
      </c>
      <c r="D3120" s="14">
        <v>112038.4375</v>
      </c>
      <c r="E3120" s="14">
        <v>112566.375</v>
      </c>
      <c r="G3120" s="1">
        <f t="shared" si="48"/>
        <v>527.9375</v>
      </c>
    </row>
    <row r="3121" spans="1:7" x14ac:dyDescent="0.25">
      <c r="A3121" s="1" t="s">
        <v>996</v>
      </c>
      <c r="B3121" s="1" t="s">
        <v>1035</v>
      </c>
      <c r="C3121" s="14">
        <v>6.87E-4</v>
      </c>
      <c r="D3121" s="14">
        <v>114256.617188</v>
      </c>
      <c r="E3121" s="14">
        <v>114701.507813</v>
      </c>
      <c r="G3121" s="1">
        <f t="shared" si="48"/>
        <v>444.890625</v>
      </c>
    </row>
    <row r="3122" spans="1:7" x14ac:dyDescent="0.25">
      <c r="A3122" s="1" t="s">
        <v>996</v>
      </c>
      <c r="B3122" s="1" t="s">
        <v>1036</v>
      </c>
      <c r="C3122" s="14">
        <v>0.636575</v>
      </c>
      <c r="D3122" s="14">
        <v>114701.625</v>
      </c>
      <c r="E3122" s="14">
        <v>114940.398438</v>
      </c>
      <c r="G3122" s="1">
        <f t="shared" si="48"/>
        <v>238.77343800000381</v>
      </c>
    </row>
    <row r="3123" spans="1:7" x14ac:dyDescent="0.25">
      <c r="A3123" s="1" t="s">
        <v>996</v>
      </c>
      <c r="B3123" s="1" t="s">
        <v>1037</v>
      </c>
      <c r="C3123" s="14">
        <v>1.064743</v>
      </c>
      <c r="D3123" s="14">
        <v>115576.921875</v>
      </c>
      <c r="E3123" s="14">
        <v>115777.164063</v>
      </c>
      <c r="G3123" s="1">
        <f t="shared" si="48"/>
        <v>200.24218800000381</v>
      </c>
    </row>
    <row r="3124" spans="1:7" x14ac:dyDescent="0.25">
      <c r="A3124" s="1" t="s">
        <v>996</v>
      </c>
      <c r="B3124" s="1" t="s">
        <v>1038</v>
      </c>
      <c r="C3124" s="14">
        <v>1.7342040000000001</v>
      </c>
      <c r="D3124" s="14">
        <v>116841.414063</v>
      </c>
      <c r="E3124" s="14">
        <v>117243.976563</v>
      </c>
      <c r="G3124" s="1">
        <f t="shared" si="48"/>
        <v>402.5625</v>
      </c>
    </row>
    <row r="3125" spans="1:7" x14ac:dyDescent="0.25">
      <c r="A3125" s="1" t="s">
        <v>996</v>
      </c>
      <c r="B3125" s="1" t="s">
        <v>1039</v>
      </c>
      <c r="C3125" s="14">
        <v>0.26794400000000002</v>
      </c>
      <c r="D3125" s="14">
        <v>118978.210938</v>
      </c>
      <c r="E3125" s="14">
        <v>119390.4375</v>
      </c>
      <c r="G3125" s="1">
        <f t="shared" si="48"/>
        <v>412.22656199999619</v>
      </c>
    </row>
    <row r="3126" spans="1:7" x14ac:dyDescent="0.25">
      <c r="A3126" s="1" t="s">
        <v>996</v>
      </c>
      <c r="B3126" s="1" t="s">
        <v>1040</v>
      </c>
      <c r="C3126" s="14">
        <v>0.320656</v>
      </c>
      <c r="D3126" s="14">
        <v>119657.78125</v>
      </c>
      <c r="E3126" s="14">
        <v>119893.1875</v>
      </c>
      <c r="G3126" s="1">
        <f t="shared" si="48"/>
        <v>235.40625</v>
      </c>
    </row>
    <row r="3127" spans="1:7" x14ac:dyDescent="0.25">
      <c r="A3127" s="1" t="s">
        <v>996</v>
      </c>
      <c r="B3127" s="1" t="s">
        <v>1041</v>
      </c>
      <c r="C3127" s="14">
        <v>1.4918229999999999</v>
      </c>
      <c r="D3127" s="14">
        <v>120214.296875</v>
      </c>
      <c r="E3127" s="14">
        <v>120433.601563</v>
      </c>
      <c r="G3127" s="1">
        <f t="shared" si="48"/>
        <v>219.30468800000381</v>
      </c>
    </row>
    <row r="3128" spans="1:7" x14ac:dyDescent="0.25">
      <c r="A3128" s="1" t="s">
        <v>996</v>
      </c>
      <c r="B3128" s="1" t="s">
        <v>1042</v>
      </c>
      <c r="C3128" s="14">
        <v>0.144452</v>
      </c>
      <c r="D3128" s="14">
        <v>121924.921875</v>
      </c>
      <c r="E3128" s="14">
        <v>122068.914063</v>
      </c>
      <c r="G3128" s="1">
        <f t="shared" si="48"/>
        <v>143.99218800000381</v>
      </c>
    </row>
    <row r="3129" spans="1:7" x14ac:dyDescent="0.25">
      <c r="A3129" s="1" t="s">
        <v>996</v>
      </c>
      <c r="B3129" s="1" t="s">
        <v>1043</v>
      </c>
      <c r="C3129" s="14">
        <v>0.43396000000000001</v>
      </c>
      <c r="D3129" s="14">
        <v>122213.53125</v>
      </c>
      <c r="E3129" s="14">
        <v>122298.171875</v>
      </c>
      <c r="G3129" s="1">
        <f t="shared" si="48"/>
        <v>84.640625</v>
      </c>
    </row>
    <row r="3130" spans="1:7" x14ac:dyDescent="0.25">
      <c r="A3130" s="1" t="s">
        <v>996</v>
      </c>
      <c r="B3130" s="1" t="s">
        <v>1044</v>
      </c>
      <c r="C3130" s="14">
        <v>0.44273600000000002</v>
      </c>
      <c r="D3130" s="14">
        <v>122731.539063</v>
      </c>
      <c r="E3130" s="14">
        <v>123014.164063</v>
      </c>
      <c r="G3130" s="1">
        <f t="shared" si="48"/>
        <v>282.625</v>
      </c>
    </row>
    <row r="3131" spans="1:7" x14ac:dyDescent="0.25">
      <c r="A3131" s="1" t="s">
        <v>996</v>
      </c>
      <c r="B3131" s="1" t="s">
        <v>1045</v>
      </c>
      <c r="C3131" s="14">
        <v>1.3075399999999999</v>
      </c>
      <c r="D3131" s="14">
        <v>123456.851563</v>
      </c>
      <c r="E3131" s="14">
        <v>123938.289063</v>
      </c>
      <c r="G3131" s="1">
        <f t="shared" si="48"/>
        <v>481.4375</v>
      </c>
    </row>
    <row r="3132" spans="1:7" x14ac:dyDescent="0.25">
      <c r="A3132" s="1" t="s">
        <v>996</v>
      </c>
      <c r="B3132" s="1" t="s">
        <v>1046</v>
      </c>
      <c r="C3132" s="14">
        <v>2.748516</v>
      </c>
      <c r="D3132" s="14">
        <v>125246.304688</v>
      </c>
      <c r="E3132" s="14">
        <v>125787.46875</v>
      </c>
      <c r="G3132" s="1">
        <f t="shared" si="48"/>
        <v>541.16406199999619</v>
      </c>
    </row>
    <row r="3133" spans="1:7" x14ac:dyDescent="0.25">
      <c r="A3133" s="1" t="s">
        <v>996</v>
      </c>
      <c r="B3133" s="1" t="s">
        <v>1047</v>
      </c>
      <c r="C3133" s="14">
        <v>1.247959</v>
      </c>
      <c r="D3133" s="14">
        <v>128536.382813</v>
      </c>
      <c r="E3133" s="14">
        <v>128714.820313</v>
      </c>
      <c r="G3133" s="1">
        <f t="shared" si="48"/>
        <v>178.4375</v>
      </c>
    </row>
    <row r="3134" spans="1:7" x14ac:dyDescent="0.25">
      <c r="A3134" s="1" t="s">
        <v>996</v>
      </c>
      <c r="B3134" s="1" t="s">
        <v>1048</v>
      </c>
      <c r="C3134" s="14">
        <v>0.86152300000000004</v>
      </c>
      <c r="D3134" s="14">
        <v>129962.054688</v>
      </c>
      <c r="E3134" s="14">
        <v>130394.671875</v>
      </c>
      <c r="G3134" s="1">
        <f t="shared" si="48"/>
        <v>432.61718699999619</v>
      </c>
    </row>
    <row r="3135" spans="1:7" x14ac:dyDescent="0.25">
      <c r="A3135" s="1" t="s">
        <v>996</v>
      </c>
      <c r="B3135" s="1" t="s">
        <v>1049</v>
      </c>
      <c r="C3135" s="14">
        <v>1.3559140000000001</v>
      </c>
      <c r="D3135" s="14">
        <v>131256.375</v>
      </c>
      <c r="E3135" s="14">
        <v>131342.640625</v>
      </c>
      <c r="G3135" s="1">
        <f t="shared" si="48"/>
        <v>86.265625</v>
      </c>
    </row>
    <row r="3136" spans="1:7" x14ac:dyDescent="0.25">
      <c r="A3136" s="1" t="s">
        <v>996</v>
      </c>
      <c r="B3136" s="1" t="s">
        <v>1050</v>
      </c>
      <c r="C3136" s="14">
        <v>0.348576</v>
      </c>
      <c r="D3136" s="14">
        <v>132698.71875</v>
      </c>
      <c r="E3136" s="14">
        <v>132925.109375</v>
      </c>
      <c r="G3136" s="1">
        <f t="shared" si="48"/>
        <v>226.390625</v>
      </c>
    </row>
    <row r="3137" spans="1:7" x14ac:dyDescent="0.25">
      <c r="A3137" s="1" t="s">
        <v>996</v>
      </c>
      <c r="B3137" s="1" t="s">
        <v>1051</v>
      </c>
      <c r="C3137" s="14">
        <v>1.456833</v>
      </c>
      <c r="D3137" s="14">
        <v>133274.140625</v>
      </c>
      <c r="E3137" s="14">
        <v>133345.6875</v>
      </c>
      <c r="G3137" s="1">
        <f t="shared" si="48"/>
        <v>71.546875</v>
      </c>
    </row>
    <row r="3138" spans="1:7" x14ac:dyDescent="0.25">
      <c r="A3138" s="1" t="s">
        <v>996</v>
      </c>
      <c r="B3138" s="1" t="s">
        <v>1052</v>
      </c>
      <c r="C3138" s="14">
        <v>7.8520999999999994E-2</v>
      </c>
      <c r="D3138" s="14">
        <v>134802.359375</v>
      </c>
      <c r="E3138" s="14">
        <v>135363.65625</v>
      </c>
      <c r="G3138" s="1">
        <f t="shared" si="48"/>
        <v>561.296875</v>
      </c>
    </row>
    <row r="3139" spans="1:7" x14ac:dyDescent="0.25">
      <c r="A3139" s="1" t="s">
        <v>996</v>
      </c>
      <c r="B3139" s="1" t="s">
        <v>1053</v>
      </c>
      <c r="C3139" s="14">
        <v>0.86456599999999995</v>
      </c>
      <c r="D3139" s="14">
        <v>135441.875</v>
      </c>
      <c r="E3139" s="14">
        <v>135649.8125</v>
      </c>
      <c r="G3139" s="1">
        <f t="shared" si="48"/>
        <v>207.9375</v>
      </c>
    </row>
    <row r="3140" spans="1:7" x14ac:dyDescent="0.25">
      <c r="A3140" s="1" t="s">
        <v>996</v>
      </c>
      <c r="B3140" s="1" t="s">
        <v>1054</v>
      </c>
      <c r="C3140" s="14">
        <v>4.9041079999999999</v>
      </c>
      <c r="D3140" s="14">
        <v>136514.40625</v>
      </c>
      <c r="E3140" s="14">
        <v>136622.65625</v>
      </c>
      <c r="G3140" s="1">
        <f t="shared" si="48"/>
        <v>108.25</v>
      </c>
    </row>
    <row r="3141" spans="1:7" x14ac:dyDescent="0.25">
      <c r="A3141" s="1" t="s">
        <v>996</v>
      </c>
      <c r="B3141" s="1" t="s">
        <v>1055</v>
      </c>
      <c r="C3141" s="14">
        <v>0.36527399999999999</v>
      </c>
      <c r="D3141" s="14">
        <v>141527.515625</v>
      </c>
      <c r="E3141" s="14">
        <v>142088.4375</v>
      </c>
      <c r="G3141" s="1">
        <f t="shared" si="48"/>
        <v>560.921875</v>
      </c>
    </row>
    <row r="3142" spans="1:7" x14ac:dyDescent="0.25">
      <c r="A3142" s="1" t="s">
        <v>996</v>
      </c>
      <c r="B3142" s="1" t="s">
        <v>1056</v>
      </c>
      <c r="C3142" s="14">
        <v>0.80237499999999995</v>
      </c>
      <c r="D3142" s="14">
        <v>142453.96875</v>
      </c>
      <c r="E3142" s="14">
        <v>142566.890625</v>
      </c>
      <c r="G3142" s="1">
        <f t="shared" si="48"/>
        <v>112.921875</v>
      </c>
    </row>
    <row r="3143" spans="1:7" x14ac:dyDescent="0.25">
      <c r="A3143" s="1" t="s">
        <v>996</v>
      </c>
      <c r="B3143" s="1" t="s">
        <v>1057</v>
      </c>
      <c r="C3143" s="14">
        <v>1.2397039999999999</v>
      </c>
      <c r="D3143" s="14">
        <v>143369.65625</v>
      </c>
      <c r="E3143" s="14">
        <v>143656.6875</v>
      </c>
      <c r="G3143" s="1">
        <f t="shared" si="48"/>
        <v>287.03125</v>
      </c>
    </row>
    <row r="3144" spans="1:7" x14ac:dyDescent="0.25">
      <c r="A3144" s="1" t="s">
        <v>996</v>
      </c>
      <c r="B3144" s="1" t="s">
        <v>1058</v>
      </c>
      <c r="C3144" s="14">
        <v>0.65106900000000001</v>
      </c>
      <c r="D3144" s="14">
        <v>144896.03125</v>
      </c>
      <c r="E3144" s="14">
        <v>145436.375</v>
      </c>
      <c r="G3144" s="1">
        <f t="shared" si="48"/>
        <v>540.34375</v>
      </c>
    </row>
    <row r="3145" spans="1:7" x14ac:dyDescent="0.25">
      <c r="A3145" s="1" t="s">
        <v>996</v>
      </c>
      <c r="B3145" s="1" t="s">
        <v>1059</v>
      </c>
      <c r="C3145" s="14">
        <v>1.8404849999999999</v>
      </c>
      <c r="D3145" s="14">
        <v>146088.4375</v>
      </c>
      <c r="E3145" s="14">
        <v>146573.171875</v>
      </c>
      <c r="G3145" s="1">
        <f t="shared" si="48"/>
        <v>484.734375</v>
      </c>
    </row>
    <row r="3146" spans="1:7" x14ac:dyDescent="0.25">
      <c r="A3146" s="1" t="s">
        <v>996</v>
      </c>
      <c r="B3146" s="1" t="s">
        <v>1060</v>
      </c>
      <c r="C3146" s="14">
        <v>2.1264609999999999</v>
      </c>
      <c r="D3146" s="14">
        <v>148413.984375</v>
      </c>
      <c r="E3146" s="14">
        <v>148675.796875</v>
      </c>
      <c r="G3146" s="1">
        <f t="shared" si="48"/>
        <v>261.8125</v>
      </c>
    </row>
    <row r="3147" spans="1:7" x14ac:dyDescent="0.25">
      <c r="A3147" s="1" t="s">
        <v>996</v>
      </c>
      <c r="B3147" s="1" t="s">
        <v>1061</v>
      </c>
      <c r="C3147" s="14">
        <v>9.5287999999999998E-2</v>
      </c>
      <c r="D3147" s="14">
        <v>150802.1875</v>
      </c>
      <c r="E3147" s="14">
        <v>151144.328125</v>
      </c>
      <c r="G3147" s="1">
        <f t="shared" si="48"/>
        <v>342.140625</v>
      </c>
    </row>
    <row r="3148" spans="1:7" x14ac:dyDescent="0.25">
      <c r="A3148" s="1" t="s">
        <v>996</v>
      </c>
      <c r="B3148" s="1" t="s">
        <v>1062</v>
      </c>
      <c r="C3148" s="14">
        <v>0.21695600000000001</v>
      </c>
      <c r="D3148" s="14">
        <v>151239.53125</v>
      </c>
      <c r="E3148" s="14">
        <v>151837.3125</v>
      </c>
      <c r="G3148" s="1">
        <f t="shared" ref="G3148:G3211" si="49">E3148-D3148</f>
        <v>597.78125</v>
      </c>
    </row>
    <row r="3149" spans="1:7" x14ac:dyDescent="0.25">
      <c r="A3149" s="1" t="s">
        <v>996</v>
      </c>
      <c r="B3149" s="1" t="s">
        <v>1063</v>
      </c>
      <c r="C3149" s="14">
        <v>1.548716</v>
      </c>
      <c r="D3149" s="14">
        <v>152053.75</v>
      </c>
      <c r="E3149" s="14">
        <v>152295.5</v>
      </c>
      <c r="G3149" s="1">
        <f t="shared" si="49"/>
        <v>241.75</v>
      </c>
    </row>
    <row r="3150" spans="1:7" x14ac:dyDescent="0.25">
      <c r="A3150" s="1" t="s">
        <v>996</v>
      </c>
      <c r="B3150" s="1" t="s">
        <v>1064</v>
      </c>
      <c r="C3150" s="14">
        <v>2.8202000000000001E-2</v>
      </c>
      <c r="D3150" s="14">
        <v>153844.0625</v>
      </c>
      <c r="E3150" s="14">
        <v>154362.34375</v>
      </c>
      <c r="G3150" s="1">
        <f t="shared" si="49"/>
        <v>518.28125</v>
      </c>
    </row>
    <row r="3151" spans="1:7" x14ac:dyDescent="0.25">
      <c r="A3151" s="1" t="s">
        <v>996</v>
      </c>
      <c r="B3151" s="1" t="s">
        <v>1065</v>
      </c>
      <c r="C3151" s="14">
        <v>0.913269</v>
      </c>
      <c r="D3151" s="14">
        <v>154391.4375</v>
      </c>
      <c r="E3151" s="14">
        <v>154652.890625</v>
      </c>
      <c r="G3151" s="1">
        <f t="shared" si="49"/>
        <v>261.453125</v>
      </c>
    </row>
    <row r="3152" spans="1:7" x14ac:dyDescent="0.25">
      <c r="A3152" s="1" t="s">
        <v>996</v>
      </c>
      <c r="B3152" s="1" t="s">
        <v>1066</v>
      </c>
      <c r="C3152" s="14">
        <v>0.36609199999999997</v>
      </c>
      <c r="D3152" s="14">
        <v>155566.375</v>
      </c>
      <c r="E3152" s="14">
        <v>155847.09375</v>
      </c>
      <c r="G3152" s="1">
        <f t="shared" si="49"/>
        <v>280.71875</v>
      </c>
    </row>
    <row r="3153" spans="1:7" x14ac:dyDescent="0.25">
      <c r="A3153" s="1" t="s">
        <v>996</v>
      </c>
      <c r="B3153" s="1" t="s">
        <v>1067</v>
      </c>
      <c r="C3153" s="14">
        <v>0.47517199999999998</v>
      </c>
      <c r="D3153" s="14">
        <v>156213.53125</v>
      </c>
      <c r="E3153" s="14">
        <v>156478.59375</v>
      </c>
      <c r="G3153" s="1">
        <f t="shared" si="49"/>
        <v>265.0625</v>
      </c>
    </row>
    <row r="3154" spans="1:7" x14ac:dyDescent="0.25">
      <c r="A3154" s="1" t="s">
        <v>996</v>
      </c>
      <c r="B3154" s="1" t="s">
        <v>1068</v>
      </c>
      <c r="C3154" s="14">
        <v>3.362E-3</v>
      </c>
      <c r="D3154" s="14">
        <v>156954.8125</v>
      </c>
      <c r="E3154" s="14">
        <v>157480.84375</v>
      </c>
      <c r="G3154" s="1">
        <f t="shared" si="49"/>
        <v>526.03125</v>
      </c>
    </row>
    <row r="3155" spans="1:7" x14ac:dyDescent="0.25">
      <c r="A3155" s="1" t="s">
        <v>996</v>
      </c>
      <c r="B3155" s="1" t="s">
        <v>1069</v>
      </c>
      <c r="C3155" s="14">
        <v>1.905162</v>
      </c>
      <c r="D3155" s="14">
        <v>157485.046875</v>
      </c>
      <c r="E3155" s="14">
        <v>157729.25</v>
      </c>
      <c r="G3155" s="1">
        <f t="shared" si="49"/>
        <v>244.203125</v>
      </c>
    </row>
    <row r="3156" spans="1:7" x14ac:dyDescent="0.25">
      <c r="A3156" s="1" t="s">
        <v>996</v>
      </c>
      <c r="B3156" s="1" t="s">
        <v>1070</v>
      </c>
      <c r="C3156" s="14">
        <v>6.2536999999999995E-2</v>
      </c>
      <c r="D3156" s="14">
        <v>159634.71875</v>
      </c>
      <c r="E3156" s="14">
        <v>159761.34375</v>
      </c>
      <c r="G3156" s="1">
        <f t="shared" si="49"/>
        <v>126.625</v>
      </c>
    </row>
    <row r="3157" spans="1:7" x14ac:dyDescent="0.25">
      <c r="A3157" s="1" t="s">
        <v>996</v>
      </c>
      <c r="B3157" s="1" t="s">
        <v>1071</v>
      </c>
      <c r="C3157" s="14">
        <v>1.0517559999999999</v>
      </c>
      <c r="D3157" s="14">
        <v>159823.921875</v>
      </c>
      <c r="E3157" s="14">
        <v>159946.078125</v>
      </c>
      <c r="G3157" s="1">
        <f t="shared" si="49"/>
        <v>122.15625</v>
      </c>
    </row>
    <row r="3158" spans="1:7" x14ac:dyDescent="0.25">
      <c r="A3158" s="1" t="s">
        <v>996</v>
      </c>
      <c r="B3158" s="1" t="s">
        <v>1072</v>
      </c>
      <c r="C3158" s="14">
        <v>0.19295499999999999</v>
      </c>
      <c r="D3158" s="14">
        <v>160997.625</v>
      </c>
      <c r="E3158" s="14">
        <v>161220.328125</v>
      </c>
      <c r="G3158" s="1">
        <f t="shared" si="49"/>
        <v>222.703125</v>
      </c>
    </row>
    <row r="3159" spans="1:7" x14ac:dyDescent="0.25">
      <c r="A3159" s="1" t="s">
        <v>996</v>
      </c>
      <c r="B3159" s="1" t="s">
        <v>1073</v>
      </c>
      <c r="C3159" s="14">
        <v>0.33418900000000001</v>
      </c>
      <c r="D3159" s="14">
        <v>161413.0625</v>
      </c>
      <c r="E3159" s="14">
        <v>161812.015625</v>
      </c>
      <c r="G3159" s="1">
        <f t="shared" si="49"/>
        <v>398.953125</v>
      </c>
    </row>
    <row r="3160" spans="1:7" x14ac:dyDescent="0.25">
      <c r="A3160" s="1" t="s">
        <v>996</v>
      </c>
      <c r="B3160" s="1" t="s">
        <v>1074</v>
      </c>
      <c r="C3160" s="14">
        <v>0.56964999999999999</v>
      </c>
      <c r="D3160" s="14">
        <v>162146.296875</v>
      </c>
      <c r="E3160" s="14">
        <v>162303.453125</v>
      </c>
      <c r="G3160" s="1">
        <f t="shared" si="49"/>
        <v>157.15625</v>
      </c>
    </row>
    <row r="3161" spans="1:7" x14ac:dyDescent="0.25">
      <c r="A3161" s="1" t="s">
        <v>996</v>
      </c>
      <c r="B3161" s="1" t="s">
        <v>1075</v>
      </c>
      <c r="C3161" s="14">
        <v>1.5434589999999999</v>
      </c>
      <c r="D3161" s="14">
        <v>162873.0625</v>
      </c>
      <c r="E3161" s="14">
        <v>163044.109375</v>
      </c>
      <c r="G3161" s="1">
        <f t="shared" si="49"/>
        <v>171.046875</v>
      </c>
    </row>
    <row r="3162" spans="1:7" x14ac:dyDescent="0.25">
      <c r="A3162" s="1" t="s">
        <v>996</v>
      </c>
      <c r="B3162" s="1" t="s">
        <v>1076</v>
      </c>
      <c r="C3162" s="14">
        <v>0.133325</v>
      </c>
      <c r="D3162" s="14">
        <v>164588.125</v>
      </c>
      <c r="E3162" s="14">
        <v>164831.890625</v>
      </c>
      <c r="G3162" s="1">
        <f t="shared" si="49"/>
        <v>243.765625</v>
      </c>
    </row>
    <row r="3163" spans="1:7" x14ac:dyDescent="0.25">
      <c r="A3163" s="1" t="s">
        <v>996</v>
      </c>
      <c r="B3163" s="1" t="s">
        <v>1077</v>
      </c>
      <c r="C3163" s="14">
        <v>0.37821700000000003</v>
      </c>
      <c r="D3163" s="14">
        <v>164965.828125</v>
      </c>
      <c r="E3163" s="14">
        <v>165066.1875</v>
      </c>
      <c r="G3163" s="1">
        <f t="shared" si="49"/>
        <v>100.359375</v>
      </c>
    </row>
    <row r="3164" spans="1:7" x14ac:dyDescent="0.25">
      <c r="A3164" s="1" t="s">
        <v>996</v>
      </c>
      <c r="B3164" s="1" t="s">
        <v>1078</v>
      </c>
      <c r="C3164" s="14">
        <v>0.79926200000000003</v>
      </c>
      <c r="D3164" s="14">
        <v>165445</v>
      </c>
      <c r="E3164" s="14">
        <v>165897.265625</v>
      </c>
      <c r="G3164" s="1">
        <f t="shared" si="49"/>
        <v>452.265625</v>
      </c>
    </row>
    <row r="3165" spans="1:7" x14ac:dyDescent="0.25">
      <c r="A3165" s="1" t="s">
        <v>996</v>
      </c>
      <c r="B3165" s="1" t="s">
        <v>1079</v>
      </c>
      <c r="C3165" s="14">
        <v>0.22720799999999999</v>
      </c>
      <c r="D3165" s="14">
        <v>166696.40625</v>
      </c>
      <c r="E3165" s="14">
        <v>166918.1875</v>
      </c>
      <c r="G3165" s="1">
        <f t="shared" si="49"/>
        <v>221.78125</v>
      </c>
    </row>
    <row r="3166" spans="1:7" x14ac:dyDescent="0.25">
      <c r="A3166" s="1" t="s">
        <v>996</v>
      </c>
      <c r="B3166" s="1" t="s">
        <v>1080</v>
      </c>
      <c r="C3166" s="14">
        <v>0.63644800000000001</v>
      </c>
      <c r="D3166" s="14">
        <v>167146.078125</v>
      </c>
      <c r="E3166" s="14">
        <v>167215.046875</v>
      </c>
      <c r="G3166" s="1">
        <f t="shared" si="49"/>
        <v>68.96875</v>
      </c>
    </row>
    <row r="3167" spans="1:7" x14ac:dyDescent="0.25">
      <c r="A3167" s="1" t="s">
        <v>996</v>
      </c>
      <c r="B3167" s="1" t="s">
        <v>1081</v>
      </c>
      <c r="C3167" s="14">
        <v>0.56934899999999999</v>
      </c>
      <c r="D3167" s="14">
        <v>167851.734375</v>
      </c>
      <c r="E3167" s="14">
        <v>167971.875</v>
      </c>
      <c r="G3167" s="1">
        <f t="shared" si="49"/>
        <v>120.140625</v>
      </c>
    </row>
    <row r="3168" spans="1:7" x14ac:dyDescent="0.25">
      <c r="A3168" s="1" t="s">
        <v>996</v>
      </c>
      <c r="B3168" s="1" t="s">
        <v>1082</v>
      </c>
      <c r="C3168" s="14">
        <v>0.19736999999999999</v>
      </c>
      <c r="D3168" s="14">
        <v>168541.59375</v>
      </c>
      <c r="E3168" s="14">
        <v>168715.671875</v>
      </c>
      <c r="G3168" s="1">
        <f t="shared" si="49"/>
        <v>174.078125</v>
      </c>
    </row>
    <row r="3169" spans="1:7" x14ac:dyDescent="0.25">
      <c r="A3169" s="1" t="s">
        <v>996</v>
      </c>
      <c r="B3169" s="1" t="s">
        <v>1083</v>
      </c>
      <c r="C3169" s="14">
        <v>0.33378999999999998</v>
      </c>
      <c r="D3169" s="14">
        <v>168913.5625</v>
      </c>
      <c r="E3169" s="14">
        <v>169002.109375</v>
      </c>
      <c r="G3169" s="1">
        <f t="shared" si="49"/>
        <v>88.546875</v>
      </c>
    </row>
    <row r="3170" spans="1:7" x14ac:dyDescent="0.25">
      <c r="A3170" s="1" t="s">
        <v>996</v>
      </c>
      <c r="B3170" s="1" t="s">
        <v>1084</v>
      </c>
      <c r="C3170" s="14">
        <v>1.831866</v>
      </c>
      <c r="D3170" s="14">
        <v>169336.078125</v>
      </c>
      <c r="E3170" s="14">
        <v>169648.953125</v>
      </c>
      <c r="G3170" s="1">
        <f t="shared" si="49"/>
        <v>312.875</v>
      </c>
    </row>
    <row r="3171" spans="1:7" x14ac:dyDescent="0.25">
      <c r="A3171" s="1" t="s">
        <v>996</v>
      </c>
      <c r="B3171" s="1" t="s">
        <v>1085</v>
      </c>
      <c r="C3171" s="14">
        <v>8.6510000000000007E-3</v>
      </c>
      <c r="D3171" s="14">
        <v>171480.515625</v>
      </c>
      <c r="E3171" s="14">
        <v>171801.21875</v>
      </c>
      <c r="G3171" s="1">
        <f t="shared" si="49"/>
        <v>320.703125</v>
      </c>
    </row>
    <row r="3172" spans="1:7" x14ac:dyDescent="0.25">
      <c r="A3172" s="1" t="s">
        <v>996</v>
      </c>
      <c r="B3172" s="1" t="s">
        <v>1086</v>
      </c>
      <c r="C3172" s="14">
        <v>0.98541100000000004</v>
      </c>
      <c r="D3172" s="14">
        <v>171810.21875</v>
      </c>
      <c r="E3172" s="14">
        <v>172100.28125</v>
      </c>
      <c r="G3172" s="1">
        <f t="shared" si="49"/>
        <v>290.0625</v>
      </c>
    </row>
    <row r="3173" spans="1:7" x14ac:dyDescent="0.25">
      <c r="A3173" s="1" t="s">
        <v>996</v>
      </c>
      <c r="B3173" s="1" t="s">
        <v>1087</v>
      </c>
      <c r="C3173" s="14">
        <v>0.51975400000000005</v>
      </c>
      <c r="D3173" s="14">
        <v>173086.15625</v>
      </c>
      <c r="E3173" s="14">
        <v>173147.109375</v>
      </c>
      <c r="G3173" s="1">
        <f t="shared" si="49"/>
        <v>60.953125</v>
      </c>
    </row>
    <row r="3174" spans="1:7" x14ac:dyDescent="0.25">
      <c r="A3174" s="1" t="s">
        <v>996</v>
      </c>
      <c r="B3174" s="1" t="s">
        <v>1088</v>
      </c>
      <c r="C3174" s="14">
        <v>1.616914</v>
      </c>
      <c r="D3174" s="14">
        <v>173666.46875</v>
      </c>
      <c r="E3174" s="14">
        <v>173775.109375</v>
      </c>
      <c r="G3174" s="1">
        <f t="shared" si="49"/>
        <v>108.640625</v>
      </c>
    </row>
    <row r="3175" spans="1:7" x14ac:dyDescent="0.25">
      <c r="A3175" s="1" t="s">
        <v>996</v>
      </c>
      <c r="B3175" s="1" t="s">
        <v>1089</v>
      </c>
      <c r="C3175" s="14">
        <v>1.7731460000000001</v>
      </c>
      <c r="D3175" s="14">
        <v>175391.390625</v>
      </c>
      <c r="E3175" s="14">
        <v>175475.265625</v>
      </c>
      <c r="G3175" s="1">
        <f t="shared" si="49"/>
        <v>83.875</v>
      </c>
    </row>
    <row r="3176" spans="1:7" x14ac:dyDescent="0.25">
      <c r="A3176" s="1" t="s">
        <v>996</v>
      </c>
      <c r="B3176" s="1" t="s">
        <v>1090</v>
      </c>
      <c r="C3176" s="14">
        <v>0.13103500000000001</v>
      </c>
      <c r="D3176" s="14">
        <v>177248.890625</v>
      </c>
      <c r="E3176" s="14">
        <v>177636.625</v>
      </c>
      <c r="G3176" s="1">
        <f t="shared" si="49"/>
        <v>387.734375</v>
      </c>
    </row>
    <row r="3177" spans="1:7" x14ac:dyDescent="0.25">
      <c r="A3177" s="1" t="s">
        <v>996</v>
      </c>
      <c r="B3177" s="1" t="s">
        <v>1091</v>
      </c>
      <c r="C3177" s="14">
        <v>0.35382999999999998</v>
      </c>
      <c r="D3177" s="14">
        <v>177768.109375</v>
      </c>
      <c r="E3177" s="14">
        <v>178044.953125</v>
      </c>
      <c r="G3177" s="1">
        <f t="shared" si="49"/>
        <v>276.84375</v>
      </c>
    </row>
    <row r="3178" spans="1:7" x14ac:dyDescent="0.25">
      <c r="A3178" s="1" t="s">
        <v>996</v>
      </c>
      <c r="B3178" s="1" t="s">
        <v>1092</v>
      </c>
      <c r="C3178" s="14">
        <v>0.49990800000000002</v>
      </c>
      <c r="D3178" s="14">
        <v>178398.8125</v>
      </c>
      <c r="E3178" s="14">
        <v>178474.015625</v>
      </c>
      <c r="G3178" s="1">
        <f t="shared" si="49"/>
        <v>75.203125</v>
      </c>
    </row>
    <row r="3179" spans="1:7" x14ac:dyDescent="0.25">
      <c r="A3179" s="1" t="s">
        <v>996</v>
      </c>
      <c r="B3179" s="1" t="s">
        <v>1093</v>
      </c>
      <c r="C3179" s="14">
        <v>2.7516150000000001</v>
      </c>
      <c r="D3179" s="14">
        <v>178973.765625</v>
      </c>
      <c r="E3179" s="14">
        <v>179179.140625</v>
      </c>
      <c r="G3179" s="1">
        <f t="shared" si="49"/>
        <v>205.375</v>
      </c>
    </row>
    <row r="3180" spans="1:7" x14ac:dyDescent="0.25">
      <c r="A3180" s="1" t="s">
        <v>996</v>
      </c>
      <c r="B3180" s="1" t="s">
        <v>1094</v>
      </c>
      <c r="C3180" s="14">
        <v>0.187359</v>
      </c>
      <c r="D3180" s="14">
        <v>181930.90625</v>
      </c>
      <c r="E3180" s="14">
        <v>182604.171875</v>
      </c>
      <c r="G3180" s="1">
        <f t="shared" si="49"/>
        <v>673.265625</v>
      </c>
    </row>
    <row r="3181" spans="1:7" x14ac:dyDescent="0.25">
      <c r="A3181" s="1" t="s">
        <v>996</v>
      </c>
      <c r="B3181" s="1" t="s">
        <v>1095</v>
      </c>
      <c r="C3181" s="14">
        <v>4.4580000000000002E-2</v>
      </c>
      <c r="D3181" s="14">
        <v>182792.078125</v>
      </c>
      <c r="E3181" s="14">
        <v>183490.328125</v>
      </c>
      <c r="G3181" s="1">
        <f t="shared" si="49"/>
        <v>698.25</v>
      </c>
    </row>
    <row r="3182" spans="1:7" x14ac:dyDescent="0.25">
      <c r="A3182" s="1" t="s">
        <v>996</v>
      </c>
      <c r="B3182" s="1" t="s">
        <v>1096</v>
      </c>
      <c r="C3182" s="14">
        <v>1.191981</v>
      </c>
      <c r="D3182" s="14">
        <v>183534.671875</v>
      </c>
      <c r="E3182" s="14">
        <v>183755.46875</v>
      </c>
      <c r="G3182" s="1">
        <f t="shared" si="49"/>
        <v>220.796875</v>
      </c>
    </row>
    <row r="3183" spans="1:7" x14ac:dyDescent="0.25">
      <c r="A3183" s="1" t="s">
        <v>996</v>
      </c>
      <c r="B3183" s="1" t="s">
        <v>1097</v>
      </c>
      <c r="C3183" s="14">
        <v>4.1401409999999998</v>
      </c>
      <c r="D3183" s="14">
        <v>184946.71875</v>
      </c>
      <c r="E3183" s="14">
        <v>185163.609375</v>
      </c>
      <c r="G3183" s="1">
        <f t="shared" si="49"/>
        <v>216.890625</v>
      </c>
    </row>
    <row r="3184" spans="1:7" x14ac:dyDescent="0.25">
      <c r="A3184" s="1" t="s">
        <v>996</v>
      </c>
      <c r="B3184" s="1" t="s">
        <v>1098</v>
      </c>
      <c r="C3184" s="14">
        <v>0.83260100000000004</v>
      </c>
      <c r="D3184" s="14">
        <v>189304.28125</v>
      </c>
      <c r="E3184" s="14">
        <v>189375.6875</v>
      </c>
      <c r="G3184" s="1">
        <f t="shared" si="49"/>
        <v>71.40625</v>
      </c>
    </row>
    <row r="3185" spans="1:7" x14ac:dyDescent="0.25">
      <c r="A3185" s="1" t="s">
        <v>996</v>
      </c>
      <c r="B3185" s="1" t="s">
        <v>1099</v>
      </c>
      <c r="C3185" s="14">
        <v>0.29813099999999998</v>
      </c>
      <c r="D3185" s="14">
        <v>190208.25</v>
      </c>
      <c r="E3185" s="14">
        <v>190856.015625</v>
      </c>
      <c r="G3185" s="1">
        <f t="shared" si="49"/>
        <v>647.765625</v>
      </c>
    </row>
    <row r="3186" spans="1:7" x14ac:dyDescent="0.25">
      <c r="A3186" s="1" t="s">
        <v>996</v>
      </c>
      <c r="B3186" s="1" t="s">
        <v>1100</v>
      </c>
      <c r="C3186" s="14">
        <v>1.2940400000000001</v>
      </c>
      <c r="D3186" s="14">
        <v>191154.390625</v>
      </c>
      <c r="E3186" s="14">
        <v>191674.671875</v>
      </c>
      <c r="G3186" s="1">
        <f t="shared" si="49"/>
        <v>520.28125</v>
      </c>
    </row>
    <row r="3187" spans="1:7" x14ac:dyDescent="0.25">
      <c r="A3187" s="1" t="s">
        <v>996</v>
      </c>
      <c r="B3187" s="1" t="s">
        <v>1101</v>
      </c>
      <c r="C3187" s="14">
        <v>0.96411199999999997</v>
      </c>
      <c r="D3187" s="14">
        <v>192969.453125</v>
      </c>
      <c r="E3187" s="14">
        <v>193657.953125</v>
      </c>
      <c r="G3187" s="1">
        <f t="shared" si="49"/>
        <v>688.5</v>
      </c>
    </row>
    <row r="3188" spans="1:7" x14ac:dyDescent="0.25">
      <c r="A3188" s="1" t="s">
        <v>996</v>
      </c>
      <c r="B3188" s="1" t="s">
        <v>1102</v>
      </c>
      <c r="C3188" s="14">
        <v>1.5973200000000001</v>
      </c>
      <c r="D3188" s="14">
        <v>194623.015625</v>
      </c>
      <c r="E3188" s="14">
        <v>194777.453125</v>
      </c>
      <c r="G3188" s="1">
        <f t="shared" si="49"/>
        <v>154.4375</v>
      </c>
    </row>
    <row r="3189" spans="1:7" x14ac:dyDescent="0.25">
      <c r="A3189" s="1" t="s">
        <v>996</v>
      </c>
      <c r="B3189" s="1" t="s">
        <v>1103</v>
      </c>
      <c r="C3189" s="14">
        <v>1.902887</v>
      </c>
      <c r="D3189" s="14">
        <v>196374.765625</v>
      </c>
      <c r="E3189" s="14">
        <v>196747.078125</v>
      </c>
      <c r="G3189" s="1">
        <f t="shared" si="49"/>
        <v>372.3125</v>
      </c>
    </row>
    <row r="3190" spans="1:7" x14ac:dyDescent="0.25">
      <c r="A3190" s="1" t="s">
        <v>996</v>
      </c>
      <c r="B3190" s="1" t="s">
        <v>1104</v>
      </c>
      <c r="C3190" s="14">
        <v>1.39361</v>
      </c>
      <c r="D3190" s="14">
        <v>198649.46875</v>
      </c>
      <c r="E3190" s="14">
        <v>198915.984375</v>
      </c>
      <c r="G3190" s="1">
        <f t="shared" si="49"/>
        <v>266.515625</v>
      </c>
    </row>
    <row r="3191" spans="1:7" x14ac:dyDescent="0.25">
      <c r="A3191" s="1" t="s">
        <v>996</v>
      </c>
      <c r="B3191" s="1" t="s">
        <v>1105</v>
      </c>
      <c r="C3191" s="14">
        <v>1.0450489999999999</v>
      </c>
      <c r="D3191" s="14">
        <v>200310.140625</v>
      </c>
      <c r="E3191" s="14">
        <v>200529.515625</v>
      </c>
      <c r="G3191" s="1">
        <f t="shared" si="49"/>
        <v>219.375</v>
      </c>
    </row>
    <row r="3192" spans="1:7" x14ac:dyDescent="0.25">
      <c r="A3192" s="1" t="s">
        <v>996</v>
      </c>
      <c r="B3192" s="1" t="s">
        <v>1106</v>
      </c>
      <c r="C3192" s="14">
        <v>0.53405800000000003</v>
      </c>
      <c r="D3192" s="14">
        <v>201575.25</v>
      </c>
      <c r="E3192" s="14">
        <v>201888.046875</v>
      </c>
      <c r="G3192" s="1">
        <f t="shared" si="49"/>
        <v>312.796875</v>
      </c>
    </row>
    <row r="3193" spans="1:7" x14ac:dyDescent="0.25">
      <c r="A3193" s="1" t="s">
        <v>996</v>
      </c>
      <c r="B3193" s="1" t="s">
        <v>1107</v>
      </c>
      <c r="C3193" s="14">
        <v>1.236623</v>
      </c>
      <c r="D3193" s="14">
        <v>202422.625</v>
      </c>
      <c r="E3193" s="14">
        <v>202566.890625</v>
      </c>
      <c r="G3193" s="1">
        <f t="shared" si="49"/>
        <v>144.265625</v>
      </c>
    </row>
    <row r="3194" spans="1:7" x14ac:dyDescent="0.25">
      <c r="A3194" s="1" t="s">
        <v>996</v>
      </c>
      <c r="B3194" s="1" t="s">
        <v>1108</v>
      </c>
      <c r="C3194" s="14">
        <v>0.55988000000000004</v>
      </c>
      <c r="D3194" s="14">
        <v>203803.859375</v>
      </c>
      <c r="E3194" s="14">
        <v>204288.28125</v>
      </c>
      <c r="G3194" s="1">
        <f t="shared" si="49"/>
        <v>484.421875</v>
      </c>
    </row>
    <row r="3195" spans="1:7" x14ac:dyDescent="0.25">
      <c r="A3195" s="1" t="s">
        <v>996</v>
      </c>
      <c r="B3195" s="1" t="s">
        <v>1109</v>
      </c>
      <c r="C3195" s="14">
        <v>1.152997</v>
      </c>
      <c r="D3195" s="14">
        <v>204848.4375</v>
      </c>
      <c r="E3195" s="14">
        <v>204959.625</v>
      </c>
      <c r="G3195" s="1">
        <f t="shared" si="49"/>
        <v>111.1875</v>
      </c>
    </row>
    <row r="3196" spans="1:7" x14ac:dyDescent="0.25">
      <c r="A3196" s="1" t="s">
        <v>996</v>
      </c>
      <c r="B3196" s="1" t="s">
        <v>1110</v>
      </c>
      <c r="C3196" s="14">
        <v>1.055922</v>
      </c>
      <c r="D3196" s="14">
        <v>206112.734375</v>
      </c>
      <c r="E3196" s="14">
        <v>206271.5625</v>
      </c>
      <c r="G3196" s="1">
        <f t="shared" si="49"/>
        <v>158.828125</v>
      </c>
    </row>
    <row r="3197" spans="1:7" x14ac:dyDescent="0.25">
      <c r="A3197" s="1" t="s">
        <v>996</v>
      </c>
      <c r="B3197" s="1" t="s">
        <v>1111</v>
      </c>
      <c r="C3197" s="14">
        <v>6.8930000000000005E-2</v>
      </c>
      <c r="D3197" s="14">
        <v>207326.765625</v>
      </c>
      <c r="E3197" s="14">
        <v>207581.15625</v>
      </c>
      <c r="G3197" s="1">
        <f t="shared" si="49"/>
        <v>254.390625</v>
      </c>
    </row>
    <row r="3198" spans="1:7" x14ac:dyDescent="0.25">
      <c r="A3198" s="1" t="s">
        <v>996</v>
      </c>
      <c r="B3198" s="1" t="s">
        <v>1112</v>
      </c>
      <c r="C3198" s="14">
        <v>1.0044360000000001</v>
      </c>
      <c r="D3198" s="14">
        <v>207649.515625</v>
      </c>
      <c r="E3198" s="14">
        <v>207930.984375</v>
      </c>
      <c r="G3198" s="1">
        <f t="shared" si="49"/>
        <v>281.46875</v>
      </c>
    </row>
    <row r="3199" spans="1:7" x14ac:dyDescent="0.25">
      <c r="A3199" s="1" t="s">
        <v>996</v>
      </c>
      <c r="B3199" s="1" t="s">
        <v>1113</v>
      </c>
      <c r="C3199" s="14">
        <v>0.59985699999999997</v>
      </c>
      <c r="D3199" s="14">
        <v>208936.03125</v>
      </c>
      <c r="E3199" s="14">
        <v>209040.265625</v>
      </c>
      <c r="G3199" s="1">
        <f t="shared" si="49"/>
        <v>104.234375</v>
      </c>
    </row>
    <row r="3200" spans="1:7" x14ac:dyDescent="0.25">
      <c r="A3200" s="1" t="s">
        <v>996</v>
      </c>
      <c r="B3200" s="1" t="s">
        <v>1114</v>
      </c>
      <c r="C3200" s="14">
        <v>2.9998130000000001</v>
      </c>
      <c r="D3200" s="14">
        <v>209639.65625</v>
      </c>
      <c r="E3200" s="14">
        <v>210028.390625</v>
      </c>
      <c r="G3200" s="1">
        <f t="shared" si="49"/>
        <v>388.734375</v>
      </c>
    </row>
    <row r="3201" spans="1:7" x14ac:dyDescent="0.25">
      <c r="A3201" s="1" t="s">
        <v>996</v>
      </c>
      <c r="B3201" s="1" t="s">
        <v>1115</v>
      </c>
      <c r="C3201" s="14">
        <v>2.1044939999999999</v>
      </c>
      <c r="D3201" s="14">
        <v>213028.421875</v>
      </c>
      <c r="E3201" s="14">
        <v>213136.078125</v>
      </c>
      <c r="G3201" s="1">
        <f t="shared" si="49"/>
        <v>107.65625</v>
      </c>
    </row>
    <row r="3202" spans="1:7" x14ac:dyDescent="0.25">
      <c r="A3202" s="1" t="s">
        <v>996</v>
      </c>
      <c r="B3202" s="1" t="s">
        <v>1116</v>
      </c>
      <c r="C3202" s="14">
        <v>0.94438599999999995</v>
      </c>
      <c r="D3202" s="14">
        <v>215240.9375</v>
      </c>
      <c r="E3202" s="14">
        <v>215359.484375</v>
      </c>
      <c r="G3202" s="1">
        <f t="shared" si="49"/>
        <v>118.546875</v>
      </c>
    </row>
    <row r="3203" spans="1:7" x14ac:dyDescent="0.25">
      <c r="A3203" s="1" t="s">
        <v>996</v>
      </c>
      <c r="B3203" s="1" t="s">
        <v>1117</v>
      </c>
      <c r="C3203" s="14">
        <v>2.7887010000000001</v>
      </c>
      <c r="D3203" s="14">
        <v>216304.078125</v>
      </c>
      <c r="E3203" s="14">
        <v>216437.875</v>
      </c>
      <c r="G3203" s="1">
        <f t="shared" si="49"/>
        <v>133.796875</v>
      </c>
    </row>
    <row r="3204" spans="1:7" x14ac:dyDescent="0.25">
      <c r="A3204" s="1" t="s">
        <v>996</v>
      </c>
      <c r="B3204" s="1" t="s">
        <v>1118</v>
      </c>
      <c r="C3204" s="14">
        <v>0.56826600000000005</v>
      </c>
      <c r="D3204" s="14">
        <v>219226.953125</v>
      </c>
      <c r="E3204" s="14">
        <v>219834.328125</v>
      </c>
      <c r="G3204" s="1">
        <f t="shared" si="49"/>
        <v>607.375</v>
      </c>
    </row>
    <row r="3205" spans="1:7" x14ac:dyDescent="0.25">
      <c r="A3205" s="1" t="s">
        <v>996</v>
      </c>
      <c r="B3205" s="1" t="s">
        <v>1119</v>
      </c>
      <c r="C3205" s="14">
        <v>0.85833499999999996</v>
      </c>
      <c r="D3205" s="14">
        <v>220402.71875</v>
      </c>
      <c r="E3205" s="14">
        <v>221005.796875</v>
      </c>
      <c r="G3205" s="1">
        <f t="shared" si="49"/>
        <v>603.078125</v>
      </c>
    </row>
    <row r="3206" spans="1:7" x14ac:dyDescent="0.25">
      <c r="A3206" s="1" t="s">
        <v>996</v>
      </c>
      <c r="B3206" s="1" t="s">
        <v>1120</v>
      </c>
      <c r="C3206" s="14">
        <v>0.38738800000000001</v>
      </c>
      <c r="D3206" s="14">
        <v>221864.609375</v>
      </c>
      <c r="E3206" s="14">
        <v>221962.3125</v>
      </c>
      <c r="G3206" s="1">
        <f t="shared" si="49"/>
        <v>97.703125</v>
      </c>
    </row>
    <row r="3207" spans="1:7" x14ac:dyDescent="0.25">
      <c r="A3207" s="1" t="s">
        <v>996</v>
      </c>
      <c r="B3207" s="1" t="s">
        <v>1121</v>
      </c>
      <c r="C3207" s="14">
        <v>0.93339099999999997</v>
      </c>
      <c r="D3207" s="14">
        <v>222350.4375</v>
      </c>
      <c r="E3207" s="14">
        <v>222703.265625</v>
      </c>
      <c r="G3207" s="1">
        <f t="shared" si="49"/>
        <v>352.828125</v>
      </c>
    </row>
    <row r="3208" spans="1:7" x14ac:dyDescent="0.25">
      <c r="A3208" s="1" t="s">
        <v>996</v>
      </c>
      <c r="B3208" s="1" t="s">
        <v>1122</v>
      </c>
      <c r="C3208" s="14">
        <v>0.55315199999999998</v>
      </c>
      <c r="D3208" s="14">
        <v>223637.046875</v>
      </c>
      <c r="E3208" s="14">
        <v>223952.4375</v>
      </c>
      <c r="G3208" s="1">
        <f t="shared" si="49"/>
        <v>315.390625</v>
      </c>
    </row>
    <row r="3209" spans="1:7" x14ac:dyDescent="0.25">
      <c r="A3209" s="1" t="s">
        <v>996</v>
      </c>
      <c r="B3209" s="1" t="s">
        <v>1123</v>
      </c>
      <c r="C3209" s="14">
        <v>1.089029</v>
      </c>
      <c r="D3209" s="14">
        <v>224506.265625</v>
      </c>
      <c r="E3209" s="14">
        <v>224710.78125</v>
      </c>
      <c r="G3209" s="1">
        <f t="shared" si="49"/>
        <v>204.515625</v>
      </c>
    </row>
    <row r="3210" spans="1:7" x14ac:dyDescent="0.25">
      <c r="A3210" s="1" t="s">
        <v>996</v>
      </c>
      <c r="B3210" s="1" t="s">
        <v>1124</v>
      </c>
      <c r="C3210" s="14">
        <v>1.1648559999999999</v>
      </c>
      <c r="D3210" s="14">
        <v>225800.765625</v>
      </c>
      <c r="E3210" s="14">
        <v>225947.65625</v>
      </c>
      <c r="G3210" s="1">
        <f t="shared" si="49"/>
        <v>146.890625</v>
      </c>
    </row>
    <row r="3211" spans="1:7" x14ac:dyDescent="0.25">
      <c r="A3211" s="1" t="s">
        <v>996</v>
      </c>
      <c r="B3211" s="1" t="s">
        <v>1125</v>
      </c>
      <c r="C3211" s="14">
        <v>0.61087800000000003</v>
      </c>
      <c r="D3211" s="14">
        <v>227112.375</v>
      </c>
      <c r="E3211" s="14">
        <v>227370.671875</v>
      </c>
      <c r="G3211" s="1">
        <f t="shared" si="49"/>
        <v>258.296875</v>
      </c>
    </row>
    <row r="3212" spans="1:7" x14ac:dyDescent="0.25">
      <c r="A3212" s="1" t="s">
        <v>996</v>
      </c>
      <c r="B3212" s="1" t="s">
        <v>1126</v>
      </c>
      <c r="C3212" s="14">
        <v>0.20471800000000001</v>
      </c>
      <c r="D3212" s="14">
        <v>227981.703125</v>
      </c>
      <c r="E3212" s="14">
        <v>228393.046875</v>
      </c>
      <c r="G3212" s="1">
        <f t="shared" ref="G3212:G3275" si="50">E3212-D3212</f>
        <v>411.34375</v>
      </c>
    </row>
    <row r="3213" spans="1:7" x14ac:dyDescent="0.25">
      <c r="A3213" s="1" t="s">
        <v>996</v>
      </c>
      <c r="B3213" s="1" t="s">
        <v>1127</v>
      </c>
      <c r="C3213" s="14">
        <v>4.4738E-2</v>
      </c>
      <c r="D3213" s="14">
        <v>228597.796875</v>
      </c>
      <c r="E3213" s="14">
        <v>228659.25</v>
      </c>
      <c r="G3213" s="1">
        <f t="shared" si="50"/>
        <v>61.453125</v>
      </c>
    </row>
    <row r="3214" spans="1:7" x14ac:dyDescent="0.25">
      <c r="A3214" s="1" t="s">
        <v>996</v>
      </c>
      <c r="B3214" s="1" t="s">
        <v>1128</v>
      </c>
      <c r="C3214" s="14">
        <v>2.5160369999999999</v>
      </c>
      <c r="D3214" s="14">
        <v>228703.6875</v>
      </c>
      <c r="E3214" s="14">
        <v>228777.78125</v>
      </c>
      <c r="G3214" s="1">
        <f t="shared" si="50"/>
        <v>74.09375</v>
      </c>
    </row>
    <row r="3215" spans="1:7" x14ac:dyDescent="0.25">
      <c r="A3215" s="1" t="s">
        <v>996</v>
      </c>
      <c r="B3215" s="1" t="s">
        <v>1129</v>
      </c>
      <c r="C3215" s="14">
        <v>0.58527099999999999</v>
      </c>
      <c r="D3215" s="14">
        <v>231294.765625</v>
      </c>
      <c r="E3215" s="14">
        <v>231586.703125</v>
      </c>
      <c r="G3215" s="1">
        <f t="shared" si="50"/>
        <v>291.9375</v>
      </c>
    </row>
    <row r="3216" spans="1:7" x14ac:dyDescent="0.25">
      <c r="A3216" s="1" t="s">
        <v>996</v>
      </c>
      <c r="B3216" s="1" t="s">
        <v>1130</v>
      </c>
      <c r="C3216" s="14">
        <v>6.2208030000000001</v>
      </c>
      <c r="D3216" s="14">
        <v>232172.875</v>
      </c>
      <c r="E3216" s="14">
        <v>232256.890625</v>
      </c>
      <c r="G3216" s="1">
        <f t="shared" si="50"/>
        <v>84.015625</v>
      </c>
    </row>
    <row r="3217" spans="1:7" x14ac:dyDescent="0.25">
      <c r="A3217" s="1" t="s">
        <v>996</v>
      </c>
      <c r="B3217" s="1" t="s">
        <v>1131</v>
      </c>
      <c r="C3217" s="14">
        <v>1.865005</v>
      </c>
      <c r="D3217" s="14">
        <v>238477.375</v>
      </c>
      <c r="E3217" s="14">
        <v>238783.4375</v>
      </c>
      <c r="G3217" s="1">
        <f t="shared" si="50"/>
        <v>306.0625</v>
      </c>
    </row>
    <row r="3218" spans="1:7" x14ac:dyDescent="0.25">
      <c r="A3218" s="1" t="s">
        <v>996</v>
      </c>
      <c r="B3218" s="1" t="s">
        <v>1132</v>
      </c>
      <c r="C3218" s="14">
        <v>2.1127379999999998</v>
      </c>
      <c r="D3218" s="14">
        <v>240649.046875</v>
      </c>
      <c r="E3218" s="14">
        <v>241392.015625</v>
      </c>
      <c r="G3218" s="1">
        <f t="shared" si="50"/>
        <v>742.96875</v>
      </c>
    </row>
    <row r="3219" spans="1:7" x14ac:dyDescent="0.25">
      <c r="A3219" s="1" t="s">
        <v>996</v>
      </c>
      <c r="B3219" s="1" t="s">
        <v>1133</v>
      </c>
      <c r="C3219" s="14">
        <v>0.15918299999999999</v>
      </c>
      <c r="D3219" s="14">
        <v>243504.3125</v>
      </c>
      <c r="E3219" s="14">
        <v>243723.203125</v>
      </c>
      <c r="G3219" s="1">
        <f t="shared" si="50"/>
        <v>218.890625</v>
      </c>
    </row>
    <row r="3220" spans="1:7" x14ac:dyDescent="0.25">
      <c r="A3220" s="1" t="s">
        <v>996</v>
      </c>
      <c r="B3220" s="1" t="s">
        <v>1134</v>
      </c>
      <c r="C3220" s="14">
        <v>1.4159090000000001</v>
      </c>
      <c r="D3220" s="14">
        <v>243882.546875</v>
      </c>
      <c r="E3220" s="14">
        <v>244344.359375</v>
      </c>
      <c r="G3220" s="1">
        <f t="shared" si="50"/>
        <v>461.8125</v>
      </c>
    </row>
    <row r="3221" spans="1:7" x14ac:dyDescent="0.25">
      <c r="A3221" s="1" t="s">
        <v>996</v>
      </c>
      <c r="B3221" s="1" t="s">
        <v>1135</v>
      </c>
      <c r="C3221" s="14">
        <v>2.3872810000000002</v>
      </c>
      <c r="D3221" s="14">
        <v>245759.65625</v>
      </c>
      <c r="E3221" s="14">
        <v>246153.453125</v>
      </c>
      <c r="G3221" s="1">
        <f t="shared" si="50"/>
        <v>393.796875</v>
      </c>
    </row>
    <row r="3222" spans="1:7" x14ac:dyDescent="0.25">
      <c r="A3222" s="1" t="s">
        <v>996</v>
      </c>
      <c r="B3222" s="1" t="s">
        <v>1136</v>
      </c>
      <c r="C3222" s="14">
        <v>0.87259100000000001</v>
      </c>
      <c r="D3222" s="14">
        <v>248540.6875</v>
      </c>
      <c r="E3222" s="14">
        <v>248636.484375</v>
      </c>
      <c r="G3222" s="1">
        <f t="shared" si="50"/>
        <v>95.796875</v>
      </c>
    </row>
    <row r="3223" spans="1:7" x14ac:dyDescent="0.25">
      <c r="A3223" s="1" t="s">
        <v>996</v>
      </c>
      <c r="B3223" s="1" t="s">
        <v>1137</v>
      </c>
      <c r="C3223" s="14">
        <v>0.58771099999999998</v>
      </c>
      <c r="D3223" s="14">
        <v>249509.625</v>
      </c>
      <c r="E3223" s="14">
        <v>249752.9375</v>
      </c>
      <c r="G3223" s="1">
        <f t="shared" si="50"/>
        <v>243.3125</v>
      </c>
    </row>
    <row r="3224" spans="1:7" x14ac:dyDescent="0.25">
      <c r="A3224" s="1" t="s">
        <v>996</v>
      </c>
      <c r="B3224" s="1" t="s">
        <v>1138</v>
      </c>
      <c r="C3224" s="14">
        <v>1.7688980000000001</v>
      </c>
      <c r="D3224" s="14">
        <v>250340.453125</v>
      </c>
      <c r="E3224" s="14">
        <v>250495.53125</v>
      </c>
      <c r="G3224" s="1">
        <f t="shared" si="50"/>
        <v>155.078125</v>
      </c>
    </row>
    <row r="3225" spans="1:7" x14ac:dyDescent="0.25">
      <c r="A3225" s="1" t="s">
        <v>996</v>
      </c>
      <c r="B3225" s="1" t="s">
        <v>1139</v>
      </c>
      <c r="C3225" s="14">
        <v>1.471479</v>
      </c>
      <c r="D3225" s="14">
        <v>252264.34375</v>
      </c>
      <c r="E3225" s="14">
        <v>252508.125</v>
      </c>
      <c r="G3225" s="1">
        <f t="shared" si="50"/>
        <v>243.78125</v>
      </c>
    </row>
    <row r="3226" spans="1:7" x14ac:dyDescent="0.25">
      <c r="A3226" s="1" t="s">
        <v>996</v>
      </c>
      <c r="B3226" s="1" t="s">
        <v>1140</v>
      </c>
      <c r="C3226" s="14">
        <v>2.9255420000000001</v>
      </c>
      <c r="D3226" s="14">
        <v>253979.9375</v>
      </c>
      <c r="E3226" s="14">
        <v>254123.40625</v>
      </c>
      <c r="G3226" s="1">
        <f t="shared" si="50"/>
        <v>143.46875</v>
      </c>
    </row>
    <row r="3227" spans="1:7" x14ac:dyDescent="0.25">
      <c r="A3227" s="1" t="s">
        <v>996</v>
      </c>
      <c r="B3227" s="1" t="s">
        <v>1141</v>
      </c>
      <c r="C3227" s="14">
        <v>3.6215009999999999</v>
      </c>
      <c r="D3227" s="14">
        <v>257049.453125</v>
      </c>
      <c r="E3227" s="14">
        <v>257279.1875</v>
      </c>
      <c r="G3227" s="1">
        <f t="shared" si="50"/>
        <v>229.734375</v>
      </c>
    </row>
    <row r="3228" spans="1:7" x14ac:dyDescent="0.25">
      <c r="A3228" s="1" t="s">
        <v>996</v>
      </c>
      <c r="B3228" s="1" t="s">
        <v>1142</v>
      </c>
      <c r="C3228" s="14">
        <v>0.15438299999999999</v>
      </c>
      <c r="D3228" s="14">
        <v>260900.796875</v>
      </c>
      <c r="E3228" s="14">
        <v>261310.125</v>
      </c>
      <c r="G3228" s="1">
        <f t="shared" si="50"/>
        <v>409.328125</v>
      </c>
    </row>
    <row r="3229" spans="1:7" x14ac:dyDescent="0.25">
      <c r="A3229" s="1" t="s">
        <v>996</v>
      </c>
      <c r="B3229" s="1" t="s">
        <v>1143</v>
      </c>
      <c r="C3229" s="14">
        <v>0.34933199999999998</v>
      </c>
      <c r="D3229" s="14">
        <v>261465.171875</v>
      </c>
      <c r="E3229" s="14">
        <v>261777.921875</v>
      </c>
      <c r="G3229" s="1">
        <f t="shared" si="50"/>
        <v>312.75</v>
      </c>
    </row>
    <row r="3230" spans="1:7" x14ac:dyDescent="0.25">
      <c r="A3230" s="1" t="s">
        <v>996</v>
      </c>
      <c r="B3230" s="1" t="s">
        <v>1144</v>
      </c>
      <c r="C3230" s="14">
        <v>2.439619</v>
      </c>
      <c r="D3230" s="14">
        <v>262128.0625</v>
      </c>
      <c r="E3230" s="14">
        <v>262288.96875</v>
      </c>
      <c r="G3230" s="1">
        <f t="shared" si="50"/>
        <v>160.90625</v>
      </c>
    </row>
    <row r="3231" spans="1:7" x14ac:dyDescent="0.25">
      <c r="A3231" s="1" t="s">
        <v>996</v>
      </c>
      <c r="B3231" s="1" t="s">
        <v>1145</v>
      </c>
      <c r="C3231" s="14">
        <v>1.7709410000000001</v>
      </c>
      <c r="D3231" s="14">
        <v>264728.5625</v>
      </c>
      <c r="E3231" s="14">
        <v>264839.3125</v>
      </c>
      <c r="G3231" s="1">
        <f t="shared" si="50"/>
        <v>110.75</v>
      </c>
    </row>
    <row r="3232" spans="1:7" x14ac:dyDescent="0.25">
      <c r="A3232" s="1" t="s">
        <v>996</v>
      </c>
      <c r="B3232" s="1" t="s">
        <v>1146</v>
      </c>
      <c r="C3232" s="14">
        <v>0.1802</v>
      </c>
      <c r="D3232" s="14">
        <v>266609.71875</v>
      </c>
      <c r="E3232" s="14">
        <v>266930.125</v>
      </c>
      <c r="G3232" s="1">
        <f t="shared" si="50"/>
        <v>320.40625</v>
      </c>
    </row>
    <row r="3233" spans="1:7" x14ac:dyDescent="0.25">
      <c r="A3233" s="1" t="s">
        <v>996</v>
      </c>
      <c r="B3233" s="1" t="s">
        <v>1147</v>
      </c>
      <c r="C3233" s="14">
        <v>0.58545400000000003</v>
      </c>
      <c r="D3233" s="14">
        <v>267110.46875</v>
      </c>
      <c r="E3233" s="14">
        <v>267197.625</v>
      </c>
      <c r="G3233" s="1">
        <f t="shared" si="50"/>
        <v>87.15625</v>
      </c>
    </row>
    <row r="3234" spans="1:7" x14ac:dyDescent="0.25">
      <c r="A3234" s="1" t="s">
        <v>996</v>
      </c>
      <c r="B3234" s="1" t="s">
        <v>1148</v>
      </c>
      <c r="C3234" s="14">
        <v>0.37013800000000002</v>
      </c>
      <c r="D3234" s="14">
        <v>267783.0625</v>
      </c>
      <c r="E3234" s="14">
        <v>268015.53125</v>
      </c>
      <c r="G3234" s="1">
        <f t="shared" si="50"/>
        <v>232.46875</v>
      </c>
    </row>
    <row r="3235" spans="1:7" x14ac:dyDescent="0.25">
      <c r="A3235" s="1" t="s">
        <v>996</v>
      </c>
      <c r="B3235" s="1" t="s">
        <v>1149</v>
      </c>
      <c r="C3235" s="14">
        <v>0.233768</v>
      </c>
      <c r="D3235" s="14">
        <v>268385.9375</v>
      </c>
      <c r="E3235" s="14">
        <v>268681.96875</v>
      </c>
      <c r="G3235" s="1">
        <f t="shared" si="50"/>
        <v>296.03125</v>
      </c>
    </row>
    <row r="3236" spans="1:7" x14ac:dyDescent="0.25">
      <c r="A3236" s="1" t="s">
        <v>996</v>
      </c>
      <c r="B3236" s="1" t="s">
        <v>1150</v>
      </c>
      <c r="C3236" s="14">
        <v>0.19839799999999999</v>
      </c>
      <c r="D3236" s="14">
        <v>268915.5625</v>
      </c>
      <c r="E3236" s="14">
        <v>269340.40625</v>
      </c>
      <c r="G3236" s="1">
        <f t="shared" si="50"/>
        <v>424.84375</v>
      </c>
    </row>
    <row r="3237" spans="1:7" x14ac:dyDescent="0.25">
      <c r="A3237" s="1" t="s">
        <v>996</v>
      </c>
      <c r="B3237" s="1" t="s">
        <v>1151</v>
      </c>
      <c r="C3237" s="14">
        <v>0.54356899999999997</v>
      </c>
      <c r="D3237" s="14">
        <v>269539.21875</v>
      </c>
      <c r="E3237" s="14">
        <v>269719.03125</v>
      </c>
      <c r="G3237" s="1">
        <f t="shared" si="50"/>
        <v>179.8125</v>
      </c>
    </row>
    <row r="3238" spans="1:7" x14ac:dyDescent="0.25">
      <c r="A3238" s="1" t="s">
        <v>996</v>
      </c>
      <c r="B3238" s="1" t="s">
        <v>1152</v>
      </c>
      <c r="C3238" s="14">
        <v>3.9411870000000002</v>
      </c>
      <c r="D3238" s="14">
        <v>270262.53125</v>
      </c>
      <c r="E3238" s="14">
        <v>270349.4375</v>
      </c>
      <c r="G3238" s="1">
        <f t="shared" si="50"/>
        <v>86.90625</v>
      </c>
    </row>
    <row r="3239" spans="1:7" x14ac:dyDescent="0.25">
      <c r="A3239" s="1" t="s">
        <v>996</v>
      </c>
      <c r="B3239" s="1" t="s">
        <v>1153</v>
      </c>
      <c r="C3239" s="14">
        <v>0.13209499999999999</v>
      </c>
      <c r="D3239" s="14">
        <v>274291.5625</v>
      </c>
      <c r="E3239" s="14">
        <v>274444.71875</v>
      </c>
      <c r="G3239" s="1">
        <f t="shared" si="50"/>
        <v>153.15625</v>
      </c>
    </row>
    <row r="3240" spans="1:7" x14ac:dyDescent="0.25">
      <c r="A3240" s="1" t="s">
        <v>996</v>
      </c>
      <c r="B3240" s="1" t="s">
        <v>1154</v>
      </c>
      <c r="C3240" s="14">
        <v>0.70252700000000001</v>
      </c>
      <c r="D3240" s="14">
        <v>274577.84375</v>
      </c>
      <c r="E3240" s="14">
        <v>274670.6875</v>
      </c>
      <c r="G3240" s="1">
        <f t="shared" si="50"/>
        <v>92.84375</v>
      </c>
    </row>
    <row r="3241" spans="1:7" x14ac:dyDescent="0.25">
      <c r="A3241" s="1" t="s">
        <v>996</v>
      </c>
      <c r="B3241" s="1" t="s">
        <v>1155</v>
      </c>
      <c r="C3241" s="14">
        <v>1.8728320000000001</v>
      </c>
      <c r="D3241" s="14">
        <v>275373.3125</v>
      </c>
      <c r="E3241" s="14">
        <v>275433.21875</v>
      </c>
      <c r="G3241" s="1">
        <f t="shared" si="50"/>
        <v>59.90625</v>
      </c>
    </row>
    <row r="3242" spans="1:7" x14ac:dyDescent="0.25">
      <c r="A3242" s="1" t="s">
        <v>996</v>
      </c>
      <c r="B3242" s="1" t="s">
        <v>1156</v>
      </c>
      <c r="C3242" s="14">
        <v>0.62803500000000001</v>
      </c>
      <c r="D3242" s="14">
        <v>277306.15625</v>
      </c>
      <c r="E3242" s="14">
        <v>277887.46875</v>
      </c>
      <c r="G3242" s="1">
        <f t="shared" si="50"/>
        <v>581.3125</v>
      </c>
    </row>
    <row r="3243" spans="1:7" x14ac:dyDescent="0.25">
      <c r="A3243" s="1" t="s">
        <v>996</v>
      </c>
      <c r="B3243" s="1" t="s">
        <v>1157</v>
      </c>
      <c r="C3243" s="14">
        <v>9.3189999999999995E-2</v>
      </c>
      <c r="D3243" s="14">
        <v>278515.90625</v>
      </c>
      <c r="E3243" s="14">
        <v>279049.4375</v>
      </c>
      <c r="G3243" s="1">
        <f t="shared" si="50"/>
        <v>533.53125</v>
      </c>
    </row>
    <row r="3244" spans="1:7" x14ac:dyDescent="0.25">
      <c r="A3244" s="1" t="s">
        <v>996</v>
      </c>
      <c r="B3244" s="1" t="s">
        <v>1158</v>
      </c>
      <c r="C3244" s="14">
        <v>0.69213100000000005</v>
      </c>
      <c r="D3244" s="14">
        <v>279142.65625</v>
      </c>
      <c r="E3244" s="14">
        <v>279405.59375</v>
      </c>
      <c r="G3244" s="1">
        <f t="shared" si="50"/>
        <v>262.9375</v>
      </c>
    </row>
    <row r="3245" spans="1:7" x14ac:dyDescent="0.25">
      <c r="A3245" s="1" t="s">
        <v>996</v>
      </c>
      <c r="B3245" s="1" t="s">
        <v>1159</v>
      </c>
      <c r="C3245" s="14">
        <v>1.837329</v>
      </c>
      <c r="D3245" s="14">
        <v>280098.59375</v>
      </c>
      <c r="E3245" s="14">
        <v>280461.3125</v>
      </c>
      <c r="G3245" s="1">
        <f t="shared" si="50"/>
        <v>362.71875</v>
      </c>
    </row>
    <row r="3246" spans="1:7" x14ac:dyDescent="0.25">
      <c r="A3246" s="1" t="s">
        <v>996</v>
      </c>
      <c r="B3246" s="1" t="s">
        <v>1160</v>
      </c>
      <c r="C3246" s="14">
        <v>0.53751400000000005</v>
      </c>
      <c r="D3246" s="14">
        <v>282298.90625</v>
      </c>
      <c r="E3246" s="14">
        <v>282615.53125</v>
      </c>
      <c r="G3246" s="1">
        <f t="shared" si="50"/>
        <v>316.625</v>
      </c>
    </row>
    <row r="3247" spans="1:7" x14ac:dyDescent="0.25">
      <c r="A3247" s="1" t="s">
        <v>996</v>
      </c>
      <c r="B3247" s="1" t="s">
        <v>1161</v>
      </c>
      <c r="C3247" s="14">
        <v>1.911659</v>
      </c>
      <c r="D3247" s="14">
        <v>283152.78125</v>
      </c>
      <c r="E3247" s="14">
        <v>283275.90625</v>
      </c>
      <c r="G3247" s="1">
        <f t="shared" si="50"/>
        <v>123.125</v>
      </c>
    </row>
    <row r="3248" spans="1:7" x14ac:dyDescent="0.25">
      <c r="A3248" s="1" t="s">
        <v>996</v>
      </c>
      <c r="B3248" s="1" t="s">
        <v>1162</v>
      </c>
      <c r="C3248" s="14">
        <v>0.68643699999999996</v>
      </c>
      <c r="D3248" s="14">
        <v>285187.46875</v>
      </c>
      <c r="E3248" s="14">
        <v>285271.96875</v>
      </c>
      <c r="G3248" s="1">
        <f t="shared" si="50"/>
        <v>84.5</v>
      </c>
    </row>
    <row r="3249" spans="1:7" x14ac:dyDescent="0.25">
      <c r="A3249" s="1" t="s">
        <v>996</v>
      </c>
      <c r="B3249" s="1" t="s">
        <v>1163</v>
      </c>
      <c r="C3249" s="14">
        <v>2.0778690000000002</v>
      </c>
      <c r="D3249" s="14">
        <v>285958.875</v>
      </c>
      <c r="E3249" s="14">
        <v>286049.96875</v>
      </c>
      <c r="G3249" s="1">
        <f t="shared" si="50"/>
        <v>91.09375</v>
      </c>
    </row>
    <row r="3250" spans="1:7" x14ac:dyDescent="0.25">
      <c r="A3250" s="1" t="s">
        <v>996</v>
      </c>
      <c r="B3250" s="1" t="s">
        <v>1164</v>
      </c>
      <c r="C3250" s="14">
        <v>2.3585090000000002</v>
      </c>
      <c r="D3250" s="14">
        <v>288127.59375</v>
      </c>
      <c r="E3250" s="14">
        <v>288188.78125</v>
      </c>
      <c r="G3250" s="1">
        <f t="shared" si="50"/>
        <v>61.1875</v>
      </c>
    </row>
    <row r="3251" spans="1:7" x14ac:dyDescent="0.25">
      <c r="A3251" s="1" t="s">
        <v>996</v>
      </c>
      <c r="B3251" s="1" t="s">
        <v>1165</v>
      </c>
      <c r="C3251" s="14">
        <v>0.40525</v>
      </c>
      <c r="D3251" s="14">
        <v>290547.21875</v>
      </c>
      <c r="E3251" s="14">
        <v>291005.75</v>
      </c>
      <c r="G3251" s="1">
        <f t="shared" si="50"/>
        <v>458.53125</v>
      </c>
    </row>
    <row r="3252" spans="1:7" x14ac:dyDescent="0.25">
      <c r="A3252" s="1" t="s">
        <v>996</v>
      </c>
      <c r="B3252" s="1" t="s">
        <v>1166</v>
      </c>
      <c r="C3252" s="14">
        <v>0.68505000000000005</v>
      </c>
      <c r="D3252" s="14">
        <v>291411.21875</v>
      </c>
      <c r="E3252" s="14">
        <v>291478.4375</v>
      </c>
      <c r="G3252" s="1">
        <f t="shared" si="50"/>
        <v>67.21875</v>
      </c>
    </row>
    <row r="3253" spans="1:7" x14ac:dyDescent="0.25">
      <c r="A3253" s="1" t="s">
        <v>996</v>
      </c>
      <c r="B3253" s="1" t="s">
        <v>1167</v>
      </c>
      <c r="C3253" s="14">
        <v>2.2907E-2</v>
      </c>
      <c r="D3253" s="14">
        <v>292164.28125</v>
      </c>
      <c r="E3253" s="14">
        <v>292438</v>
      </c>
      <c r="G3253" s="1">
        <f t="shared" si="50"/>
        <v>273.71875</v>
      </c>
    </row>
    <row r="3254" spans="1:7" x14ac:dyDescent="0.25">
      <c r="A3254" s="1" t="s">
        <v>996</v>
      </c>
      <c r="B3254" s="1" t="s">
        <v>1168</v>
      </c>
      <c r="C3254" s="14">
        <v>1.37548</v>
      </c>
      <c r="D3254" s="14">
        <v>292461.09375</v>
      </c>
      <c r="E3254" s="14">
        <v>292676.21875</v>
      </c>
      <c r="G3254" s="1">
        <f t="shared" si="50"/>
        <v>215.125</v>
      </c>
    </row>
    <row r="3255" spans="1:7" x14ac:dyDescent="0.25">
      <c r="A3255" s="1" t="s">
        <v>996</v>
      </c>
      <c r="B3255" s="1" t="s">
        <v>1169</v>
      </c>
      <c r="C3255" s="14">
        <v>0.466277</v>
      </c>
      <c r="D3255" s="14">
        <v>294052.1875</v>
      </c>
      <c r="E3255" s="14">
        <v>294093.375</v>
      </c>
      <c r="G3255" s="1">
        <f t="shared" si="50"/>
        <v>41.1875</v>
      </c>
    </row>
    <row r="3256" spans="1:7" x14ac:dyDescent="0.25">
      <c r="A3256" s="1" t="s">
        <v>996</v>
      </c>
      <c r="B3256" s="1" t="s">
        <v>1170</v>
      </c>
      <c r="C3256" s="14">
        <v>0.61948899999999996</v>
      </c>
      <c r="D3256" s="14">
        <v>294560.25</v>
      </c>
      <c r="E3256" s="14">
        <v>294765.34375</v>
      </c>
      <c r="G3256" s="1">
        <f t="shared" si="50"/>
        <v>205.09375</v>
      </c>
    </row>
    <row r="3257" spans="1:7" x14ac:dyDescent="0.25">
      <c r="A3257" s="1" t="s">
        <v>996</v>
      </c>
      <c r="B3257" s="1" t="s">
        <v>1171</v>
      </c>
      <c r="C3257" s="14">
        <v>0.37692700000000001</v>
      </c>
      <c r="D3257" s="14">
        <v>295384.96875</v>
      </c>
      <c r="E3257" s="14">
        <v>295669.1875</v>
      </c>
      <c r="G3257" s="1">
        <f t="shared" si="50"/>
        <v>284.21875</v>
      </c>
    </row>
    <row r="3258" spans="1:7" x14ac:dyDescent="0.25">
      <c r="A3258" s="1" t="s">
        <v>996</v>
      </c>
      <c r="B3258" s="1" t="s">
        <v>1172</v>
      </c>
      <c r="C3258" s="14">
        <v>0.63625799999999999</v>
      </c>
      <c r="D3258" s="14">
        <v>296045.46875</v>
      </c>
      <c r="E3258" s="14">
        <v>296526.28125</v>
      </c>
      <c r="G3258" s="1">
        <f t="shared" si="50"/>
        <v>480.8125</v>
      </c>
    </row>
    <row r="3259" spans="1:7" x14ac:dyDescent="0.25">
      <c r="A3259" s="1" t="s">
        <v>996</v>
      </c>
      <c r="B3259" s="1" t="s">
        <v>1173</v>
      </c>
      <c r="C3259" s="14">
        <v>3.7090999999999999E-2</v>
      </c>
      <c r="D3259" s="14">
        <v>297162.46875</v>
      </c>
      <c r="E3259" s="14">
        <v>297214.3125</v>
      </c>
      <c r="G3259" s="1">
        <f t="shared" si="50"/>
        <v>51.84375</v>
      </c>
    </row>
    <row r="3260" spans="1:7" x14ac:dyDescent="0.25">
      <c r="A3260" s="1" t="s">
        <v>996</v>
      </c>
      <c r="B3260" s="1" t="s">
        <v>1174</v>
      </c>
      <c r="C3260" s="14">
        <v>1.26705</v>
      </c>
      <c r="D3260" s="14">
        <v>297252.1875</v>
      </c>
      <c r="E3260" s="14">
        <v>297415.96875</v>
      </c>
      <c r="G3260" s="1">
        <f t="shared" si="50"/>
        <v>163.78125</v>
      </c>
    </row>
    <row r="3261" spans="1:7" x14ac:dyDescent="0.25">
      <c r="A3261" s="1" t="s">
        <v>996</v>
      </c>
      <c r="B3261" s="1" t="s">
        <v>1175</v>
      </c>
      <c r="C3261" s="14">
        <v>2.9475250000000002</v>
      </c>
      <c r="D3261" s="14">
        <v>298683.875</v>
      </c>
      <c r="E3261" s="14">
        <v>298904.6875</v>
      </c>
      <c r="G3261" s="1">
        <f t="shared" si="50"/>
        <v>220.8125</v>
      </c>
    </row>
    <row r="3262" spans="1:7" x14ac:dyDescent="0.25">
      <c r="A3262" s="1" t="s">
        <v>997</v>
      </c>
      <c r="B3262" s="1" t="s">
        <v>980</v>
      </c>
      <c r="C3262" s="14">
        <v>4.755166</v>
      </c>
      <c r="D3262" s="14">
        <v>5.3856140000000003</v>
      </c>
      <c r="E3262" s="14">
        <v>1395.4117429999999</v>
      </c>
      <c r="G3262" s="1">
        <f t="shared" si="50"/>
        <v>1390.0261289999999</v>
      </c>
    </row>
    <row r="3263" spans="1:7" x14ac:dyDescent="0.25">
      <c r="A3263" s="1" t="s">
        <v>997</v>
      </c>
      <c r="B3263" s="1" t="s">
        <v>981</v>
      </c>
      <c r="C3263" s="14">
        <v>0.318882</v>
      </c>
      <c r="D3263" s="14">
        <v>6151.3183589999999</v>
      </c>
      <c r="E3263" s="14">
        <v>6644.9448240000002</v>
      </c>
      <c r="G3263" s="1">
        <f t="shared" si="50"/>
        <v>493.62646500000028</v>
      </c>
    </row>
    <row r="3264" spans="1:7" x14ac:dyDescent="0.25">
      <c r="A3264" s="1" t="s">
        <v>997</v>
      </c>
      <c r="B3264" s="1" t="s">
        <v>982</v>
      </c>
      <c r="C3264" s="14">
        <v>1.8677220000000001</v>
      </c>
      <c r="D3264" s="14">
        <v>6963.2646480000003</v>
      </c>
      <c r="E3264" s="14">
        <v>7332.0126950000003</v>
      </c>
      <c r="G3264" s="1">
        <f t="shared" si="50"/>
        <v>368.74804700000004</v>
      </c>
    </row>
    <row r="3265" spans="1:7" x14ac:dyDescent="0.25">
      <c r="A3265" s="1" t="s">
        <v>997</v>
      </c>
      <c r="B3265" s="1" t="s">
        <v>983</v>
      </c>
      <c r="C3265" s="14">
        <v>0.34726600000000002</v>
      </c>
      <c r="D3265" s="14">
        <v>9200.1591800000006</v>
      </c>
      <c r="E3265" s="14">
        <v>9276.9853519999997</v>
      </c>
      <c r="G3265" s="1">
        <f t="shared" si="50"/>
        <v>76.826171999999133</v>
      </c>
    </row>
    <row r="3266" spans="1:7" x14ac:dyDescent="0.25">
      <c r="A3266" s="1" t="s">
        <v>997</v>
      </c>
      <c r="B3266" s="1" t="s">
        <v>984</v>
      </c>
      <c r="C3266" s="14">
        <v>7.3856760000000001</v>
      </c>
      <c r="D3266" s="14">
        <v>9624.5917969999991</v>
      </c>
      <c r="E3266" s="14">
        <v>10041.713867</v>
      </c>
      <c r="G3266" s="1">
        <f t="shared" si="50"/>
        <v>417.12207000000126</v>
      </c>
    </row>
    <row r="3267" spans="1:7" x14ac:dyDescent="0.25">
      <c r="A3267" s="1" t="s">
        <v>997</v>
      </c>
      <c r="B3267" s="1" t="s">
        <v>985</v>
      </c>
      <c r="C3267" s="14">
        <v>0.33498699999999998</v>
      </c>
      <c r="D3267" s="14">
        <v>17427.677734000001</v>
      </c>
      <c r="E3267" s="14">
        <v>17749.705077999999</v>
      </c>
      <c r="G3267" s="1">
        <f t="shared" si="50"/>
        <v>322.02734399999827</v>
      </c>
    </row>
    <row r="3268" spans="1:7" x14ac:dyDescent="0.25">
      <c r="A3268" s="1" t="s">
        <v>997</v>
      </c>
      <c r="B3268" s="1" t="s">
        <v>986</v>
      </c>
      <c r="C3268" s="14">
        <v>1.1705840000000001</v>
      </c>
      <c r="D3268" s="14">
        <v>18083.933593999998</v>
      </c>
      <c r="E3268" s="14">
        <v>18374.916015999999</v>
      </c>
      <c r="G3268" s="1">
        <f t="shared" si="50"/>
        <v>290.98242200000095</v>
      </c>
    </row>
    <row r="3269" spans="1:7" x14ac:dyDescent="0.25">
      <c r="A3269" s="1" t="s">
        <v>997</v>
      </c>
      <c r="B3269" s="1" t="s">
        <v>987</v>
      </c>
      <c r="C3269" s="14">
        <v>3.832646</v>
      </c>
      <c r="D3269" s="14">
        <v>19545.611327999999</v>
      </c>
      <c r="E3269" s="14">
        <v>19674.769531000002</v>
      </c>
      <c r="G3269" s="1">
        <f t="shared" si="50"/>
        <v>129.15820300000269</v>
      </c>
    </row>
    <row r="3270" spans="1:7" x14ac:dyDescent="0.25">
      <c r="A3270" s="1" t="s">
        <v>997</v>
      </c>
      <c r="B3270" s="1" t="s">
        <v>988</v>
      </c>
      <c r="C3270" s="14">
        <v>2.4191069999999999</v>
      </c>
      <c r="D3270" s="14">
        <v>23507.091797000001</v>
      </c>
      <c r="E3270" s="14">
        <v>23586.90625</v>
      </c>
      <c r="G3270" s="1">
        <f t="shared" si="50"/>
        <v>79.814452999999048</v>
      </c>
    </row>
    <row r="3271" spans="1:7" x14ac:dyDescent="0.25">
      <c r="A3271" s="1" t="s">
        <v>997</v>
      </c>
      <c r="B3271" s="1" t="s">
        <v>989</v>
      </c>
      <c r="C3271" s="14">
        <v>2.30722</v>
      </c>
      <c r="D3271" s="14">
        <v>26006.869140999999</v>
      </c>
      <c r="E3271" s="14">
        <v>26109.755859000001</v>
      </c>
      <c r="G3271" s="1">
        <f t="shared" si="50"/>
        <v>102.88671800000157</v>
      </c>
    </row>
    <row r="3272" spans="1:7" x14ac:dyDescent="0.25">
      <c r="A3272" s="1" t="s">
        <v>997</v>
      </c>
      <c r="B3272" s="1" t="s">
        <v>990</v>
      </c>
      <c r="C3272" s="14">
        <v>1.8829419999999999</v>
      </c>
      <c r="D3272" s="14">
        <v>28417.443359000001</v>
      </c>
      <c r="E3272" s="14">
        <v>28955.660156000002</v>
      </c>
      <c r="G3272" s="1">
        <f t="shared" si="50"/>
        <v>538.21679700000095</v>
      </c>
    </row>
    <row r="3273" spans="1:7" x14ac:dyDescent="0.25">
      <c r="A3273" s="1" t="s">
        <v>997</v>
      </c>
      <c r="B3273" s="1" t="s">
        <v>991</v>
      </c>
      <c r="C3273" s="14">
        <v>2.4353280000000002</v>
      </c>
      <c r="D3273" s="14">
        <v>30838.423827999999</v>
      </c>
      <c r="E3273" s="14">
        <v>30931.789063</v>
      </c>
      <c r="G3273" s="1">
        <f t="shared" si="50"/>
        <v>93.365235000001121</v>
      </c>
    </row>
    <row r="3274" spans="1:7" x14ac:dyDescent="0.25">
      <c r="A3274" s="1" t="s">
        <v>997</v>
      </c>
      <c r="B3274" s="1" t="s">
        <v>992</v>
      </c>
      <c r="C3274" s="14">
        <v>1.649033</v>
      </c>
      <c r="D3274" s="14">
        <v>33367.875</v>
      </c>
      <c r="E3274" s="14">
        <v>33666.285155999998</v>
      </c>
      <c r="G3274" s="1">
        <f t="shared" si="50"/>
        <v>298.4101559999981</v>
      </c>
    </row>
    <row r="3275" spans="1:7" x14ac:dyDescent="0.25">
      <c r="A3275" s="1" t="s">
        <v>997</v>
      </c>
      <c r="B3275" s="1" t="s">
        <v>993</v>
      </c>
      <c r="C3275" s="14">
        <v>3.5424709999999999</v>
      </c>
      <c r="D3275" s="14">
        <v>35315.90625</v>
      </c>
      <c r="E3275" s="14">
        <v>35422.476562999997</v>
      </c>
      <c r="G3275" s="1">
        <f t="shared" si="50"/>
        <v>106.57031299999653</v>
      </c>
    </row>
    <row r="3276" spans="1:7" x14ac:dyDescent="0.25">
      <c r="A3276" s="1" t="s">
        <v>997</v>
      </c>
      <c r="B3276" s="1" t="s">
        <v>994</v>
      </c>
      <c r="C3276" s="14">
        <v>1.9871319999999999</v>
      </c>
      <c r="D3276" s="14">
        <v>38965.417969000002</v>
      </c>
      <c r="E3276" s="14">
        <v>39164.941405999998</v>
      </c>
      <c r="G3276" s="1">
        <f t="shared" ref="G3276:G3339" si="51">E3276-D3276</f>
        <v>199.52343699999619</v>
      </c>
    </row>
    <row r="3277" spans="1:7" x14ac:dyDescent="0.25">
      <c r="A3277" s="1" t="s">
        <v>997</v>
      </c>
      <c r="B3277" s="1" t="s">
        <v>995</v>
      </c>
      <c r="C3277" s="14">
        <v>0.52206900000000001</v>
      </c>
      <c r="D3277" s="14">
        <v>41152.601562999997</v>
      </c>
      <c r="E3277" s="14">
        <v>41317.707030999998</v>
      </c>
      <c r="G3277" s="1">
        <f t="shared" si="51"/>
        <v>165.10546800000157</v>
      </c>
    </row>
    <row r="3278" spans="1:7" x14ac:dyDescent="0.25">
      <c r="A3278" s="1" t="s">
        <v>997</v>
      </c>
      <c r="B3278" s="1" t="s">
        <v>996</v>
      </c>
      <c r="C3278" s="14">
        <v>0.31367400000000001</v>
      </c>
      <c r="D3278" s="14">
        <v>41840.289062999997</v>
      </c>
      <c r="E3278" s="14">
        <v>42240.664062999997</v>
      </c>
      <c r="G3278" s="1">
        <f t="shared" si="51"/>
        <v>400.375</v>
      </c>
    </row>
    <row r="3279" spans="1:7" x14ac:dyDescent="0.25">
      <c r="A3279" s="1" t="s">
        <v>997</v>
      </c>
      <c r="B3279" s="1" t="s">
        <v>997</v>
      </c>
      <c r="C3279" s="14">
        <v>5.9892190000000003</v>
      </c>
      <c r="D3279" s="14">
        <v>42554.792969000002</v>
      </c>
      <c r="E3279" s="14">
        <v>42708.902344000002</v>
      </c>
      <c r="G3279" s="1">
        <f t="shared" si="51"/>
        <v>154.109375</v>
      </c>
    </row>
    <row r="3280" spans="1:7" x14ac:dyDescent="0.25">
      <c r="A3280" s="1" t="s">
        <v>997</v>
      </c>
      <c r="B3280" s="1" t="s">
        <v>998</v>
      </c>
      <c r="C3280" s="14">
        <v>8.3038000000000001E-2</v>
      </c>
      <c r="D3280" s="14">
        <v>48698.265625</v>
      </c>
      <c r="E3280" s="14">
        <v>48831.976562999997</v>
      </c>
      <c r="G3280" s="1">
        <f t="shared" si="51"/>
        <v>133.71093799999653</v>
      </c>
    </row>
    <row r="3281" spans="1:7" x14ac:dyDescent="0.25">
      <c r="A3281" s="1" t="s">
        <v>997</v>
      </c>
      <c r="B3281" s="1" t="s">
        <v>999</v>
      </c>
      <c r="C3281" s="14">
        <v>0.54581000000000002</v>
      </c>
      <c r="D3281" s="14">
        <v>48915.859375</v>
      </c>
      <c r="E3281" s="14">
        <v>49049.597655999998</v>
      </c>
      <c r="G3281" s="1">
        <f t="shared" si="51"/>
        <v>133.7382809999981</v>
      </c>
    </row>
    <row r="3282" spans="1:7" x14ac:dyDescent="0.25">
      <c r="A3282" s="1" t="s">
        <v>997</v>
      </c>
      <c r="B3282" s="1" t="s">
        <v>1000</v>
      </c>
      <c r="C3282" s="14">
        <v>0.87812400000000002</v>
      </c>
      <c r="D3282" s="14">
        <v>49595.347655999998</v>
      </c>
      <c r="E3282" s="14">
        <v>50227.859375</v>
      </c>
      <c r="G3282" s="1">
        <f t="shared" si="51"/>
        <v>632.5117190000019</v>
      </c>
    </row>
    <row r="3283" spans="1:7" x14ac:dyDescent="0.25">
      <c r="A3283" s="1" t="s">
        <v>997</v>
      </c>
      <c r="B3283" s="1" t="s">
        <v>1001</v>
      </c>
      <c r="C3283" s="14">
        <v>2.543752</v>
      </c>
      <c r="D3283" s="14">
        <v>51106.152344000002</v>
      </c>
      <c r="E3283" s="14">
        <v>51695.347655999998</v>
      </c>
      <c r="G3283" s="1">
        <f t="shared" si="51"/>
        <v>589.19531199999619</v>
      </c>
    </row>
    <row r="3284" spans="1:7" x14ac:dyDescent="0.25">
      <c r="A3284" s="1" t="s">
        <v>997</v>
      </c>
      <c r="B3284" s="1" t="s">
        <v>1002</v>
      </c>
      <c r="C3284" s="14">
        <v>0.27467399999999997</v>
      </c>
      <c r="D3284" s="14">
        <v>54238.640625</v>
      </c>
      <c r="E3284" s="14">
        <v>54291.382812999997</v>
      </c>
      <c r="G3284" s="1">
        <f t="shared" si="51"/>
        <v>52.742187999996531</v>
      </c>
    </row>
    <row r="3285" spans="1:7" x14ac:dyDescent="0.25">
      <c r="A3285" s="1" t="s">
        <v>997</v>
      </c>
      <c r="B3285" s="1" t="s">
        <v>1003</v>
      </c>
      <c r="C3285" s="14">
        <v>2.1921300000000001</v>
      </c>
      <c r="D3285" s="14">
        <v>54565.980469000002</v>
      </c>
      <c r="E3285" s="14">
        <v>54709.265625</v>
      </c>
      <c r="G3285" s="1">
        <f t="shared" si="51"/>
        <v>143.2851559999981</v>
      </c>
    </row>
    <row r="3286" spans="1:7" x14ac:dyDescent="0.25">
      <c r="A3286" s="1" t="s">
        <v>997</v>
      </c>
      <c r="B3286" s="1" t="s">
        <v>1004</v>
      </c>
      <c r="C3286" s="14">
        <v>4.0071849999999998</v>
      </c>
      <c r="D3286" s="14">
        <v>56901.457030999998</v>
      </c>
      <c r="E3286" s="14">
        <v>57391.179687999997</v>
      </c>
      <c r="G3286" s="1">
        <f t="shared" si="51"/>
        <v>489.72265699999843</v>
      </c>
    </row>
    <row r="3287" spans="1:7" x14ac:dyDescent="0.25">
      <c r="A3287" s="1" t="s">
        <v>997</v>
      </c>
      <c r="B3287" s="1" t="s">
        <v>1005</v>
      </c>
      <c r="C3287" s="14">
        <v>0.66449899999999995</v>
      </c>
      <c r="D3287" s="14">
        <v>61399.207030999998</v>
      </c>
      <c r="E3287" s="14">
        <v>61569.320312999997</v>
      </c>
      <c r="G3287" s="1">
        <f t="shared" si="51"/>
        <v>170.11328199999843</v>
      </c>
    </row>
    <row r="3288" spans="1:7" x14ac:dyDescent="0.25">
      <c r="A3288" s="1" t="s">
        <v>997</v>
      </c>
      <c r="B3288" s="1" t="s">
        <v>1006</v>
      </c>
      <c r="C3288" s="14">
        <v>0.37321900000000002</v>
      </c>
      <c r="D3288" s="14">
        <v>62234.019530999998</v>
      </c>
      <c r="E3288" s="14">
        <v>62570.003905999998</v>
      </c>
      <c r="G3288" s="1">
        <f t="shared" si="51"/>
        <v>335.984375</v>
      </c>
    </row>
    <row r="3289" spans="1:7" x14ac:dyDescent="0.25">
      <c r="A3289" s="1" t="s">
        <v>997</v>
      </c>
      <c r="B3289" s="1" t="s">
        <v>1007</v>
      </c>
      <c r="C3289" s="14">
        <v>0.51646300000000001</v>
      </c>
      <c r="D3289" s="14">
        <v>62943.722655999998</v>
      </c>
      <c r="E3289" s="14">
        <v>63466.652344000002</v>
      </c>
      <c r="G3289" s="1">
        <f t="shared" si="51"/>
        <v>522.92968800000381</v>
      </c>
    </row>
    <row r="3290" spans="1:7" x14ac:dyDescent="0.25">
      <c r="A3290" s="1" t="s">
        <v>997</v>
      </c>
      <c r="B3290" s="1" t="s">
        <v>1008</v>
      </c>
      <c r="C3290" s="14">
        <v>6.6031000000000006E-2</v>
      </c>
      <c r="D3290" s="14">
        <v>63983.265625</v>
      </c>
      <c r="E3290" s="14">
        <v>64144.972655999998</v>
      </c>
      <c r="G3290" s="1">
        <f t="shared" si="51"/>
        <v>161.7070309999981</v>
      </c>
    </row>
    <row r="3291" spans="1:7" x14ac:dyDescent="0.25">
      <c r="A3291" s="1" t="s">
        <v>997</v>
      </c>
      <c r="B3291" s="1" t="s">
        <v>1009</v>
      </c>
      <c r="C3291" s="14">
        <v>0.172819</v>
      </c>
      <c r="D3291" s="14">
        <v>64211.3125</v>
      </c>
      <c r="E3291" s="14">
        <v>64271.6875</v>
      </c>
      <c r="G3291" s="1">
        <f t="shared" si="51"/>
        <v>60.375</v>
      </c>
    </row>
    <row r="3292" spans="1:7" x14ac:dyDescent="0.25">
      <c r="A3292" s="1" t="s">
        <v>997</v>
      </c>
      <c r="B3292" s="1" t="s">
        <v>1010</v>
      </c>
      <c r="C3292" s="14">
        <v>0.89183000000000001</v>
      </c>
      <c r="D3292" s="14">
        <v>64444.242187999997</v>
      </c>
      <c r="E3292" s="14">
        <v>64553.414062999997</v>
      </c>
      <c r="G3292" s="1">
        <f t="shared" si="51"/>
        <v>109.171875</v>
      </c>
    </row>
    <row r="3293" spans="1:7" x14ac:dyDescent="0.25">
      <c r="A3293" s="1" t="s">
        <v>997</v>
      </c>
      <c r="B3293" s="1" t="s">
        <v>1011</v>
      </c>
      <c r="C3293" s="14">
        <v>0.33165</v>
      </c>
      <c r="D3293" s="14">
        <v>65445.339844000002</v>
      </c>
      <c r="E3293" s="14">
        <v>65524.835937999997</v>
      </c>
      <c r="G3293" s="1">
        <f t="shared" si="51"/>
        <v>79.496093999994628</v>
      </c>
    </row>
    <row r="3294" spans="1:7" x14ac:dyDescent="0.25">
      <c r="A3294" s="1" t="s">
        <v>997</v>
      </c>
      <c r="B3294" s="1" t="s">
        <v>1012</v>
      </c>
      <c r="C3294" s="14">
        <v>2.325472</v>
      </c>
      <c r="D3294" s="14">
        <v>65856.835938000004</v>
      </c>
      <c r="E3294" s="14">
        <v>65992.601563000004</v>
      </c>
      <c r="G3294" s="1">
        <f t="shared" si="51"/>
        <v>135.765625</v>
      </c>
    </row>
    <row r="3295" spans="1:7" x14ac:dyDescent="0.25">
      <c r="A3295" s="1" t="s">
        <v>997</v>
      </c>
      <c r="B3295" s="1" t="s">
        <v>1013</v>
      </c>
      <c r="C3295" s="14">
        <v>4.7350000000000003E-2</v>
      </c>
      <c r="D3295" s="14">
        <v>68318.84375</v>
      </c>
      <c r="E3295" s="14">
        <v>68843.773438000004</v>
      </c>
      <c r="G3295" s="1">
        <f t="shared" si="51"/>
        <v>524.92968800000381</v>
      </c>
    </row>
    <row r="3296" spans="1:7" x14ac:dyDescent="0.25">
      <c r="A3296" s="1" t="s">
        <v>997</v>
      </c>
      <c r="B3296" s="1" t="s">
        <v>1014</v>
      </c>
      <c r="C3296" s="14">
        <v>1.866023</v>
      </c>
      <c r="D3296" s="14">
        <v>68891.09375</v>
      </c>
      <c r="E3296" s="14">
        <v>69125.929688000004</v>
      </c>
      <c r="G3296" s="1">
        <f t="shared" si="51"/>
        <v>234.83593800000381</v>
      </c>
    </row>
    <row r="3297" spans="1:7" x14ac:dyDescent="0.25">
      <c r="A3297" s="1" t="s">
        <v>997</v>
      </c>
      <c r="B3297" s="1" t="s">
        <v>1015</v>
      </c>
      <c r="C3297" s="14">
        <v>3.1649859999999999</v>
      </c>
      <c r="D3297" s="14">
        <v>70992.445313000004</v>
      </c>
      <c r="E3297" s="14">
        <v>71505.359375</v>
      </c>
      <c r="G3297" s="1">
        <f t="shared" si="51"/>
        <v>512.91406199999619</v>
      </c>
    </row>
    <row r="3298" spans="1:7" x14ac:dyDescent="0.25">
      <c r="A3298" s="1" t="s">
        <v>997</v>
      </c>
      <c r="B3298" s="1" t="s">
        <v>1016</v>
      </c>
      <c r="C3298" s="14">
        <v>4.847537</v>
      </c>
      <c r="D3298" s="14">
        <v>74669.859375</v>
      </c>
      <c r="E3298" s="14">
        <v>74768.679688000004</v>
      </c>
      <c r="G3298" s="1">
        <f t="shared" si="51"/>
        <v>98.820313000003807</v>
      </c>
    </row>
    <row r="3299" spans="1:7" x14ac:dyDescent="0.25">
      <c r="A3299" s="1" t="s">
        <v>997</v>
      </c>
      <c r="B3299" s="1" t="s">
        <v>1017</v>
      </c>
      <c r="C3299" s="14">
        <v>0.13341</v>
      </c>
      <c r="D3299" s="14">
        <v>79616.226563000004</v>
      </c>
      <c r="E3299" s="14">
        <v>79873.765625</v>
      </c>
      <c r="G3299" s="1">
        <f t="shared" si="51"/>
        <v>257.53906199999619</v>
      </c>
    </row>
    <row r="3300" spans="1:7" x14ac:dyDescent="0.25">
      <c r="A3300" s="1" t="s">
        <v>997</v>
      </c>
      <c r="B3300" s="1" t="s">
        <v>1018</v>
      </c>
      <c r="C3300" s="14">
        <v>6.5989789999999999</v>
      </c>
      <c r="D3300" s="14">
        <v>80007.4375</v>
      </c>
      <c r="E3300" s="14">
        <v>80100.414063000004</v>
      </c>
      <c r="G3300" s="1">
        <f t="shared" si="51"/>
        <v>92.976563000003807</v>
      </c>
    </row>
    <row r="3301" spans="1:7" x14ac:dyDescent="0.25">
      <c r="A3301" s="1" t="s">
        <v>997</v>
      </c>
      <c r="B3301" s="1" t="s">
        <v>1019</v>
      </c>
      <c r="C3301" s="14">
        <v>1.058144</v>
      </c>
      <c r="D3301" s="14">
        <v>86699.304688000004</v>
      </c>
      <c r="E3301" s="14">
        <v>86954.585938000004</v>
      </c>
      <c r="G3301" s="1">
        <f t="shared" si="51"/>
        <v>255.28125</v>
      </c>
    </row>
    <row r="3302" spans="1:7" x14ac:dyDescent="0.25">
      <c r="A3302" s="1" t="s">
        <v>997</v>
      </c>
      <c r="B3302" s="1" t="s">
        <v>1020</v>
      </c>
      <c r="C3302" s="14">
        <v>0.78010400000000002</v>
      </c>
      <c r="D3302" s="14">
        <v>88012.984375</v>
      </c>
      <c r="E3302" s="14">
        <v>88154.421875</v>
      </c>
      <c r="G3302" s="1">
        <f t="shared" si="51"/>
        <v>141.4375</v>
      </c>
    </row>
    <row r="3303" spans="1:7" x14ac:dyDescent="0.25">
      <c r="A3303" s="1" t="s">
        <v>997</v>
      </c>
      <c r="B3303" s="1" t="s">
        <v>1021</v>
      </c>
      <c r="C3303" s="14">
        <v>0.34334300000000001</v>
      </c>
      <c r="D3303" s="14">
        <v>88934.875</v>
      </c>
      <c r="E3303" s="14">
        <v>89093.617188000004</v>
      </c>
      <c r="G3303" s="1">
        <f t="shared" si="51"/>
        <v>158.74218800000381</v>
      </c>
    </row>
    <row r="3304" spans="1:7" x14ac:dyDescent="0.25">
      <c r="A3304" s="1" t="s">
        <v>997</v>
      </c>
      <c r="B3304" s="1" t="s">
        <v>1022</v>
      </c>
      <c r="C3304" s="14">
        <v>0.109323</v>
      </c>
      <c r="D3304" s="14">
        <v>89437.3125</v>
      </c>
      <c r="E3304" s="14">
        <v>89915.546875</v>
      </c>
      <c r="G3304" s="1">
        <f t="shared" si="51"/>
        <v>478.234375</v>
      </c>
    </row>
    <row r="3305" spans="1:7" x14ac:dyDescent="0.25">
      <c r="A3305" s="1" t="s">
        <v>997</v>
      </c>
      <c r="B3305" s="1" t="s">
        <v>1023</v>
      </c>
      <c r="C3305" s="14">
        <v>3.2581009999999999</v>
      </c>
      <c r="D3305" s="14">
        <v>90025.359375</v>
      </c>
      <c r="E3305" s="14">
        <v>90467.914063000004</v>
      </c>
      <c r="G3305" s="1">
        <f t="shared" si="51"/>
        <v>442.55468800000381</v>
      </c>
    </row>
    <row r="3306" spans="1:7" x14ac:dyDescent="0.25">
      <c r="A3306" s="1" t="s">
        <v>997</v>
      </c>
      <c r="B3306" s="1" t="s">
        <v>1024</v>
      </c>
      <c r="C3306" s="14">
        <v>0.15675900000000001</v>
      </c>
      <c r="D3306" s="14">
        <v>93726.648438000004</v>
      </c>
      <c r="E3306" s="14">
        <v>93933.109375</v>
      </c>
      <c r="G3306" s="1">
        <f t="shared" si="51"/>
        <v>206.46093699999619</v>
      </c>
    </row>
    <row r="3307" spans="1:7" x14ac:dyDescent="0.25">
      <c r="A3307" s="1" t="s">
        <v>997</v>
      </c>
      <c r="B3307" s="1" t="s">
        <v>1025</v>
      </c>
      <c r="C3307" s="14">
        <v>0.57895099999999999</v>
      </c>
      <c r="D3307" s="14">
        <v>94089.5625</v>
      </c>
      <c r="E3307" s="14">
        <v>94312.210938000004</v>
      </c>
      <c r="G3307" s="1">
        <f t="shared" si="51"/>
        <v>222.64843800000381</v>
      </c>
    </row>
    <row r="3308" spans="1:7" x14ac:dyDescent="0.25">
      <c r="A3308" s="1" t="s">
        <v>997</v>
      </c>
      <c r="B3308" s="1" t="s">
        <v>1026</v>
      </c>
      <c r="C3308" s="14">
        <v>1.4010769999999999</v>
      </c>
      <c r="D3308" s="14">
        <v>94891.109375</v>
      </c>
      <c r="E3308" s="14">
        <v>94947.65625</v>
      </c>
      <c r="G3308" s="1">
        <f t="shared" si="51"/>
        <v>56.546875</v>
      </c>
    </row>
    <row r="3309" spans="1:7" x14ac:dyDescent="0.25">
      <c r="A3309" s="1" t="s">
        <v>997</v>
      </c>
      <c r="B3309" s="1" t="s">
        <v>1027</v>
      </c>
      <c r="C3309" s="14">
        <v>0.73013399999999995</v>
      </c>
      <c r="D3309" s="14">
        <v>96349.03125</v>
      </c>
      <c r="E3309" s="14">
        <v>96592.445313000004</v>
      </c>
      <c r="G3309" s="1">
        <f t="shared" si="51"/>
        <v>243.41406300000381</v>
      </c>
    </row>
    <row r="3310" spans="1:7" x14ac:dyDescent="0.25">
      <c r="A3310" s="1" t="s">
        <v>997</v>
      </c>
      <c r="B3310" s="1" t="s">
        <v>1028</v>
      </c>
      <c r="C3310" s="14">
        <v>1.3925E-2</v>
      </c>
      <c r="D3310" s="14">
        <v>97323.117188000004</v>
      </c>
      <c r="E3310" s="14">
        <v>97427.492188000004</v>
      </c>
      <c r="G3310" s="1">
        <f t="shared" si="51"/>
        <v>104.375</v>
      </c>
    </row>
    <row r="3311" spans="1:7" x14ac:dyDescent="0.25">
      <c r="A3311" s="1" t="s">
        <v>997</v>
      </c>
      <c r="B3311" s="1" t="s">
        <v>1029</v>
      </c>
      <c r="C3311" s="14">
        <v>0.76362200000000002</v>
      </c>
      <c r="D3311" s="14">
        <v>97440.78125</v>
      </c>
      <c r="E3311" s="14">
        <v>97519.734375</v>
      </c>
      <c r="G3311" s="1">
        <f t="shared" si="51"/>
        <v>78.953125</v>
      </c>
    </row>
    <row r="3312" spans="1:7" x14ac:dyDescent="0.25">
      <c r="A3312" s="1" t="s">
        <v>997</v>
      </c>
      <c r="B3312" s="1" t="s">
        <v>1030</v>
      </c>
      <c r="C3312" s="14">
        <v>2.2983129999999998</v>
      </c>
      <c r="D3312" s="14">
        <v>98283.890625</v>
      </c>
      <c r="E3312" s="14">
        <v>98574.210938000004</v>
      </c>
      <c r="G3312" s="1">
        <f t="shared" si="51"/>
        <v>290.32031300000381</v>
      </c>
    </row>
    <row r="3313" spans="1:7" x14ac:dyDescent="0.25">
      <c r="A3313" s="1" t="s">
        <v>997</v>
      </c>
      <c r="B3313" s="1" t="s">
        <v>1031</v>
      </c>
      <c r="C3313" s="14">
        <v>0.83900300000000005</v>
      </c>
      <c r="D3313" s="14">
        <v>100873.046875</v>
      </c>
      <c r="E3313" s="14">
        <v>101261.085938</v>
      </c>
      <c r="G3313" s="1">
        <f t="shared" si="51"/>
        <v>388.03906300000381</v>
      </c>
    </row>
    <row r="3314" spans="1:7" x14ac:dyDescent="0.25">
      <c r="A3314" s="1" t="s">
        <v>997</v>
      </c>
      <c r="B3314" s="1" t="s">
        <v>1032</v>
      </c>
      <c r="C3314" s="14">
        <v>1.737263</v>
      </c>
      <c r="D3314" s="14">
        <v>102101.1875</v>
      </c>
      <c r="E3314" s="14">
        <v>102177.5625</v>
      </c>
      <c r="G3314" s="1">
        <f t="shared" si="51"/>
        <v>76.375</v>
      </c>
    </row>
    <row r="3315" spans="1:7" x14ac:dyDescent="0.25">
      <c r="A3315" s="1" t="s">
        <v>997</v>
      </c>
      <c r="B3315" s="1" t="s">
        <v>1033</v>
      </c>
      <c r="C3315" s="14">
        <v>4.5331000000000003E-2</v>
      </c>
      <c r="D3315" s="14">
        <v>103914.984375</v>
      </c>
      <c r="E3315" s="14">
        <v>104215.007813</v>
      </c>
      <c r="G3315" s="1">
        <f t="shared" si="51"/>
        <v>300.02343800000381</v>
      </c>
    </row>
    <row r="3316" spans="1:7" x14ac:dyDescent="0.25">
      <c r="A3316" s="1" t="s">
        <v>997</v>
      </c>
      <c r="B3316" s="1" t="s">
        <v>1034</v>
      </c>
      <c r="C3316" s="14">
        <v>0.64978499999999995</v>
      </c>
      <c r="D3316" s="14">
        <v>104260.640625</v>
      </c>
      <c r="E3316" s="14">
        <v>104611.25</v>
      </c>
      <c r="G3316" s="1">
        <f t="shared" si="51"/>
        <v>350.609375</v>
      </c>
    </row>
    <row r="3317" spans="1:7" x14ac:dyDescent="0.25">
      <c r="A3317" s="1" t="s">
        <v>997</v>
      </c>
      <c r="B3317" s="1" t="s">
        <v>1035</v>
      </c>
      <c r="C3317" s="14">
        <v>2.1156359999999999</v>
      </c>
      <c r="D3317" s="14">
        <v>105261.054688</v>
      </c>
      <c r="E3317" s="14">
        <v>105447.585938</v>
      </c>
      <c r="G3317" s="1">
        <f t="shared" si="51"/>
        <v>186.53125</v>
      </c>
    </row>
    <row r="3318" spans="1:7" x14ac:dyDescent="0.25">
      <c r="A3318" s="1" t="s">
        <v>997</v>
      </c>
      <c r="B3318" s="1" t="s">
        <v>1036</v>
      </c>
      <c r="C3318" s="14">
        <v>3.7244959999999998</v>
      </c>
      <c r="D3318" s="14">
        <v>107562.820313</v>
      </c>
      <c r="E3318" s="14">
        <v>107997.859375</v>
      </c>
      <c r="G3318" s="1">
        <f t="shared" si="51"/>
        <v>435.03906199999619</v>
      </c>
    </row>
    <row r="3319" spans="1:7" x14ac:dyDescent="0.25">
      <c r="A3319" s="1" t="s">
        <v>997</v>
      </c>
      <c r="B3319" s="1" t="s">
        <v>1037</v>
      </c>
      <c r="C3319" s="14">
        <v>0.25085499999999999</v>
      </c>
      <c r="D3319" s="14">
        <v>111722.867188</v>
      </c>
      <c r="E3319" s="14">
        <v>112015.554688</v>
      </c>
      <c r="G3319" s="1">
        <f t="shared" si="51"/>
        <v>292.6875</v>
      </c>
    </row>
    <row r="3320" spans="1:7" x14ac:dyDescent="0.25">
      <c r="A3320" s="1" t="s">
        <v>997</v>
      </c>
      <c r="B3320" s="1" t="s">
        <v>1038</v>
      </c>
      <c r="C3320" s="14">
        <v>2.9471219999999998</v>
      </c>
      <c r="D3320" s="14">
        <v>112266.320313</v>
      </c>
      <c r="E3320" s="14">
        <v>112626.492188</v>
      </c>
      <c r="G3320" s="1">
        <f t="shared" si="51"/>
        <v>360.171875</v>
      </c>
    </row>
    <row r="3321" spans="1:7" x14ac:dyDescent="0.25">
      <c r="A3321" s="1" t="s">
        <v>997</v>
      </c>
      <c r="B3321" s="1" t="s">
        <v>1039</v>
      </c>
      <c r="C3321" s="14">
        <v>1.7285999999999999E-2</v>
      </c>
      <c r="D3321" s="14">
        <v>115574.039063</v>
      </c>
      <c r="E3321" s="14">
        <v>115740.554688</v>
      </c>
      <c r="G3321" s="1">
        <f t="shared" si="51"/>
        <v>166.515625</v>
      </c>
    </row>
    <row r="3322" spans="1:7" x14ac:dyDescent="0.25">
      <c r="A3322" s="1" t="s">
        <v>997</v>
      </c>
      <c r="B3322" s="1" t="s">
        <v>1040</v>
      </c>
      <c r="C3322" s="14">
        <v>1.5978680000000001</v>
      </c>
      <c r="D3322" s="14">
        <v>115758.585938</v>
      </c>
      <c r="E3322" s="14">
        <v>115857.101563</v>
      </c>
      <c r="G3322" s="1">
        <f t="shared" si="51"/>
        <v>98.515625</v>
      </c>
    </row>
    <row r="3323" spans="1:7" x14ac:dyDescent="0.25">
      <c r="A3323" s="1" t="s">
        <v>997</v>
      </c>
      <c r="B3323" s="1" t="s">
        <v>1041</v>
      </c>
      <c r="C3323" s="14">
        <v>0.61942699999999995</v>
      </c>
      <c r="D3323" s="14">
        <v>117454.8125</v>
      </c>
      <c r="E3323" s="14">
        <v>117775.820313</v>
      </c>
      <c r="G3323" s="1">
        <f t="shared" si="51"/>
        <v>321.00781300000381</v>
      </c>
    </row>
    <row r="3324" spans="1:7" x14ac:dyDescent="0.25">
      <c r="A3324" s="1" t="s">
        <v>997</v>
      </c>
      <c r="B3324" s="1" t="s">
        <v>1042</v>
      </c>
      <c r="C3324" s="14">
        <v>2.2306149999999998</v>
      </c>
      <c r="D3324" s="14">
        <v>118395.367188</v>
      </c>
      <c r="E3324" s="14">
        <v>118469.132813</v>
      </c>
      <c r="G3324" s="1">
        <f t="shared" si="51"/>
        <v>73.765625</v>
      </c>
    </row>
    <row r="3325" spans="1:7" x14ac:dyDescent="0.25">
      <c r="A3325" s="1" t="s">
        <v>997</v>
      </c>
      <c r="B3325" s="1" t="s">
        <v>1043</v>
      </c>
      <c r="C3325" s="14">
        <v>0.24871199999999999</v>
      </c>
      <c r="D3325" s="14">
        <v>120700.164063</v>
      </c>
      <c r="E3325" s="14">
        <v>120804.320313</v>
      </c>
      <c r="G3325" s="1">
        <f t="shared" si="51"/>
        <v>104.15625</v>
      </c>
    </row>
    <row r="3326" spans="1:7" x14ac:dyDescent="0.25">
      <c r="A3326" s="1" t="s">
        <v>997</v>
      </c>
      <c r="B3326" s="1" t="s">
        <v>1044</v>
      </c>
      <c r="C3326" s="14">
        <v>1.0209900000000001</v>
      </c>
      <c r="D3326" s="14">
        <v>121052.679688</v>
      </c>
      <c r="E3326" s="14">
        <v>121136.78125</v>
      </c>
      <c r="G3326" s="1">
        <f t="shared" si="51"/>
        <v>84.101561999996193</v>
      </c>
    </row>
    <row r="3327" spans="1:7" x14ac:dyDescent="0.25">
      <c r="A3327" s="1" t="s">
        <v>997</v>
      </c>
      <c r="B3327" s="1" t="s">
        <v>1045</v>
      </c>
      <c r="C3327" s="14">
        <v>0.51410100000000003</v>
      </c>
      <c r="D3327" s="14">
        <v>122157.125</v>
      </c>
      <c r="E3327" s="14">
        <v>122239.273438</v>
      </c>
      <c r="G3327" s="1">
        <f t="shared" si="51"/>
        <v>82.148438000003807</v>
      </c>
    </row>
    <row r="3328" spans="1:7" x14ac:dyDescent="0.25">
      <c r="A3328" s="1" t="s">
        <v>997</v>
      </c>
      <c r="B3328" s="1" t="s">
        <v>1046</v>
      </c>
      <c r="C3328" s="14">
        <v>0.31558799999999998</v>
      </c>
      <c r="D3328" s="14">
        <v>122754.09375</v>
      </c>
      <c r="E3328" s="14">
        <v>123386.265625</v>
      </c>
      <c r="G3328" s="1">
        <f t="shared" si="51"/>
        <v>632.171875</v>
      </c>
    </row>
    <row r="3329" spans="1:7" x14ac:dyDescent="0.25">
      <c r="A3329" s="1" t="s">
        <v>997</v>
      </c>
      <c r="B3329" s="1" t="s">
        <v>1047</v>
      </c>
      <c r="C3329" s="14">
        <v>0.91113200000000005</v>
      </c>
      <c r="D3329" s="14">
        <v>123701.742188</v>
      </c>
      <c r="E3329" s="14">
        <v>124200.78125</v>
      </c>
      <c r="G3329" s="1">
        <f t="shared" si="51"/>
        <v>499.03906199999619</v>
      </c>
    </row>
    <row r="3330" spans="1:7" x14ac:dyDescent="0.25">
      <c r="A3330" s="1" t="s">
        <v>997</v>
      </c>
      <c r="B3330" s="1" t="s">
        <v>1048</v>
      </c>
      <c r="C3330" s="14">
        <v>0.66534300000000002</v>
      </c>
      <c r="D3330" s="14">
        <v>125112.265625</v>
      </c>
      <c r="E3330" s="14">
        <v>125635.53125</v>
      </c>
      <c r="G3330" s="1">
        <f t="shared" si="51"/>
        <v>523.265625</v>
      </c>
    </row>
    <row r="3331" spans="1:7" x14ac:dyDescent="0.25">
      <c r="A3331" s="1" t="s">
        <v>997</v>
      </c>
      <c r="B3331" s="1" t="s">
        <v>1049</v>
      </c>
      <c r="C3331" s="14">
        <v>5.3488499999999997</v>
      </c>
      <c r="D3331" s="14">
        <v>126300.804688</v>
      </c>
      <c r="E3331" s="14">
        <v>126630.695313</v>
      </c>
      <c r="G3331" s="1">
        <f t="shared" si="51"/>
        <v>329.890625</v>
      </c>
    </row>
    <row r="3332" spans="1:7" x14ac:dyDescent="0.25">
      <c r="A3332" s="1" t="s">
        <v>997</v>
      </c>
      <c r="B3332" s="1" t="s">
        <v>1050</v>
      </c>
      <c r="C3332" s="14">
        <v>0.289109</v>
      </c>
      <c r="D3332" s="14">
        <v>131979.40625</v>
      </c>
      <c r="E3332" s="14">
        <v>132166.5</v>
      </c>
      <c r="G3332" s="1">
        <f t="shared" si="51"/>
        <v>187.09375</v>
      </c>
    </row>
    <row r="3333" spans="1:7" x14ac:dyDescent="0.25">
      <c r="A3333" s="1" t="s">
        <v>997</v>
      </c>
      <c r="B3333" s="1" t="s">
        <v>1051</v>
      </c>
      <c r="C3333" s="14">
        <v>9.3477000000000005E-2</v>
      </c>
      <c r="D3333" s="14">
        <v>132456.234375</v>
      </c>
      <c r="E3333" s="14">
        <v>132672.65625</v>
      </c>
      <c r="G3333" s="1">
        <f t="shared" si="51"/>
        <v>216.421875</v>
      </c>
    </row>
    <row r="3334" spans="1:7" x14ac:dyDescent="0.25">
      <c r="A3334" s="1" t="s">
        <v>997</v>
      </c>
      <c r="B3334" s="1" t="s">
        <v>1052</v>
      </c>
      <c r="C3334" s="14">
        <v>0.54009700000000005</v>
      </c>
      <c r="D3334" s="14">
        <v>132766.921875</v>
      </c>
      <c r="E3334" s="14">
        <v>132958.09375</v>
      </c>
      <c r="G3334" s="1">
        <f t="shared" si="51"/>
        <v>191.171875</v>
      </c>
    </row>
    <row r="3335" spans="1:7" x14ac:dyDescent="0.25">
      <c r="A3335" s="1" t="s">
        <v>997</v>
      </c>
      <c r="B3335" s="1" t="s">
        <v>1053</v>
      </c>
      <c r="C3335" s="14">
        <v>2.6797999999999999E-2</v>
      </c>
      <c r="D3335" s="14">
        <v>133499</v>
      </c>
      <c r="E3335" s="14">
        <v>133557.390625</v>
      </c>
      <c r="G3335" s="1">
        <f t="shared" si="51"/>
        <v>58.390625</v>
      </c>
    </row>
    <row r="3336" spans="1:7" x14ac:dyDescent="0.25">
      <c r="A3336" s="1" t="s">
        <v>997</v>
      </c>
      <c r="B3336" s="1" t="s">
        <v>1054</v>
      </c>
      <c r="C3336" s="14">
        <v>1.114541</v>
      </c>
      <c r="D3336" s="14">
        <v>133583.59375</v>
      </c>
      <c r="E3336" s="14">
        <v>133799.5625</v>
      </c>
      <c r="G3336" s="1">
        <f t="shared" si="51"/>
        <v>215.96875</v>
      </c>
    </row>
    <row r="3337" spans="1:7" x14ac:dyDescent="0.25">
      <c r="A3337" s="1" t="s">
        <v>997</v>
      </c>
      <c r="B3337" s="1" t="s">
        <v>1055</v>
      </c>
      <c r="C3337" s="14">
        <v>0.52647900000000003</v>
      </c>
      <c r="D3337" s="14">
        <v>134914.578125</v>
      </c>
      <c r="E3337" s="14">
        <v>135390.625</v>
      </c>
      <c r="G3337" s="1">
        <f t="shared" si="51"/>
        <v>476.046875</v>
      </c>
    </row>
    <row r="3338" spans="1:7" x14ac:dyDescent="0.25">
      <c r="A3338" s="1" t="s">
        <v>997</v>
      </c>
      <c r="B3338" s="1" t="s">
        <v>1056</v>
      </c>
      <c r="C3338" s="14">
        <v>1.155206</v>
      </c>
      <c r="D3338" s="14">
        <v>135917.609375</v>
      </c>
      <c r="E3338" s="14">
        <v>135962.1875</v>
      </c>
      <c r="G3338" s="1">
        <f t="shared" si="51"/>
        <v>44.578125</v>
      </c>
    </row>
    <row r="3339" spans="1:7" x14ac:dyDescent="0.25">
      <c r="A3339" s="1" t="s">
        <v>997</v>
      </c>
      <c r="B3339" s="1" t="s">
        <v>1057</v>
      </c>
      <c r="C3339" s="14">
        <v>7.8074000000000005E-2</v>
      </c>
      <c r="D3339" s="14">
        <v>137118.328125</v>
      </c>
      <c r="E3339" s="14">
        <v>137391.578125</v>
      </c>
      <c r="G3339" s="1">
        <f t="shared" si="51"/>
        <v>273.25</v>
      </c>
    </row>
    <row r="3340" spans="1:7" x14ac:dyDescent="0.25">
      <c r="A3340" s="1" t="s">
        <v>997</v>
      </c>
      <c r="B3340" s="1" t="s">
        <v>1058</v>
      </c>
      <c r="C3340" s="14">
        <v>0.116881</v>
      </c>
      <c r="D3340" s="14">
        <v>137470.40625</v>
      </c>
      <c r="E3340" s="14">
        <v>137683</v>
      </c>
      <c r="G3340" s="1">
        <f t="shared" ref="G3340:G3403" si="52">E3340-D3340</f>
        <v>212.59375</v>
      </c>
    </row>
    <row r="3341" spans="1:7" x14ac:dyDescent="0.25">
      <c r="A3341" s="1" t="s">
        <v>997</v>
      </c>
      <c r="B3341" s="1" t="s">
        <v>1059</v>
      </c>
      <c r="C3341" s="14">
        <v>4.6852410000000004</v>
      </c>
      <c r="D3341" s="14">
        <v>137799.921875</v>
      </c>
      <c r="E3341" s="14">
        <v>137924.078125</v>
      </c>
      <c r="G3341" s="1">
        <f t="shared" si="52"/>
        <v>124.15625</v>
      </c>
    </row>
    <row r="3342" spans="1:7" x14ac:dyDescent="0.25">
      <c r="A3342" s="1" t="s">
        <v>997</v>
      </c>
      <c r="B3342" s="1" t="s">
        <v>1060</v>
      </c>
      <c r="C3342" s="14">
        <v>0.57055299999999998</v>
      </c>
      <c r="D3342" s="14">
        <v>142609.265625</v>
      </c>
      <c r="E3342" s="14">
        <v>142678.828125</v>
      </c>
      <c r="G3342" s="1">
        <f t="shared" si="52"/>
        <v>69.5625</v>
      </c>
    </row>
    <row r="3343" spans="1:7" x14ac:dyDescent="0.25">
      <c r="A3343" s="1" t="s">
        <v>997</v>
      </c>
      <c r="B3343" s="1" t="s">
        <v>1061</v>
      </c>
      <c r="C3343" s="14">
        <v>1.236931</v>
      </c>
      <c r="D3343" s="14">
        <v>143249.515625</v>
      </c>
      <c r="E3343" s="14">
        <v>143426.265625</v>
      </c>
      <c r="G3343" s="1">
        <f t="shared" si="52"/>
        <v>176.75</v>
      </c>
    </row>
    <row r="3344" spans="1:7" x14ac:dyDescent="0.25">
      <c r="A3344" s="1" t="s">
        <v>997</v>
      </c>
      <c r="B3344" s="1" t="s">
        <v>1062</v>
      </c>
      <c r="C3344" s="14">
        <v>0.42433399999999999</v>
      </c>
      <c r="D3344" s="14">
        <v>144663.109375</v>
      </c>
      <c r="E3344" s="14">
        <v>145237.9375</v>
      </c>
      <c r="G3344" s="1">
        <f t="shared" si="52"/>
        <v>574.828125</v>
      </c>
    </row>
    <row r="3345" spans="1:7" x14ac:dyDescent="0.25">
      <c r="A3345" s="1" t="s">
        <v>997</v>
      </c>
      <c r="B3345" s="1" t="s">
        <v>1063</v>
      </c>
      <c r="C3345" s="14">
        <v>0.36297699999999999</v>
      </c>
      <c r="D3345" s="14">
        <v>145662.390625</v>
      </c>
      <c r="E3345" s="14">
        <v>145907.75</v>
      </c>
      <c r="G3345" s="1">
        <f t="shared" si="52"/>
        <v>245.359375</v>
      </c>
    </row>
    <row r="3346" spans="1:7" x14ac:dyDescent="0.25">
      <c r="A3346" s="1" t="s">
        <v>997</v>
      </c>
      <c r="B3346" s="1" t="s">
        <v>1064</v>
      </c>
      <c r="C3346" s="14">
        <v>0.27415099999999998</v>
      </c>
      <c r="D3346" s="14">
        <v>146270.390625</v>
      </c>
      <c r="E3346" s="14">
        <v>146572.765625</v>
      </c>
      <c r="G3346" s="1">
        <f t="shared" si="52"/>
        <v>302.375</v>
      </c>
    </row>
    <row r="3347" spans="1:7" x14ac:dyDescent="0.25">
      <c r="A3347" s="1" t="s">
        <v>997</v>
      </c>
      <c r="B3347" s="1" t="s">
        <v>1065</v>
      </c>
      <c r="C3347" s="14">
        <v>0.53927400000000003</v>
      </c>
      <c r="D3347" s="14">
        <v>146847.59375</v>
      </c>
      <c r="E3347" s="14">
        <v>146989.09375</v>
      </c>
      <c r="G3347" s="1">
        <f t="shared" si="52"/>
        <v>141.5</v>
      </c>
    </row>
    <row r="3348" spans="1:7" x14ac:dyDescent="0.25">
      <c r="A3348" s="1" t="s">
        <v>997</v>
      </c>
      <c r="B3348" s="1" t="s">
        <v>1066</v>
      </c>
      <c r="C3348" s="14">
        <v>3.219919</v>
      </c>
      <c r="D3348" s="14">
        <v>147529.296875</v>
      </c>
      <c r="E3348" s="14">
        <v>147914.3125</v>
      </c>
      <c r="G3348" s="1">
        <f t="shared" si="52"/>
        <v>385.015625</v>
      </c>
    </row>
    <row r="3349" spans="1:7" x14ac:dyDescent="0.25">
      <c r="A3349" s="1" t="s">
        <v>997</v>
      </c>
      <c r="B3349" s="1" t="s">
        <v>1067</v>
      </c>
      <c r="C3349" s="14">
        <v>1.1645650000000001</v>
      </c>
      <c r="D3349" s="14">
        <v>151134.15625</v>
      </c>
      <c r="E3349" s="14">
        <v>151458.4375</v>
      </c>
      <c r="G3349" s="1">
        <f t="shared" si="52"/>
        <v>324.28125</v>
      </c>
    </row>
    <row r="3350" spans="1:7" x14ac:dyDescent="0.25">
      <c r="A3350" s="1" t="s">
        <v>997</v>
      </c>
      <c r="B3350" s="1" t="s">
        <v>1068</v>
      </c>
      <c r="C3350" s="14">
        <v>0.51617400000000002</v>
      </c>
      <c r="D3350" s="14">
        <v>152623.515625</v>
      </c>
      <c r="E3350" s="14">
        <v>152808.90625</v>
      </c>
      <c r="G3350" s="1">
        <f t="shared" si="52"/>
        <v>185.390625</v>
      </c>
    </row>
    <row r="3351" spans="1:7" x14ac:dyDescent="0.25">
      <c r="A3351" s="1" t="s">
        <v>997</v>
      </c>
      <c r="B3351" s="1" t="s">
        <v>1069</v>
      </c>
      <c r="C3351" s="14">
        <v>0.528748</v>
      </c>
      <c r="D3351" s="14">
        <v>153326.109375</v>
      </c>
      <c r="E3351" s="14">
        <v>153467.625</v>
      </c>
      <c r="G3351" s="1">
        <f t="shared" si="52"/>
        <v>141.515625</v>
      </c>
    </row>
    <row r="3352" spans="1:7" x14ac:dyDescent="0.25">
      <c r="A3352" s="1" t="s">
        <v>997</v>
      </c>
      <c r="B3352" s="1" t="s">
        <v>1070</v>
      </c>
      <c r="C3352" s="14">
        <v>1.1345190000000001</v>
      </c>
      <c r="D3352" s="14">
        <v>153996.34375</v>
      </c>
      <c r="E3352" s="14">
        <v>154491</v>
      </c>
      <c r="G3352" s="1">
        <f t="shared" si="52"/>
        <v>494.65625</v>
      </c>
    </row>
    <row r="3353" spans="1:7" x14ac:dyDescent="0.25">
      <c r="A3353" s="1" t="s">
        <v>997</v>
      </c>
      <c r="B3353" s="1" t="s">
        <v>1071</v>
      </c>
      <c r="C3353" s="14">
        <v>2.6867920000000001</v>
      </c>
      <c r="D3353" s="14">
        <v>155625.953125</v>
      </c>
      <c r="E3353" s="14">
        <v>155916.078125</v>
      </c>
      <c r="G3353" s="1">
        <f t="shared" si="52"/>
        <v>290.125</v>
      </c>
    </row>
    <row r="3354" spans="1:7" x14ac:dyDescent="0.25">
      <c r="A3354" s="1" t="s">
        <v>997</v>
      </c>
      <c r="B3354" s="1" t="s">
        <v>1072</v>
      </c>
      <c r="C3354" s="14">
        <v>2.2136879999999999</v>
      </c>
      <c r="D3354" s="14">
        <v>158602.359375</v>
      </c>
      <c r="E3354" s="14">
        <v>158682.078125</v>
      </c>
      <c r="G3354" s="1">
        <f t="shared" si="52"/>
        <v>79.71875</v>
      </c>
    </row>
    <row r="3355" spans="1:7" x14ac:dyDescent="0.25">
      <c r="A3355" s="1" t="s">
        <v>997</v>
      </c>
      <c r="B3355" s="1" t="s">
        <v>1073</v>
      </c>
      <c r="C3355" s="14">
        <v>0.39846300000000001</v>
      </c>
      <c r="D3355" s="14">
        <v>160895.984375</v>
      </c>
      <c r="E3355" s="14">
        <v>161220.3125</v>
      </c>
      <c r="G3355" s="1">
        <f t="shared" si="52"/>
        <v>324.328125</v>
      </c>
    </row>
    <row r="3356" spans="1:7" x14ac:dyDescent="0.25">
      <c r="A3356" s="1" t="s">
        <v>997</v>
      </c>
      <c r="B3356" s="1" t="s">
        <v>1074</v>
      </c>
      <c r="C3356" s="14">
        <v>0.83141299999999996</v>
      </c>
      <c r="D3356" s="14">
        <v>161618.90625</v>
      </c>
      <c r="E3356" s="14">
        <v>161868.5625</v>
      </c>
      <c r="G3356" s="1">
        <f t="shared" si="52"/>
        <v>249.65625</v>
      </c>
    </row>
    <row r="3357" spans="1:7" x14ac:dyDescent="0.25">
      <c r="A3357" s="1" t="s">
        <v>997</v>
      </c>
      <c r="B3357" s="1" t="s">
        <v>1075</v>
      </c>
      <c r="C3357" s="14">
        <v>1.0063120000000001</v>
      </c>
      <c r="D3357" s="14">
        <v>162699.765625</v>
      </c>
      <c r="E3357" s="14">
        <v>162813.328125</v>
      </c>
      <c r="G3357" s="1">
        <f t="shared" si="52"/>
        <v>113.5625</v>
      </c>
    </row>
    <row r="3358" spans="1:7" x14ac:dyDescent="0.25">
      <c r="A3358" s="1" t="s">
        <v>997</v>
      </c>
      <c r="B3358" s="1" t="s">
        <v>1076</v>
      </c>
      <c r="C3358" s="14">
        <v>1.669316</v>
      </c>
      <c r="D3358" s="14">
        <v>163819.578125</v>
      </c>
      <c r="E3358" s="14">
        <v>164629.859375</v>
      </c>
      <c r="G3358" s="1">
        <f t="shared" si="52"/>
        <v>810.28125</v>
      </c>
    </row>
    <row r="3359" spans="1:7" x14ac:dyDescent="0.25">
      <c r="A3359" s="1" t="s">
        <v>997</v>
      </c>
      <c r="B3359" s="1" t="s">
        <v>1077</v>
      </c>
      <c r="C3359" s="14">
        <v>2.7032E-2</v>
      </c>
      <c r="D3359" s="14">
        <v>166299.296875</v>
      </c>
      <c r="E3359" s="14">
        <v>166402.1875</v>
      </c>
      <c r="G3359" s="1">
        <f t="shared" si="52"/>
        <v>102.890625</v>
      </c>
    </row>
    <row r="3360" spans="1:7" x14ac:dyDescent="0.25">
      <c r="A3360" s="1" t="s">
        <v>997</v>
      </c>
      <c r="B3360" s="1" t="s">
        <v>1078</v>
      </c>
      <c r="C3360" s="14">
        <v>0.24875900000000001</v>
      </c>
      <c r="D3360" s="14">
        <v>166430.25</v>
      </c>
      <c r="E3360" s="14">
        <v>166704.453125</v>
      </c>
      <c r="G3360" s="1">
        <f t="shared" si="52"/>
        <v>274.203125</v>
      </c>
    </row>
    <row r="3361" spans="1:7" x14ac:dyDescent="0.25">
      <c r="A3361" s="1" t="s">
        <v>997</v>
      </c>
      <c r="B3361" s="1" t="s">
        <v>1079</v>
      </c>
      <c r="C3361" s="14">
        <v>1.1453439999999999</v>
      </c>
      <c r="D3361" s="14">
        <v>166953.25</v>
      </c>
      <c r="E3361" s="14">
        <v>167162.671875</v>
      </c>
      <c r="G3361" s="1">
        <f t="shared" si="52"/>
        <v>209.421875</v>
      </c>
    </row>
    <row r="3362" spans="1:7" x14ac:dyDescent="0.25">
      <c r="A3362" s="1" t="s">
        <v>997</v>
      </c>
      <c r="B3362" s="1" t="s">
        <v>1080</v>
      </c>
      <c r="C3362" s="14">
        <v>0.53686900000000004</v>
      </c>
      <c r="D3362" s="14">
        <v>168308.796875</v>
      </c>
      <c r="E3362" s="14">
        <v>168358.078125</v>
      </c>
      <c r="G3362" s="1">
        <f t="shared" si="52"/>
        <v>49.28125</v>
      </c>
    </row>
    <row r="3363" spans="1:7" x14ac:dyDescent="0.25">
      <c r="A3363" s="1" t="s">
        <v>997</v>
      </c>
      <c r="B3363" s="1" t="s">
        <v>1081</v>
      </c>
      <c r="C3363" s="14">
        <v>0.82985600000000004</v>
      </c>
      <c r="D3363" s="14">
        <v>168894.984375</v>
      </c>
      <c r="E3363" s="14">
        <v>169015</v>
      </c>
      <c r="G3363" s="1">
        <f t="shared" si="52"/>
        <v>120.015625</v>
      </c>
    </row>
    <row r="3364" spans="1:7" x14ac:dyDescent="0.25">
      <c r="A3364" s="1" t="s">
        <v>997</v>
      </c>
      <c r="B3364" s="1" t="s">
        <v>1082</v>
      </c>
      <c r="C3364" s="14">
        <v>0.28901300000000002</v>
      </c>
      <c r="D3364" s="14">
        <v>169844.90625</v>
      </c>
      <c r="E3364" s="14">
        <v>170216.453125</v>
      </c>
      <c r="G3364" s="1">
        <f t="shared" si="52"/>
        <v>371.546875</v>
      </c>
    </row>
    <row r="3365" spans="1:7" x14ac:dyDescent="0.25">
      <c r="A3365" s="1" t="s">
        <v>997</v>
      </c>
      <c r="B3365" s="1" t="s">
        <v>1083</v>
      </c>
      <c r="C3365" s="14">
        <v>0.473667</v>
      </c>
      <c r="D3365" s="14">
        <v>170505.71875</v>
      </c>
      <c r="E3365" s="14">
        <v>170551.296875</v>
      </c>
      <c r="G3365" s="1">
        <f t="shared" si="52"/>
        <v>45.578125</v>
      </c>
    </row>
    <row r="3366" spans="1:7" x14ac:dyDescent="0.25">
      <c r="A3366" s="1" t="s">
        <v>997</v>
      </c>
      <c r="B3366" s="1" t="s">
        <v>1084</v>
      </c>
      <c r="C3366" s="14">
        <v>1.4560999999999999</v>
      </c>
      <c r="D3366" s="14">
        <v>171024.734375</v>
      </c>
      <c r="E3366" s="14">
        <v>171058.234375</v>
      </c>
      <c r="G3366" s="1">
        <f t="shared" si="52"/>
        <v>33.5</v>
      </c>
    </row>
    <row r="3367" spans="1:7" x14ac:dyDescent="0.25">
      <c r="A3367" s="1" t="s">
        <v>997</v>
      </c>
      <c r="B3367" s="1" t="s">
        <v>1085</v>
      </c>
      <c r="C3367" s="14">
        <v>0.67525599999999997</v>
      </c>
      <c r="D3367" s="14">
        <v>172514.96875</v>
      </c>
      <c r="E3367" s="14">
        <v>172724.921875</v>
      </c>
      <c r="G3367" s="1">
        <f t="shared" si="52"/>
        <v>209.953125</v>
      </c>
    </row>
    <row r="3368" spans="1:7" x14ac:dyDescent="0.25">
      <c r="A3368" s="1" t="s">
        <v>997</v>
      </c>
      <c r="B3368" s="1" t="s">
        <v>1086</v>
      </c>
      <c r="C3368" s="14">
        <v>0.53944999999999999</v>
      </c>
      <c r="D3368" s="14">
        <v>173400.375</v>
      </c>
      <c r="E3368" s="14">
        <v>173573.734375</v>
      </c>
      <c r="G3368" s="1">
        <f t="shared" si="52"/>
        <v>173.359375</v>
      </c>
    </row>
    <row r="3369" spans="1:7" x14ac:dyDescent="0.25">
      <c r="A3369" s="1" t="s">
        <v>997</v>
      </c>
      <c r="B3369" s="1" t="s">
        <v>1087</v>
      </c>
      <c r="C3369" s="14">
        <v>1.503708</v>
      </c>
      <c r="D3369" s="14">
        <v>174113.09375</v>
      </c>
      <c r="E3369" s="14">
        <v>174224.828125</v>
      </c>
      <c r="G3369" s="1">
        <f t="shared" si="52"/>
        <v>111.734375</v>
      </c>
    </row>
    <row r="3370" spans="1:7" x14ac:dyDescent="0.25">
      <c r="A3370" s="1" t="s">
        <v>997</v>
      </c>
      <c r="B3370" s="1" t="s">
        <v>1088</v>
      </c>
      <c r="C3370" s="14">
        <v>0.23238900000000001</v>
      </c>
      <c r="D3370" s="14">
        <v>175728.21875</v>
      </c>
      <c r="E3370" s="14">
        <v>175791.109375</v>
      </c>
      <c r="G3370" s="1">
        <f t="shared" si="52"/>
        <v>62.890625</v>
      </c>
    </row>
    <row r="3371" spans="1:7" x14ac:dyDescent="0.25">
      <c r="A3371" s="1" t="s">
        <v>997</v>
      </c>
      <c r="B3371" s="1" t="s">
        <v>1089</v>
      </c>
      <c r="C3371" s="14">
        <v>2.1241629999999998</v>
      </c>
      <c r="D3371" s="14">
        <v>176023.46875</v>
      </c>
      <c r="E3371" s="14">
        <v>176124.671875</v>
      </c>
      <c r="G3371" s="1">
        <f t="shared" si="52"/>
        <v>101.203125</v>
      </c>
    </row>
    <row r="3372" spans="1:7" x14ac:dyDescent="0.25">
      <c r="A3372" s="1" t="s">
        <v>997</v>
      </c>
      <c r="B3372" s="1" t="s">
        <v>1090</v>
      </c>
      <c r="C3372" s="14">
        <v>0.58283600000000002</v>
      </c>
      <c r="D3372" s="14">
        <v>178248.875</v>
      </c>
      <c r="E3372" s="14">
        <v>178336.125</v>
      </c>
      <c r="G3372" s="1">
        <f t="shared" si="52"/>
        <v>87.25</v>
      </c>
    </row>
    <row r="3373" spans="1:7" x14ac:dyDescent="0.25">
      <c r="A3373" s="1" t="s">
        <v>997</v>
      </c>
      <c r="B3373" s="1" t="s">
        <v>1091</v>
      </c>
      <c r="C3373" s="14">
        <v>1.509182</v>
      </c>
      <c r="D3373" s="14">
        <v>178918.34375</v>
      </c>
      <c r="E3373" s="14">
        <v>179050.453125</v>
      </c>
      <c r="G3373" s="1">
        <f t="shared" si="52"/>
        <v>132.109375</v>
      </c>
    </row>
    <row r="3374" spans="1:7" x14ac:dyDescent="0.25">
      <c r="A3374" s="1" t="s">
        <v>997</v>
      </c>
      <c r="B3374" s="1" t="s">
        <v>1092</v>
      </c>
      <c r="C3374" s="14">
        <v>1.812201</v>
      </c>
      <c r="D3374" s="14">
        <v>180559.8125</v>
      </c>
      <c r="E3374" s="14">
        <v>180698.078125</v>
      </c>
      <c r="G3374" s="1">
        <f t="shared" si="52"/>
        <v>138.265625</v>
      </c>
    </row>
    <row r="3375" spans="1:7" x14ac:dyDescent="0.25">
      <c r="A3375" s="1" t="s">
        <v>997</v>
      </c>
      <c r="B3375" s="1" t="s">
        <v>1093</v>
      </c>
      <c r="C3375" s="14">
        <v>2.1651020000000001</v>
      </c>
      <c r="D3375" s="14">
        <v>182510.96875</v>
      </c>
      <c r="E3375" s="14">
        <v>183224.40625</v>
      </c>
      <c r="G3375" s="1">
        <f t="shared" si="52"/>
        <v>713.4375</v>
      </c>
    </row>
    <row r="3376" spans="1:7" x14ac:dyDescent="0.25">
      <c r="A3376" s="1" t="s">
        <v>997</v>
      </c>
      <c r="B3376" s="1" t="s">
        <v>1094</v>
      </c>
      <c r="C3376" s="14">
        <v>0.279864</v>
      </c>
      <c r="D3376" s="14">
        <v>185390.4375</v>
      </c>
      <c r="E3376" s="14">
        <v>185888.765625</v>
      </c>
      <c r="G3376" s="1">
        <f t="shared" si="52"/>
        <v>498.328125</v>
      </c>
    </row>
    <row r="3377" spans="1:7" x14ac:dyDescent="0.25">
      <c r="A3377" s="1" t="s">
        <v>997</v>
      </c>
      <c r="B3377" s="1" t="s">
        <v>1095</v>
      </c>
      <c r="C3377" s="14">
        <v>7.8069999999999997E-3</v>
      </c>
      <c r="D3377" s="14">
        <v>186168.46875</v>
      </c>
      <c r="E3377" s="14">
        <v>186298.5625</v>
      </c>
      <c r="G3377" s="1">
        <f t="shared" si="52"/>
        <v>130.09375</v>
      </c>
    </row>
    <row r="3378" spans="1:7" x14ac:dyDescent="0.25">
      <c r="A3378" s="1" t="s">
        <v>997</v>
      </c>
      <c r="B3378" s="1" t="s">
        <v>1096</v>
      </c>
      <c r="C3378" s="14">
        <v>0.875892</v>
      </c>
      <c r="D3378" s="14">
        <v>186305.734375</v>
      </c>
      <c r="E3378" s="14">
        <v>186393.046875</v>
      </c>
      <c r="G3378" s="1">
        <f t="shared" si="52"/>
        <v>87.3125</v>
      </c>
    </row>
    <row r="3379" spans="1:7" x14ac:dyDescent="0.25">
      <c r="A3379" s="1" t="s">
        <v>997</v>
      </c>
      <c r="B3379" s="1" t="s">
        <v>1097</v>
      </c>
      <c r="C3379" s="14">
        <v>1.0873889999999999</v>
      </c>
      <c r="D3379" s="14">
        <v>187268.625</v>
      </c>
      <c r="E3379" s="14">
        <v>188026.578125</v>
      </c>
      <c r="G3379" s="1">
        <f t="shared" si="52"/>
        <v>757.953125</v>
      </c>
    </row>
    <row r="3380" spans="1:7" x14ac:dyDescent="0.25">
      <c r="A3380" s="1" t="s">
        <v>997</v>
      </c>
      <c r="B3380" s="1" t="s">
        <v>1098</v>
      </c>
      <c r="C3380" s="14">
        <v>0.28029399999999999</v>
      </c>
      <c r="D3380" s="14">
        <v>189114.625</v>
      </c>
      <c r="E3380" s="14">
        <v>189243.609375</v>
      </c>
      <c r="G3380" s="1">
        <f t="shared" si="52"/>
        <v>128.984375</v>
      </c>
    </row>
    <row r="3381" spans="1:7" x14ac:dyDescent="0.25">
      <c r="A3381" s="1" t="s">
        <v>997</v>
      </c>
      <c r="B3381" s="1" t="s">
        <v>1099</v>
      </c>
      <c r="C3381" s="14">
        <v>1.155975</v>
      </c>
      <c r="D3381" s="14">
        <v>189523.90625</v>
      </c>
      <c r="E3381" s="14">
        <v>189567.296875</v>
      </c>
      <c r="G3381" s="1">
        <f t="shared" si="52"/>
        <v>43.390625</v>
      </c>
    </row>
    <row r="3382" spans="1:7" x14ac:dyDescent="0.25">
      <c r="A3382" s="1" t="s">
        <v>997</v>
      </c>
      <c r="B3382" s="1" t="s">
        <v>1100</v>
      </c>
      <c r="C3382" s="14">
        <v>1.3443430000000001</v>
      </c>
      <c r="D3382" s="14">
        <v>190722.796875</v>
      </c>
      <c r="E3382" s="14">
        <v>191493.28125</v>
      </c>
      <c r="G3382" s="1">
        <f t="shared" si="52"/>
        <v>770.484375</v>
      </c>
    </row>
    <row r="3383" spans="1:7" x14ac:dyDescent="0.25">
      <c r="A3383" s="1" t="s">
        <v>997</v>
      </c>
      <c r="B3383" s="1" t="s">
        <v>1101</v>
      </c>
      <c r="C3383" s="14">
        <v>7.1512999999999993E-2</v>
      </c>
      <c r="D3383" s="14">
        <v>192838.21875</v>
      </c>
      <c r="E3383" s="14">
        <v>193957.125</v>
      </c>
      <c r="G3383" s="1">
        <f t="shared" si="52"/>
        <v>1118.90625</v>
      </c>
    </row>
    <row r="3384" spans="1:7" x14ac:dyDescent="0.25">
      <c r="A3384" s="1" t="s">
        <v>997</v>
      </c>
      <c r="B3384" s="1" t="s">
        <v>1102</v>
      </c>
      <c r="C3384" s="14">
        <v>1.2077199999999999</v>
      </c>
      <c r="D3384" s="14">
        <v>194029.21875</v>
      </c>
      <c r="E3384" s="14">
        <v>194487.03125</v>
      </c>
      <c r="G3384" s="1">
        <f t="shared" si="52"/>
        <v>457.8125</v>
      </c>
    </row>
    <row r="3385" spans="1:7" x14ac:dyDescent="0.25">
      <c r="A3385" s="1" t="s">
        <v>997</v>
      </c>
      <c r="B3385" s="1" t="s">
        <v>1103</v>
      </c>
      <c r="C3385" s="14">
        <v>2.2445539999999999</v>
      </c>
      <c r="D3385" s="14">
        <v>195694.625</v>
      </c>
      <c r="E3385" s="14">
        <v>195903.296875</v>
      </c>
      <c r="G3385" s="1">
        <f t="shared" si="52"/>
        <v>208.671875</v>
      </c>
    </row>
    <row r="3386" spans="1:7" x14ac:dyDescent="0.25">
      <c r="A3386" s="1" t="s">
        <v>997</v>
      </c>
      <c r="B3386" s="1" t="s">
        <v>1104</v>
      </c>
      <c r="C3386" s="14">
        <v>0.78667200000000004</v>
      </c>
      <c r="D3386" s="14">
        <v>198147.546875</v>
      </c>
      <c r="E3386" s="14">
        <v>198559.703125</v>
      </c>
      <c r="G3386" s="1">
        <f t="shared" si="52"/>
        <v>412.15625</v>
      </c>
    </row>
    <row r="3387" spans="1:7" x14ac:dyDescent="0.25">
      <c r="A3387" s="1" t="s">
        <v>997</v>
      </c>
      <c r="B3387" s="1" t="s">
        <v>1105</v>
      </c>
      <c r="C3387" s="14">
        <v>0.36629600000000001</v>
      </c>
      <c r="D3387" s="14">
        <v>199346.484375</v>
      </c>
      <c r="E3387" s="14">
        <v>199542.390625</v>
      </c>
      <c r="G3387" s="1">
        <f t="shared" si="52"/>
        <v>195.90625</v>
      </c>
    </row>
    <row r="3388" spans="1:7" x14ac:dyDescent="0.25">
      <c r="A3388" s="1" t="s">
        <v>997</v>
      </c>
      <c r="B3388" s="1" t="s">
        <v>1106</v>
      </c>
      <c r="C3388" s="14">
        <v>1.929033</v>
      </c>
      <c r="D3388" s="14">
        <v>199908.953125</v>
      </c>
      <c r="E3388" s="14">
        <v>199973.546875</v>
      </c>
      <c r="G3388" s="1">
        <f t="shared" si="52"/>
        <v>64.59375</v>
      </c>
    </row>
    <row r="3389" spans="1:7" x14ac:dyDescent="0.25">
      <c r="A3389" s="1" t="s">
        <v>997</v>
      </c>
      <c r="B3389" s="1" t="s">
        <v>1107</v>
      </c>
      <c r="C3389" s="14">
        <v>0.210393</v>
      </c>
      <c r="D3389" s="14">
        <v>201903</v>
      </c>
      <c r="E3389" s="14">
        <v>202147.40625</v>
      </c>
      <c r="G3389" s="1">
        <f t="shared" si="52"/>
        <v>244.40625</v>
      </c>
    </row>
    <row r="3390" spans="1:7" x14ac:dyDescent="0.25">
      <c r="A3390" s="1" t="s">
        <v>997</v>
      </c>
      <c r="B3390" s="1" t="s">
        <v>1108</v>
      </c>
      <c r="C3390" s="14">
        <v>1.579782</v>
      </c>
      <c r="D3390" s="14">
        <v>202358.21875</v>
      </c>
      <c r="E3390" s="14">
        <v>202529.546875</v>
      </c>
      <c r="G3390" s="1">
        <f t="shared" si="52"/>
        <v>171.328125</v>
      </c>
    </row>
    <row r="3391" spans="1:7" x14ac:dyDescent="0.25">
      <c r="A3391" s="1" t="s">
        <v>997</v>
      </c>
      <c r="B3391" s="1" t="s">
        <v>1109</v>
      </c>
      <c r="C3391" s="14">
        <v>2.2139120000000001</v>
      </c>
      <c r="D3391" s="14">
        <v>204109.4375</v>
      </c>
      <c r="E3391" s="14">
        <v>204593.71875</v>
      </c>
      <c r="G3391" s="1">
        <f t="shared" si="52"/>
        <v>484.28125</v>
      </c>
    </row>
    <row r="3392" spans="1:7" x14ac:dyDescent="0.25">
      <c r="A3392" s="1" t="s">
        <v>997</v>
      </c>
      <c r="B3392" s="1" t="s">
        <v>1110</v>
      </c>
      <c r="C3392" s="14">
        <v>0.24388099999999999</v>
      </c>
      <c r="D3392" s="14">
        <v>206807.203125</v>
      </c>
      <c r="E3392" s="14">
        <v>207411.03125</v>
      </c>
      <c r="G3392" s="1">
        <f t="shared" si="52"/>
        <v>603.828125</v>
      </c>
    </row>
    <row r="3393" spans="1:7" x14ac:dyDescent="0.25">
      <c r="A3393" s="1" t="s">
        <v>997</v>
      </c>
      <c r="B3393" s="1" t="s">
        <v>1111</v>
      </c>
      <c r="C3393" s="14">
        <v>0.49627100000000002</v>
      </c>
      <c r="D3393" s="14">
        <v>207654.5</v>
      </c>
      <c r="E3393" s="14">
        <v>207893.703125</v>
      </c>
      <c r="G3393" s="1">
        <f t="shared" si="52"/>
        <v>239.203125</v>
      </c>
    </row>
    <row r="3394" spans="1:7" x14ac:dyDescent="0.25">
      <c r="A3394" s="1" t="s">
        <v>997</v>
      </c>
      <c r="B3394" s="1" t="s">
        <v>1112</v>
      </c>
      <c r="C3394" s="14">
        <v>7.5720999999999997E-2</v>
      </c>
      <c r="D3394" s="14">
        <v>208390.53125</v>
      </c>
      <c r="E3394" s="14">
        <v>208541.640625</v>
      </c>
      <c r="G3394" s="1">
        <f t="shared" si="52"/>
        <v>151.109375</v>
      </c>
    </row>
    <row r="3395" spans="1:7" x14ac:dyDescent="0.25">
      <c r="A3395" s="1" t="s">
        <v>997</v>
      </c>
      <c r="B3395" s="1" t="s">
        <v>1113</v>
      </c>
      <c r="C3395" s="14">
        <v>0.96411199999999997</v>
      </c>
      <c r="D3395" s="14">
        <v>208617.171875</v>
      </c>
      <c r="E3395" s="14">
        <v>208732.03125</v>
      </c>
      <c r="G3395" s="1">
        <f t="shared" si="52"/>
        <v>114.859375</v>
      </c>
    </row>
    <row r="3396" spans="1:7" x14ac:dyDescent="0.25">
      <c r="A3396" s="1" t="s">
        <v>997</v>
      </c>
      <c r="B3396" s="1" t="s">
        <v>1114</v>
      </c>
      <c r="C3396" s="14">
        <v>3.2737069999999999</v>
      </c>
      <c r="D3396" s="14">
        <v>209696.984375</v>
      </c>
      <c r="E3396" s="14">
        <v>210027.9375</v>
      </c>
      <c r="G3396" s="1">
        <f t="shared" si="52"/>
        <v>330.953125</v>
      </c>
    </row>
    <row r="3397" spans="1:7" x14ac:dyDescent="0.25">
      <c r="A3397" s="1" t="s">
        <v>997</v>
      </c>
      <c r="B3397" s="1" t="s">
        <v>1115</v>
      </c>
      <c r="C3397" s="14">
        <v>0.36634800000000001</v>
      </c>
      <c r="D3397" s="14">
        <v>213301.3125</v>
      </c>
      <c r="E3397" s="14">
        <v>213355.515625</v>
      </c>
      <c r="G3397" s="1">
        <f t="shared" si="52"/>
        <v>54.203125</v>
      </c>
    </row>
    <row r="3398" spans="1:7" x14ac:dyDescent="0.25">
      <c r="A3398" s="1" t="s">
        <v>997</v>
      </c>
      <c r="B3398" s="1" t="s">
        <v>1116</v>
      </c>
      <c r="C3398" s="14">
        <v>0.57181800000000005</v>
      </c>
      <c r="D3398" s="14">
        <v>213721.9375</v>
      </c>
      <c r="E3398" s="14">
        <v>213836.09375</v>
      </c>
      <c r="G3398" s="1">
        <f t="shared" si="52"/>
        <v>114.15625</v>
      </c>
    </row>
    <row r="3399" spans="1:7" x14ac:dyDescent="0.25">
      <c r="A3399" s="1" t="s">
        <v>997</v>
      </c>
      <c r="B3399" s="1" t="s">
        <v>1117</v>
      </c>
      <c r="C3399" s="14">
        <v>0.87789300000000003</v>
      </c>
      <c r="D3399" s="14">
        <v>214407.578125</v>
      </c>
      <c r="E3399" s="14">
        <v>214812.96875</v>
      </c>
      <c r="G3399" s="1">
        <f t="shared" si="52"/>
        <v>405.390625</v>
      </c>
    </row>
    <row r="3400" spans="1:7" x14ac:dyDescent="0.25">
      <c r="A3400" s="1" t="s">
        <v>997</v>
      </c>
      <c r="B3400" s="1" t="s">
        <v>1118</v>
      </c>
      <c r="C3400" s="14">
        <v>2.731439</v>
      </c>
      <c r="D3400" s="14">
        <v>215691.015625</v>
      </c>
      <c r="E3400" s="14">
        <v>215755.65625</v>
      </c>
      <c r="G3400" s="1">
        <f t="shared" si="52"/>
        <v>64.640625</v>
      </c>
    </row>
    <row r="3401" spans="1:7" x14ac:dyDescent="0.25">
      <c r="A3401" s="1" t="s">
        <v>997</v>
      </c>
      <c r="B3401" s="1" t="s">
        <v>1119</v>
      </c>
      <c r="C3401" s="14">
        <v>0.24406600000000001</v>
      </c>
      <c r="D3401" s="14">
        <v>218487.109375</v>
      </c>
      <c r="E3401" s="14">
        <v>218825.34375</v>
      </c>
      <c r="G3401" s="1">
        <f t="shared" si="52"/>
        <v>338.234375</v>
      </c>
    </row>
    <row r="3402" spans="1:7" x14ac:dyDescent="0.25">
      <c r="A3402" s="1" t="s">
        <v>997</v>
      </c>
      <c r="B3402" s="1" t="s">
        <v>1120</v>
      </c>
      <c r="C3402" s="14">
        <v>2.1975000000000001E-2</v>
      </c>
      <c r="D3402" s="14">
        <v>219069.671875</v>
      </c>
      <c r="E3402" s="14">
        <v>219202.984375</v>
      </c>
      <c r="G3402" s="1">
        <f t="shared" si="52"/>
        <v>133.3125</v>
      </c>
    </row>
    <row r="3403" spans="1:7" x14ac:dyDescent="0.25">
      <c r="A3403" s="1" t="s">
        <v>997</v>
      </c>
      <c r="B3403" s="1" t="s">
        <v>1121</v>
      </c>
      <c r="C3403" s="14">
        <v>1.954825</v>
      </c>
      <c r="D3403" s="14">
        <v>219224.984375</v>
      </c>
      <c r="E3403" s="14">
        <v>219724.5625</v>
      </c>
      <c r="G3403" s="1">
        <f t="shared" si="52"/>
        <v>499.578125</v>
      </c>
    </row>
    <row r="3404" spans="1:7" x14ac:dyDescent="0.25">
      <c r="A3404" s="1" t="s">
        <v>997</v>
      </c>
      <c r="B3404" s="1" t="s">
        <v>1122</v>
      </c>
      <c r="C3404" s="14">
        <v>2.169638</v>
      </c>
      <c r="D3404" s="14">
        <v>221679.234375</v>
      </c>
      <c r="E3404" s="14">
        <v>221735.15625</v>
      </c>
      <c r="G3404" s="1">
        <f t="shared" ref="G3404:G3467" si="53">E3404-D3404</f>
        <v>55.921875</v>
      </c>
    </row>
    <row r="3405" spans="1:7" x14ac:dyDescent="0.25">
      <c r="A3405" s="1" t="s">
        <v>997</v>
      </c>
      <c r="B3405" s="1" t="s">
        <v>1123</v>
      </c>
      <c r="C3405" s="14">
        <v>0.78760300000000005</v>
      </c>
      <c r="D3405" s="14">
        <v>223904.375</v>
      </c>
      <c r="E3405" s="14">
        <v>224122.203125</v>
      </c>
      <c r="G3405" s="1">
        <f t="shared" si="53"/>
        <v>217.828125</v>
      </c>
    </row>
    <row r="3406" spans="1:7" x14ac:dyDescent="0.25">
      <c r="A3406" s="1" t="s">
        <v>997</v>
      </c>
      <c r="B3406" s="1" t="s">
        <v>1124</v>
      </c>
      <c r="C3406" s="14">
        <v>0.64651800000000004</v>
      </c>
      <c r="D3406" s="14">
        <v>224909.453125</v>
      </c>
      <c r="E3406" s="14">
        <v>225328.296875</v>
      </c>
      <c r="G3406" s="1">
        <f t="shared" si="53"/>
        <v>418.84375</v>
      </c>
    </row>
    <row r="3407" spans="1:7" x14ac:dyDescent="0.25">
      <c r="A3407" s="1" t="s">
        <v>997</v>
      </c>
      <c r="B3407" s="1" t="s">
        <v>1125</v>
      </c>
      <c r="C3407" s="14">
        <v>0.28445399999999998</v>
      </c>
      <c r="D3407" s="14">
        <v>225975.234375</v>
      </c>
      <c r="E3407" s="14">
        <v>226159.03125</v>
      </c>
      <c r="G3407" s="1">
        <f t="shared" si="53"/>
        <v>183.796875</v>
      </c>
    </row>
    <row r="3408" spans="1:7" x14ac:dyDescent="0.25">
      <c r="A3408" s="1" t="s">
        <v>997</v>
      </c>
      <c r="B3408" s="1" t="s">
        <v>1126</v>
      </c>
      <c r="C3408" s="14">
        <v>2.3196020000000002</v>
      </c>
      <c r="D3408" s="14">
        <v>226444.0625</v>
      </c>
      <c r="E3408" s="14">
        <v>226572.515625</v>
      </c>
      <c r="G3408" s="1">
        <f t="shared" si="53"/>
        <v>128.453125</v>
      </c>
    </row>
    <row r="3409" spans="1:7" x14ac:dyDescent="0.25">
      <c r="A3409" s="1" t="s">
        <v>997</v>
      </c>
      <c r="B3409" s="1" t="s">
        <v>1127</v>
      </c>
      <c r="C3409" s="14">
        <v>1.540054</v>
      </c>
      <c r="D3409" s="14">
        <v>228891.71875</v>
      </c>
      <c r="E3409" s="14">
        <v>228965.71875</v>
      </c>
      <c r="G3409" s="1">
        <f t="shared" si="53"/>
        <v>74</v>
      </c>
    </row>
    <row r="3410" spans="1:7" x14ac:dyDescent="0.25">
      <c r="A3410" s="1" t="s">
        <v>997</v>
      </c>
      <c r="B3410" s="1" t="s">
        <v>1128</v>
      </c>
      <c r="C3410" s="14">
        <v>1.0008630000000001</v>
      </c>
      <c r="D3410" s="14">
        <v>230506.921875</v>
      </c>
      <c r="E3410" s="14">
        <v>230806.109375</v>
      </c>
      <c r="G3410" s="1">
        <f t="shared" si="53"/>
        <v>299.1875</v>
      </c>
    </row>
    <row r="3411" spans="1:7" x14ac:dyDescent="0.25">
      <c r="A3411" s="1" t="s">
        <v>997</v>
      </c>
      <c r="B3411" s="1" t="s">
        <v>1129</v>
      </c>
      <c r="C3411" s="14">
        <v>2.2790319999999999</v>
      </c>
      <c r="D3411" s="14">
        <v>231806.984375</v>
      </c>
      <c r="E3411" s="14">
        <v>231928.265625</v>
      </c>
      <c r="G3411" s="1">
        <f t="shared" si="53"/>
        <v>121.28125</v>
      </c>
    </row>
    <row r="3412" spans="1:7" x14ac:dyDescent="0.25">
      <c r="A3412" s="1" t="s">
        <v>997</v>
      </c>
      <c r="B3412" s="1" t="s">
        <v>1130</v>
      </c>
      <c r="C3412" s="14">
        <v>1.3231649999999999</v>
      </c>
      <c r="D3412" s="14">
        <v>234207.703125</v>
      </c>
      <c r="E3412" s="14">
        <v>234410.140625</v>
      </c>
      <c r="G3412" s="1">
        <f t="shared" si="53"/>
        <v>202.4375</v>
      </c>
    </row>
    <row r="3413" spans="1:7" x14ac:dyDescent="0.25">
      <c r="A3413" s="1" t="s">
        <v>997</v>
      </c>
      <c r="B3413" s="1" t="s">
        <v>1131</v>
      </c>
      <c r="C3413" s="14">
        <v>0.45931699999999998</v>
      </c>
      <c r="D3413" s="14">
        <v>235734.125</v>
      </c>
      <c r="E3413" s="14">
        <v>236021.296875</v>
      </c>
      <c r="G3413" s="1">
        <f t="shared" si="53"/>
        <v>287.171875</v>
      </c>
    </row>
    <row r="3414" spans="1:7" x14ac:dyDescent="0.25">
      <c r="A3414" s="1" t="s">
        <v>997</v>
      </c>
      <c r="B3414" s="1" t="s">
        <v>1132</v>
      </c>
      <c r="C3414" s="14">
        <v>0.22018199999999999</v>
      </c>
      <c r="D3414" s="14">
        <v>236480.75</v>
      </c>
      <c r="E3414" s="14">
        <v>236769.890625</v>
      </c>
      <c r="G3414" s="1">
        <f t="shared" si="53"/>
        <v>289.140625</v>
      </c>
    </row>
    <row r="3415" spans="1:7" x14ac:dyDescent="0.25">
      <c r="A3415" s="1" t="s">
        <v>997</v>
      </c>
      <c r="B3415" s="1" t="s">
        <v>1133</v>
      </c>
      <c r="C3415" s="14">
        <v>0.46694200000000002</v>
      </c>
      <c r="D3415" s="14">
        <v>236990.109375</v>
      </c>
      <c r="E3415" s="14">
        <v>237063.125</v>
      </c>
      <c r="G3415" s="1">
        <f t="shared" si="53"/>
        <v>73.015625</v>
      </c>
    </row>
    <row r="3416" spans="1:7" x14ac:dyDescent="0.25">
      <c r="A3416" s="1" t="s">
        <v>997</v>
      </c>
      <c r="B3416" s="1" t="s">
        <v>1134</v>
      </c>
      <c r="C3416" s="14">
        <v>1.6400749999999999</v>
      </c>
      <c r="D3416" s="14">
        <v>237529.625</v>
      </c>
      <c r="E3416" s="14">
        <v>237620.5625</v>
      </c>
      <c r="G3416" s="1">
        <f t="shared" si="53"/>
        <v>90.9375</v>
      </c>
    </row>
    <row r="3417" spans="1:7" x14ac:dyDescent="0.25">
      <c r="A3417" s="1" t="s">
        <v>997</v>
      </c>
      <c r="B3417" s="1" t="s">
        <v>1135</v>
      </c>
      <c r="C3417" s="14">
        <v>0.53003</v>
      </c>
      <c r="D3417" s="14">
        <v>239260.890625</v>
      </c>
      <c r="E3417" s="14">
        <v>239565.546875</v>
      </c>
      <c r="G3417" s="1">
        <f t="shared" si="53"/>
        <v>304.65625</v>
      </c>
    </row>
    <row r="3418" spans="1:7" x14ac:dyDescent="0.25">
      <c r="A3418" s="1" t="s">
        <v>997</v>
      </c>
      <c r="B3418" s="1" t="s">
        <v>1136</v>
      </c>
      <c r="C3418" s="14">
        <v>3.5700310000000002</v>
      </c>
      <c r="D3418" s="14">
        <v>240096.53125</v>
      </c>
      <c r="E3418" s="14">
        <v>240177.296875</v>
      </c>
      <c r="G3418" s="1">
        <f t="shared" si="53"/>
        <v>80.765625</v>
      </c>
    </row>
    <row r="3419" spans="1:7" x14ac:dyDescent="0.25">
      <c r="A3419" s="1" t="s">
        <v>997</v>
      </c>
      <c r="B3419" s="1" t="s">
        <v>1137</v>
      </c>
      <c r="C3419" s="14">
        <v>0.21188399999999999</v>
      </c>
      <c r="D3419" s="14">
        <v>243747.71875</v>
      </c>
      <c r="E3419" s="14">
        <v>244093.234375</v>
      </c>
      <c r="G3419" s="1">
        <f t="shared" si="53"/>
        <v>345.515625</v>
      </c>
    </row>
    <row r="3420" spans="1:7" x14ac:dyDescent="0.25">
      <c r="A3420" s="1" t="s">
        <v>997</v>
      </c>
      <c r="B3420" s="1" t="s">
        <v>1138</v>
      </c>
      <c r="C3420" s="14">
        <v>2.2091E-2</v>
      </c>
      <c r="D3420" s="14">
        <v>244304.796875</v>
      </c>
      <c r="E3420" s="14">
        <v>244761.796875</v>
      </c>
      <c r="G3420" s="1">
        <f t="shared" si="53"/>
        <v>457</v>
      </c>
    </row>
    <row r="3421" spans="1:7" x14ac:dyDescent="0.25">
      <c r="A3421" s="1" t="s">
        <v>997</v>
      </c>
      <c r="B3421" s="1" t="s">
        <v>1139</v>
      </c>
      <c r="C3421" s="14">
        <v>2.6996220000000002</v>
      </c>
      <c r="D3421" s="14">
        <v>244784.046875</v>
      </c>
      <c r="E3421" s="14">
        <v>245124.546875</v>
      </c>
      <c r="G3421" s="1">
        <f t="shared" si="53"/>
        <v>340.5</v>
      </c>
    </row>
    <row r="3422" spans="1:7" x14ac:dyDescent="0.25">
      <c r="A3422" s="1" t="s">
        <v>997</v>
      </c>
      <c r="B3422" s="1" t="s">
        <v>1140</v>
      </c>
      <c r="C3422" s="14">
        <v>1.0122139999999999</v>
      </c>
      <c r="D3422" s="14">
        <v>247823.71875</v>
      </c>
      <c r="E3422" s="14">
        <v>247980.296875</v>
      </c>
      <c r="G3422" s="1">
        <f t="shared" si="53"/>
        <v>156.578125</v>
      </c>
    </row>
    <row r="3423" spans="1:7" x14ac:dyDescent="0.25">
      <c r="A3423" s="1" t="s">
        <v>997</v>
      </c>
      <c r="B3423" s="1" t="s">
        <v>1141</v>
      </c>
      <c r="C3423" s="14">
        <v>0.531254</v>
      </c>
      <c r="D3423" s="14">
        <v>248992.515625</v>
      </c>
      <c r="E3423" s="14">
        <v>249304.59375</v>
      </c>
      <c r="G3423" s="1">
        <f t="shared" si="53"/>
        <v>312.078125</v>
      </c>
    </row>
    <row r="3424" spans="1:7" x14ac:dyDescent="0.25">
      <c r="A3424" s="1" t="s">
        <v>997</v>
      </c>
      <c r="B3424" s="1" t="s">
        <v>1142</v>
      </c>
      <c r="C3424" s="14">
        <v>0.29827599999999999</v>
      </c>
      <c r="D3424" s="14">
        <v>249836.296875</v>
      </c>
      <c r="E3424" s="14">
        <v>250061.0625</v>
      </c>
      <c r="G3424" s="1">
        <f t="shared" si="53"/>
        <v>224.765625</v>
      </c>
    </row>
    <row r="3425" spans="1:7" x14ac:dyDescent="0.25">
      <c r="A3425" s="1" t="s">
        <v>997</v>
      </c>
      <c r="B3425" s="1" t="s">
        <v>1143</v>
      </c>
      <c r="C3425" s="14">
        <v>0.75703399999999998</v>
      </c>
      <c r="D3425" s="14">
        <v>250359.796875</v>
      </c>
      <c r="E3425" s="14">
        <v>250547.6875</v>
      </c>
      <c r="G3425" s="1">
        <f t="shared" si="53"/>
        <v>187.890625</v>
      </c>
    </row>
    <row r="3426" spans="1:7" x14ac:dyDescent="0.25">
      <c r="A3426" s="1" t="s">
        <v>997</v>
      </c>
      <c r="B3426" s="1" t="s">
        <v>1144</v>
      </c>
      <c r="C3426" s="14">
        <v>3.8899999999999997E-2</v>
      </c>
      <c r="D3426" s="14">
        <v>251305.421875</v>
      </c>
      <c r="E3426" s="14">
        <v>251611.625</v>
      </c>
      <c r="G3426" s="1">
        <f t="shared" si="53"/>
        <v>306.203125</v>
      </c>
    </row>
    <row r="3427" spans="1:7" x14ac:dyDescent="0.25">
      <c r="A3427" s="1" t="s">
        <v>997</v>
      </c>
      <c r="B3427" s="1" t="s">
        <v>1145</v>
      </c>
      <c r="C3427" s="14">
        <v>0.69458900000000001</v>
      </c>
      <c r="D3427" s="14">
        <v>251650.0625</v>
      </c>
      <c r="E3427" s="14">
        <v>251770.953125</v>
      </c>
      <c r="G3427" s="1">
        <f t="shared" si="53"/>
        <v>120.890625</v>
      </c>
    </row>
    <row r="3428" spans="1:7" x14ac:dyDescent="0.25">
      <c r="A3428" s="1" t="s">
        <v>997</v>
      </c>
      <c r="B3428" s="1" t="s">
        <v>1146</v>
      </c>
      <c r="C3428" s="14">
        <v>0.39270500000000003</v>
      </c>
      <c r="D3428" s="14">
        <v>252465.734375</v>
      </c>
      <c r="E3428" s="14">
        <v>252929.375</v>
      </c>
      <c r="G3428" s="1">
        <f t="shared" si="53"/>
        <v>463.640625</v>
      </c>
    </row>
    <row r="3429" spans="1:7" x14ac:dyDescent="0.25">
      <c r="A3429" s="1" t="s">
        <v>997</v>
      </c>
      <c r="B3429" s="1" t="s">
        <v>1147</v>
      </c>
      <c r="C3429" s="14">
        <v>3.4090189999999998</v>
      </c>
      <c r="D3429" s="14">
        <v>253321.765625</v>
      </c>
      <c r="E3429" s="14">
        <v>253512.1875</v>
      </c>
      <c r="G3429" s="1">
        <f t="shared" si="53"/>
        <v>190.421875</v>
      </c>
    </row>
    <row r="3430" spans="1:7" x14ac:dyDescent="0.25">
      <c r="A3430" s="1" t="s">
        <v>997</v>
      </c>
      <c r="B3430" s="1" t="s">
        <v>1148</v>
      </c>
      <c r="C3430" s="14">
        <v>7.9209180000000003</v>
      </c>
      <c r="D3430" s="14">
        <v>256922.15625</v>
      </c>
      <c r="E3430" s="14">
        <v>257278.515625</v>
      </c>
      <c r="G3430" s="1">
        <f t="shared" si="53"/>
        <v>356.359375</v>
      </c>
    </row>
    <row r="3431" spans="1:7" x14ac:dyDescent="0.25">
      <c r="A3431" s="1" t="s">
        <v>997</v>
      </c>
      <c r="B3431" s="1" t="s">
        <v>1149</v>
      </c>
      <c r="C3431" s="14">
        <v>0.282779</v>
      </c>
      <c r="D3431" s="14">
        <v>265199.0625</v>
      </c>
      <c r="E3431" s="14">
        <v>265604.34375</v>
      </c>
      <c r="G3431" s="1">
        <f t="shared" si="53"/>
        <v>405.28125</v>
      </c>
    </row>
    <row r="3432" spans="1:7" x14ac:dyDescent="0.25">
      <c r="A3432" s="1" t="s">
        <v>997</v>
      </c>
      <c r="B3432" s="1" t="s">
        <v>1150</v>
      </c>
      <c r="C3432" s="14">
        <v>0.26638499999999998</v>
      </c>
      <c r="D3432" s="14">
        <v>265887.375</v>
      </c>
      <c r="E3432" s="14">
        <v>266029.84375</v>
      </c>
      <c r="G3432" s="1">
        <f t="shared" si="53"/>
        <v>142.46875</v>
      </c>
    </row>
    <row r="3433" spans="1:7" x14ac:dyDescent="0.25">
      <c r="A3433" s="1" t="s">
        <v>997</v>
      </c>
      <c r="B3433" s="1" t="s">
        <v>1151</v>
      </c>
      <c r="C3433" s="14">
        <v>1.009131</v>
      </c>
      <c r="D3433" s="14">
        <v>266296.15625</v>
      </c>
      <c r="E3433" s="14">
        <v>266663.9375</v>
      </c>
      <c r="G3433" s="1">
        <f t="shared" si="53"/>
        <v>367.78125</v>
      </c>
    </row>
    <row r="3434" spans="1:7" x14ac:dyDescent="0.25">
      <c r="A3434" s="1" t="s">
        <v>997</v>
      </c>
      <c r="B3434" s="1" t="s">
        <v>1152</v>
      </c>
      <c r="C3434" s="14">
        <v>1.0408310000000001</v>
      </c>
      <c r="D3434" s="14">
        <v>267673.3125</v>
      </c>
      <c r="E3434" s="14">
        <v>267924.125</v>
      </c>
      <c r="G3434" s="1">
        <f t="shared" si="53"/>
        <v>250.8125</v>
      </c>
    </row>
    <row r="3435" spans="1:7" x14ac:dyDescent="0.25">
      <c r="A3435" s="1" t="s">
        <v>997</v>
      </c>
      <c r="B3435" s="1" t="s">
        <v>1153</v>
      </c>
      <c r="C3435" s="14">
        <v>0.80535000000000001</v>
      </c>
      <c r="D3435" s="14">
        <v>268964.65625</v>
      </c>
      <c r="E3435" s="14">
        <v>269519.15625</v>
      </c>
      <c r="G3435" s="1">
        <f t="shared" si="53"/>
        <v>554.5</v>
      </c>
    </row>
    <row r="3436" spans="1:7" x14ac:dyDescent="0.25">
      <c r="A3436" s="1" t="s">
        <v>997</v>
      </c>
      <c r="B3436" s="1" t="s">
        <v>1154</v>
      </c>
      <c r="C3436" s="14">
        <v>1.5508249999999999</v>
      </c>
      <c r="D3436" s="14">
        <v>270324.78125</v>
      </c>
      <c r="E3436" s="14">
        <v>270432.78125</v>
      </c>
      <c r="G3436" s="1">
        <f t="shared" si="53"/>
        <v>108</v>
      </c>
    </row>
    <row r="3437" spans="1:7" x14ac:dyDescent="0.25">
      <c r="A3437" s="1" t="s">
        <v>997</v>
      </c>
      <c r="B3437" s="1" t="s">
        <v>1155</v>
      </c>
      <c r="C3437" s="14">
        <v>0.31196000000000002</v>
      </c>
      <c r="D3437" s="14">
        <v>271983.3125</v>
      </c>
      <c r="E3437" s="14">
        <v>272167.8125</v>
      </c>
      <c r="G3437" s="1">
        <f t="shared" si="53"/>
        <v>184.5</v>
      </c>
    </row>
    <row r="3438" spans="1:7" x14ac:dyDescent="0.25">
      <c r="A3438" s="1" t="s">
        <v>997</v>
      </c>
      <c r="B3438" s="1" t="s">
        <v>1156</v>
      </c>
      <c r="C3438" s="14">
        <v>0.27362900000000001</v>
      </c>
      <c r="D3438" s="14">
        <v>272479.21875</v>
      </c>
      <c r="E3438" s="14">
        <v>272634.46875</v>
      </c>
      <c r="G3438" s="1">
        <f t="shared" si="53"/>
        <v>155.25</v>
      </c>
    </row>
    <row r="3439" spans="1:7" x14ac:dyDescent="0.25">
      <c r="A3439" s="1" t="s">
        <v>997</v>
      </c>
      <c r="B3439" s="1" t="s">
        <v>1157</v>
      </c>
      <c r="C3439" s="14">
        <v>1.8658539999999999</v>
      </c>
      <c r="D3439" s="14">
        <v>272908.1875</v>
      </c>
      <c r="E3439" s="14">
        <v>273226.1875</v>
      </c>
      <c r="G3439" s="1">
        <f t="shared" si="53"/>
        <v>318</v>
      </c>
    </row>
    <row r="3440" spans="1:7" x14ac:dyDescent="0.25">
      <c r="A3440" s="1" t="s">
        <v>997</v>
      </c>
      <c r="B3440" s="1" t="s">
        <v>1158</v>
      </c>
      <c r="C3440" s="14">
        <v>3.7472240000000001</v>
      </c>
      <c r="D3440" s="14">
        <v>275091.96875</v>
      </c>
      <c r="E3440" s="14">
        <v>275255.625</v>
      </c>
      <c r="G3440" s="1">
        <f t="shared" si="53"/>
        <v>163.65625</v>
      </c>
    </row>
    <row r="3441" spans="1:7" x14ac:dyDescent="0.25">
      <c r="A3441" s="1" t="s">
        <v>997</v>
      </c>
      <c r="B3441" s="1" t="s">
        <v>1159</v>
      </c>
      <c r="C3441" s="14">
        <v>2.993522</v>
      </c>
      <c r="D3441" s="14">
        <v>279003.46875</v>
      </c>
      <c r="E3441" s="14">
        <v>279308.96875</v>
      </c>
      <c r="G3441" s="1">
        <f t="shared" si="53"/>
        <v>305.5</v>
      </c>
    </row>
    <row r="3442" spans="1:7" x14ac:dyDescent="0.25">
      <c r="A3442" s="1" t="s">
        <v>997</v>
      </c>
      <c r="B3442" s="1" t="s">
        <v>1160</v>
      </c>
      <c r="C3442" s="14">
        <v>0.717947</v>
      </c>
      <c r="D3442" s="14">
        <v>282303</v>
      </c>
      <c r="E3442" s="14">
        <v>282573.65625</v>
      </c>
      <c r="G3442" s="1">
        <f t="shared" si="53"/>
        <v>270.65625</v>
      </c>
    </row>
    <row r="3443" spans="1:7" x14ac:dyDescent="0.25">
      <c r="A3443" s="1" t="s">
        <v>997</v>
      </c>
      <c r="B3443" s="1" t="s">
        <v>1161</v>
      </c>
      <c r="C3443" s="14">
        <v>1.077504</v>
      </c>
      <c r="D3443" s="14">
        <v>283290.90625</v>
      </c>
      <c r="E3443" s="14">
        <v>283414.28125</v>
      </c>
      <c r="G3443" s="1">
        <f t="shared" si="53"/>
        <v>123.375</v>
      </c>
    </row>
    <row r="3444" spans="1:7" x14ac:dyDescent="0.25">
      <c r="A3444" s="1" t="s">
        <v>997</v>
      </c>
      <c r="B3444" s="1" t="s">
        <v>1162</v>
      </c>
      <c r="C3444" s="14">
        <v>1.370217</v>
      </c>
      <c r="D3444" s="14">
        <v>284491.96875</v>
      </c>
      <c r="E3444" s="14">
        <v>284707.03125</v>
      </c>
      <c r="G3444" s="1">
        <f t="shared" si="53"/>
        <v>215.0625</v>
      </c>
    </row>
    <row r="3445" spans="1:7" x14ac:dyDescent="0.25">
      <c r="A3445" s="1" t="s">
        <v>997</v>
      </c>
      <c r="B3445" s="1" t="s">
        <v>1163</v>
      </c>
      <c r="C3445" s="14">
        <v>0.467497</v>
      </c>
      <c r="D3445" s="14">
        <v>286077.5</v>
      </c>
      <c r="E3445" s="14">
        <v>286391.8125</v>
      </c>
      <c r="G3445" s="1">
        <f t="shared" si="53"/>
        <v>314.3125</v>
      </c>
    </row>
    <row r="3446" spans="1:7" x14ac:dyDescent="0.25">
      <c r="A3446" s="1" t="s">
        <v>997</v>
      </c>
      <c r="B3446" s="1" t="s">
        <v>1164</v>
      </c>
      <c r="C3446" s="14">
        <v>2.114601</v>
      </c>
      <c r="D3446" s="14">
        <v>286859.90625</v>
      </c>
      <c r="E3446" s="14">
        <v>287093.15625</v>
      </c>
      <c r="G3446" s="1">
        <f t="shared" si="53"/>
        <v>233.25</v>
      </c>
    </row>
    <row r="3447" spans="1:7" x14ac:dyDescent="0.25">
      <c r="A3447" s="1" t="s">
        <v>997</v>
      </c>
      <c r="B3447" s="1" t="s">
        <v>1165</v>
      </c>
      <c r="C3447" s="14">
        <v>3.8717250000000001</v>
      </c>
      <c r="D3447" s="14">
        <v>289207.375</v>
      </c>
      <c r="E3447" s="14">
        <v>289308.75</v>
      </c>
      <c r="G3447" s="1">
        <f t="shared" si="53"/>
        <v>101.375</v>
      </c>
    </row>
    <row r="3448" spans="1:7" x14ac:dyDescent="0.25">
      <c r="A3448" s="1" t="s">
        <v>997</v>
      </c>
      <c r="B3448" s="1" t="s">
        <v>1166</v>
      </c>
      <c r="C3448" s="14">
        <v>0.21156700000000001</v>
      </c>
      <c r="D3448" s="14">
        <v>293180.78125</v>
      </c>
      <c r="E3448" s="14">
        <v>293769.65625</v>
      </c>
      <c r="G3448" s="1">
        <f t="shared" si="53"/>
        <v>588.875</v>
      </c>
    </row>
    <row r="3449" spans="1:7" x14ac:dyDescent="0.25">
      <c r="A3449" s="1" t="s">
        <v>997</v>
      </c>
      <c r="B3449" s="1" t="s">
        <v>1167</v>
      </c>
      <c r="C3449" s="14">
        <v>0.84731599999999996</v>
      </c>
      <c r="D3449" s="14">
        <v>293981.25</v>
      </c>
      <c r="E3449" s="14">
        <v>294033.09375</v>
      </c>
      <c r="G3449" s="1">
        <f t="shared" si="53"/>
        <v>51.84375</v>
      </c>
    </row>
    <row r="3450" spans="1:7" x14ac:dyDescent="0.25">
      <c r="A3450" s="1" t="s">
        <v>997</v>
      </c>
      <c r="B3450" s="1" t="s">
        <v>1168</v>
      </c>
      <c r="C3450" s="14">
        <v>1.9171290000000001</v>
      </c>
      <c r="D3450" s="14">
        <v>294880.78125</v>
      </c>
      <c r="E3450" s="14">
        <v>294956.03125</v>
      </c>
      <c r="G3450" s="1">
        <f t="shared" si="53"/>
        <v>75.25</v>
      </c>
    </row>
    <row r="3451" spans="1:7" x14ac:dyDescent="0.25">
      <c r="A3451" s="1" t="s">
        <v>997</v>
      </c>
      <c r="B3451" s="1" t="s">
        <v>1169</v>
      </c>
      <c r="C3451" s="14">
        <v>0.195049</v>
      </c>
      <c r="D3451" s="14">
        <v>296874.1875</v>
      </c>
      <c r="E3451" s="14">
        <v>296949.875</v>
      </c>
      <c r="G3451" s="1">
        <f t="shared" si="53"/>
        <v>75.6875</v>
      </c>
    </row>
    <row r="3452" spans="1:7" x14ac:dyDescent="0.25">
      <c r="A3452" s="1" t="s">
        <v>997</v>
      </c>
      <c r="B3452" s="1" t="s">
        <v>1170</v>
      </c>
      <c r="C3452" s="14">
        <v>0.707422</v>
      </c>
      <c r="D3452" s="14">
        <v>297145.40625</v>
      </c>
      <c r="E3452" s="14">
        <v>297220.78125</v>
      </c>
      <c r="G3452" s="1">
        <f t="shared" si="53"/>
        <v>75.375</v>
      </c>
    </row>
    <row r="3453" spans="1:7" x14ac:dyDescent="0.25">
      <c r="A3453" s="1" t="s">
        <v>997</v>
      </c>
      <c r="B3453" s="1" t="s">
        <v>1171</v>
      </c>
      <c r="C3453" s="14">
        <v>1.655327</v>
      </c>
      <c r="D3453" s="14">
        <v>297928.71875</v>
      </c>
      <c r="E3453" s="14">
        <v>298061.8125</v>
      </c>
      <c r="G3453" s="1">
        <f t="shared" si="53"/>
        <v>133.09375</v>
      </c>
    </row>
    <row r="3454" spans="1:7" x14ac:dyDescent="0.25">
      <c r="A3454" s="1" t="s">
        <v>997</v>
      </c>
      <c r="B3454" s="1" t="s">
        <v>1172</v>
      </c>
      <c r="C3454" s="14">
        <v>3.0272E-2</v>
      </c>
      <c r="D3454" s="14">
        <v>299717.1875</v>
      </c>
      <c r="E3454" s="14">
        <v>299831.5625</v>
      </c>
      <c r="G3454" s="1">
        <f t="shared" si="53"/>
        <v>114.375</v>
      </c>
    </row>
    <row r="3455" spans="1:7" x14ac:dyDescent="0.25">
      <c r="A3455" s="1" t="s">
        <v>997</v>
      </c>
      <c r="B3455" s="1" t="s">
        <v>1173</v>
      </c>
      <c r="C3455" s="14">
        <v>7.8175540000000003</v>
      </c>
      <c r="D3455" s="14">
        <v>299862.65625</v>
      </c>
      <c r="E3455" s="14">
        <v>299943.90625</v>
      </c>
      <c r="G3455" s="1">
        <f t="shared" si="53"/>
        <v>81.25</v>
      </c>
    </row>
    <row r="3456" spans="1:7" x14ac:dyDescent="0.25">
      <c r="A3456" s="1" t="s">
        <v>998</v>
      </c>
      <c r="B3456" s="1" t="s">
        <v>980</v>
      </c>
      <c r="C3456" s="14">
        <v>4.7263900000000003</v>
      </c>
      <c r="D3456" s="14">
        <v>5.2710879999999998</v>
      </c>
      <c r="E3456" s="14">
        <v>2057.5429690000001</v>
      </c>
      <c r="G3456" s="1">
        <f t="shared" si="53"/>
        <v>2052.2718810000001</v>
      </c>
    </row>
    <row r="3457" spans="1:7" x14ac:dyDescent="0.25">
      <c r="A3457" s="1" t="s">
        <v>998</v>
      </c>
      <c r="B3457" s="1" t="s">
        <v>981</v>
      </c>
      <c r="C3457" s="14">
        <v>1.09965</v>
      </c>
      <c r="D3457" s="14">
        <v>6784.6215819999998</v>
      </c>
      <c r="E3457" s="14">
        <v>7050.09375</v>
      </c>
      <c r="G3457" s="1">
        <f t="shared" si="53"/>
        <v>265.47216800000024</v>
      </c>
    </row>
    <row r="3458" spans="1:7" x14ac:dyDescent="0.25">
      <c r="A3458" s="1" t="s">
        <v>998</v>
      </c>
      <c r="B3458" s="1" t="s">
        <v>982</v>
      </c>
      <c r="C3458" s="14">
        <v>6.3700999999999994E-2</v>
      </c>
      <c r="D3458" s="14">
        <v>8149.7778319999998</v>
      </c>
      <c r="E3458" s="14">
        <v>8270.1005860000005</v>
      </c>
      <c r="G3458" s="1">
        <f t="shared" si="53"/>
        <v>120.32275400000071</v>
      </c>
    </row>
    <row r="3459" spans="1:7" x14ac:dyDescent="0.25">
      <c r="A3459" s="1" t="s">
        <v>998</v>
      </c>
      <c r="B3459" s="1" t="s">
        <v>983</v>
      </c>
      <c r="C3459" s="14">
        <v>1.0572539999999999</v>
      </c>
      <c r="D3459" s="14">
        <v>8334.0351559999999</v>
      </c>
      <c r="E3459" s="14">
        <v>8500.6494139999995</v>
      </c>
      <c r="G3459" s="1">
        <f t="shared" si="53"/>
        <v>166.61425799999961</v>
      </c>
    </row>
    <row r="3460" spans="1:7" x14ac:dyDescent="0.25">
      <c r="A3460" s="1" t="s">
        <v>998</v>
      </c>
      <c r="B3460" s="1" t="s">
        <v>984</v>
      </c>
      <c r="C3460" s="14">
        <v>0.68828800000000001</v>
      </c>
      <c r="D3460" s="14">
        <v>9558.2128909999992</v>
      </c>
      <c r="E3460" s="14">
        <v>9640.6220699999994</v>
      </c>
      <c r="G3460" s="1">
        <f t="shared" si="53"/>
        <v>82.409179000000222</v>
      </c>
    </row>
    <row r="3461" spans="1:7" x14ac:dyDescent="0.25">
      <c r="A3461" s="1" t="s">
        <v>998</v>
      </c>
      <c r="B3461" s="1" t="s">
        <v>985</v>
      </c>
      <c r="C3461" s="14">
        <v>1.2630619999999999</v>
      </c>
      <c r="D3461" s="14">
        <v>10329.276367</v>
      </c>
      <c r="E3461" s="14">
        <v>10662.316406</v>
      </c>
      <c r="G3461" s="1">
        <f t="shared" si="53"/>
        <v>333.04003899999952</v>
      </c>
    </row>
    <row r="3462" spans="1:7" x14ac:dyDescent="0.25">
      <c r="A3462" s="1" t="s">
        <v>998</v>
      </c>
      <c r="B3462" s="1" t="s">
        <v>986</v>
      </c>
      <c r="C3462" s="14">
        <v>0.178483</v>
      </c>
      <c r="D3462" s="14">
        <v>11926.259765999999</v>
      </c>
      <c r="E3462" s="14">
        <v>11978.71875</v>
      </c>
      <c r="G3462" s="1">
        <f t="shared" si="53"/>
        <v>52.458984000000783</v>
      </c>
    </row>
    <row r="3463" spans="1:7" x14ac:dyDescent="0.25">
      <c r="A3463" s="1" t="s">
        <v>998</v>
      </c>
      <c r="B3463" s="1" t="s">
        <v>987</v>
      </c>
      <c r="C3463" s="14">
        <v>0.63860799999999995</v>
      </c>
      <c r="D3463" s="14">
        <v>12157.542969</v>
      </c>
      <c r="E3463" s="14">
        <v>12392.303711</v>
      </c>
      <c r="G3463" s="1">
        <f t="shared" si="53"/>
        <v>234.76074200000039</v>
      </c>
    </row>
    <row r="3464" spans="1:7" x14ac:dyDescent="0.25">
      <c r="A3464" s="1" t="s">
        <v>998</v>
      </c>
      <c r="B3464" s="1" t="s">
        <v>988</v>
      </c>
      <c r="C3464" s="14">
        <v>0.51208799999999999</v>
      </c>
      <c r="D3464" s="14">
        <v>13030.520508</v>
      </c>
      <c r="E3464" s="14">
        <v>13407.675781</v>
      </c>
      <c r="G3464" s="1">
        <f t="shared" si="53"/>
        <v>377.15527300000031</v>
      </c>
    </row>
    <row r="3465" spans="1:7" x14ac:dyDescent="0.25">
      <c r="A3465" s="1" t="s">
        <v>998</v>
      </c>
      <c r="B3465" s="1" t="s">
        <v>989</v>
      </c>
      <c r="C3465" s="14">
        <v>1.8940030000000001</v>
      </c>
      <c r="D3465" s="14">
        <v>13919.903319999999</v>
      </c>
      <c r="E3465" s="14">
        <v>14174.875</v>
      </c>
      <c r="G3465" s="1">
        <f t="shared" si="53"/>
        <v>254.97168000000056</v>
      </c>
    </row>
    <row r="3466" spans="1:7" x14ac:dyDescent="0.25">
      <c r="A3466" s="1" t="s">
        <v>998</v>
      </c>
      <c r="B3466" s="1" t="s">
        <v>990</v>
      </c>
      <c r="C3466" s="14">
        <v>2.017226</v>
      </c>
      <c r="D3466" s="14">
        <v>16069.740234000001</v>
      </c>
      <c r="E3466" s="14">
        <v>16136.313477</v>
      </c>
      <c r="G3466" s="1">
        <f t="shared" si="53"/>
        <v>66.573242999998911</v>
      </c>
    </row>
    <row r="3467" spans="1:7" x14ac:dyDescent="0.25">
      <c r="A3467" s="1" t="s">
        <v>998</v>
      </c>
      <c r="B3467" s="1" t="s">
        <v>991</v>
      </c>
      <c r="C3467" s="14">
        <v>2.3775309999999998</v>
      </c>
      <c r="D3467" s="14">
        <v>18154.292968999998</v>
      </c>
      <c r="E3467" s="14">
        <v>18506.271484000001</v>
      </c>
      <c r="G3467" s="1">
        <f t="shared" si="53"/>
        <v>351.97851500000252</v>
      </c>
    </row>
    <row r="3468" spans="1:7" x14ac:dyDescent="0.25">
      <c r="A3468" s="1" t="s">
        <v>998</v>
      </c>
      <c r="B3468" s="1" t="s">
        <v>992</v>
      </c>
      <c r="C3468" s="14">
        <v>0.54722800000000005</v>
      </c>
      <c r="D3468" s="14">
        <v>20883.71875</v>
      </c>
      <c r="E3468" s="14">
        <v>20941.453125</v>
      </c>
      <c r="G3468" s="1">
        <f t="shared" ref="G3468:G3531" si="54">E3468-D3468</f>
        <v>57.734375</v>
      </c>
    </row>
    <row r="3469" spans="1:7" x14ac:dyDescent="0.25">
      <c r="A3469" s="1" t="s">
        <v>998</v>
      </c>
      <c r="B3469" s="1" t="s">
        <v>993</v>
      </c>
      <c r="C3469" s="14">
        <v>0.67322800000000005</v>
      </c>
      <c r="D3469" s="14">
        <v>21488.732422000001</v>
      </c>
      <c r="E3469" s="14">
        <v>21633.830077999999</v>
      </c>
      <c r="G3469" s="1">
        <f t="shared" si="54"/>
        <v>145.0976559999981</v>
      </c>
    </row>
    <row r="3470" spans="1:7" x14ac:dyDescent="0.25">
      <c r="A3470" s="1" t="s">
        <v>998</v>
      </c>
      <c r="B3470" s="1" t="s">
        <v>994</v>
      </c>
      <c r="C3470" s="14">
        <v>0.65905800000000003</v>
      </c>
      <c r="D3470" s="14">
        <v>22307.306640999999</v>
      </c>
      <c r="E3470" s="14">
        <v>22541.097656000002</v>
      </c>
      <c r="G3470" s="1">
        <f t="shared" si="54"/>
        <v>233.79101500000252</v>
      </c>
    </row>
    <row r="3471" spans="1:7" x14ac:dyDescent="0.25">
      <c r="A3471" s="1" t="s">
        <v>998</v>
      </c>
      <c r="B3471" s="1" t="s">
        <v>995</v>
      </c>
      <c r="C3471" s="14">
        <v>1.487803</v>
      </c>
      <c r="D3471" s="14">
        <v>23200.75</v>
      </c>
      <c r="E3471" s="14">
        <v>23390.445313</v>
      </c>
      <c r="G3471" s="1">
        <f t="shared" si="54"/>
        <v>189.69531300000017</v>
      </c>
    </row>
    <row r="3472" spans="1:7" x14ac:dyDescent="0.25">
      <c r="A3472" s="1" t="s">
        <v>998</v>
      </c>
      <c r="B3472" s="1" t="s">
        <v>996</v>
      </c>
      <c r="C3472" s="14">
        <v>0.17382700000000001</v>
      </c>
      <c r="D3472" s="14">
        <v>24878.257813</v>
      </c>
      <c r="E3472" s="14">
        <v>25232.746093999998</v>
      </c>
      <c r="G3472" s="1">
        <f t="shared" si="54"/>
        <v>354.4882809999981</v>
      </c>
    </row>
    <row r="3473" spans="1:7" x14ac:dyDescent="0.25">
      <c r="A3473" s="1" t="s">
        <v>998</v>
      </c>
      <c r="B3473" s="1" t="s">
        <v>997</v>
      </c>
      <c r="C3473" s="14">
        <v>0.248387</v>
      </c>
      <c r="D3473" s="14">
        <v>25406.675781000002</v>
      </c>
      <c r="E3473" s="14">
        <v>25599.886718999998</v>
      </c>
      <c r="G3473" s="1">
        <f t="shared" si="54"/>
        <v>193.21093799999653</v>
      </c>
    </row>
    <row r="3474" spans="1:7" x14ac:dyDescent="0.25">
      <c r="A3474" s="1" t="s">
        <v>998</v>
      </c>
      <c r="B3474" s="1" t="s">
        <v>998</v>
      </c>
      <c r="C3474" s="14">
        <v>1.921025</v>
      </c>
      <c r="D3474" s="14">
        <v>25848.433593999998</v>
      </c>
      <c r="E3474" s="14">
        <v>26021.287109000001</v>
      </c>
      <c r="G3474" s="1">
        <f t="shared" si="54"/>
        <v>172.85351500000252</v>
      </c>
    </row>
    <row r="3475" spans="1:7" x14ac:dyDescent="0.25">
      <c r="A3475" s="1" t="s">
        <v>998</v>
      </c>
      <c r="B3475" s="1" t="s">
        <v>999</v>
      </c>
      <c r="C3475" s="14">
        <v>1.8062</v>
      </c>
      <c r="D3475" s="14">
        <v>27942.564452999999</v>
      </c>
      <c r="E3475" s="14">
        <v>28302.791015999999</v>
      </c>
      <c r="G3475" s="1">
        <f t="shared" si="54"/>
        <v>360.22656300000017</v>
      </c>
    </row>
    <row r="3476" spans="1:7" x14ac:dyDescent="0.25">
      <c r="A3476" s="1" t="s">
        <v>998</v>
      </c>
      <c r="B3476" s="1" t="s">
        <v>1000</v>
      </c>
      <c r="C3476" s="14">
        <v>1.7986180000000001</v>
      </c>
      <c r="D3476" s="14">
        <v>30109.410156000002</v>
      </c>
      <c r="E3476" s="14">
        <v>30155.867188</v>
      </c>
      <c r="G3476" s="1">
        <f t="shared" si="54"/>
        <v>46.457031999998435</v>
      </c>
    </row>
    <row r="3477" spans="1:7" x14ac:dyDescent="0.25">
      <c r="A3477" s="1" t="s">
        <v>998</v>
      </c>
      <c r="B3477" s="1" t="s">
        <v>1001</v>
      </c>
      <c r="C3477" s="14">
        <v>0.88437699999999997</v>
      </c>
      <c r="D3477" s="14">
        <v>31954.167968999998</v>
      </c>
      <c r="E3477" s="14">
        <v>32203.767577999999</v>
      </c>
      <c r="G3477" s="1">
        <f t="shared" si="54"/>
        <v>249.59960900000078</v>
      </c>
    </row>
    <row r="3478" spans="1:7" x14ac:dyDescent="0.25">
      <c r="A3478" s="1" t="s">
        <v>998</v>
      </c>
      <c r="B3478" s="1" t="s">
        <v>1002</v>
      </c>
      <c r="C3478" s="14">
        <v>2.9584600000000001</v>
      </c>
      <c r="D3478" s="14">
        <v>33088.753905999998</v>
      </c>
      <c r="E3478" s="14">
        <v>33190.226562999997</v>
      </c>
      <c r="G3478" s="1">
        <f t="shared" si="54"/>
        <v>101.47265699999843</v>
      </c>
    </row>
    <row r="3479" spans="1:7" x14ac:dyDescent="0.25">
      <c r="A3479" s="1" t="s">
        <v>998</v>
      </c>
      <c r="B3479" s="1" t="s">
        <v>1003</v>
      </c>
      <c r="C3479" s="14">
        <v>1.7659180000000001</v>
      </c>
      <c r="D3479" s="14">
        <v>36148.5625</v>
      </c>
      <c r="E3479" s="14">
        <v>36386.011719000002</v>
      </c>
      <c r="G3479" s="1">
        <f t="shared" si="54"/>
        <v>237.4492190000019</v>
      </c>
    </row>
    <row r="3480" spans="1:7" x14ac:dyDescent="0.25">
      <c r="A3480" s="1" t="s">
        <v>998</v>
      </c>
      <c r="B3480" s="1" t="s">
        <v>1004</v>
      </c>
      <c r="C3480" s="14">
        <v>1.642344</v>
      </c>
      <c r="D3480" s="14">
        <v>38152.117187999997</v>
      </c>
      <c r="E3480" s="14">
        <v>38295.3125</v>
      </c>
      <c r="G3480" s="1">
        <f t="shared" si="54"/>
        <v>143.19531200000347</v>
      </c>
    </row>
    <row r="3481" spans="1:7" x14ac:dyDescent="0.25">
      <c r="A3481" s="1" t="s">
        <v>998</v>
      </c>
      <c r="B3481" s="1" t="s">
        <v>1005</v>
      </c>
      <c r="C3481" s="14">
        <v>1.6133040000000001</v>
      </c>
      <c r="D3481" s="14">
        <v>39937.5</v>
      </c>
      <c r="E3481" s="14">
        <v>40133.359375</v>
      </c>
      <c r="G3481" s="1">
        <f t="shared" si="54"/>
        <v>195.859375</v>
      </c>
    </row>
    <row r="3482" spans="1:7" x14ac:dyDescent="0.25">
      <c r="A3482" s="1" t="s">
        <v>998</v>
      </c>
      <c r="B3482" s="1" t="s">
        <v>1006</v>
      </c>
      <c r="C3482" s="14">
        <v>8.3820000000000006E-3</v>
      </c>
      <c r="D3482" s="14">
        <v>41747.023437999997</v>
      </c>
      <c r="E3482" s="14">
        <v>42220.515625</v>
      </c>
      <c r="G3482" s="1">
        <f t="shared" si="54"/>
        <v>473.49218700000347</v>
      </c>
    </row>
    <row r="3483" spans="1:7" x14ac:dyDescent="0.25">
      <c r="A3483" s="1" t="s">
        <v>998</v>
      </c>
      <c r="B3483" s="1" t="s">
        <v>1007</v>
      </c>
      <c r="C3483" s="14">
        <v>2.1748430000000001</v>
      </c>
      <c r="D3483" s="14">
        <v>42229.445312999997</v>
      </c>
      <c r="E3483" s="14">
        <v>42486</v>
      </c>
      <c r="G3483" s="1">
        <f t="shared" si="54"/>
        <v>256.55468700000347</v>
      </c>
    </row>
    <row r="3484" spans="1:7" x14ac:dyDescent="0.25">
      <c r="A3484" s="1" t="s">
        <v>998</v>
      </c>
      <c r="B3484" s="1" t="s">
        <v>1008</v>
      </c>
      <c r="C3484" s="14">
        <v>0.934921</v>
      </c>
      <c r="D3484" s="14">
        <v>44660.210937999997</v>
      </c>
      <c r="E3484" s="14">
        <v>44842.675780999998</v>
      </c>
      <c r="G3484" s="1">
        <f t="shared" si="54"/>
        <v>182.46484300000157</v>
      </c>
    </row>
    <row r="3485" spans="1:7" x14ac:dyDescent="0.25">
      <c r="A3485" s="1" t="s">
        <v>998</v>
      </c>
      <c r="B3485" s="1" t="s">
        <v>1009</v>
      </c>
      <c r="C3485" s="14">
        <v>2.349E-2</v>
      </c>
      <c r="D3485" s="14">
        <v>45777.597655999998</v>
      </c>
      <c r="E3485" s="14">
        <v>46288.0625</v>
      </c>
      <c r="G3485" s="1">
        <f t="shared" si="54"/>
        <v>510.4648440000019</v>
      </c>
    </row>
    <row r="3486" spans="1:7" x14ac:dyDescent="0.25">
      <c r="A3486" s="1" t="s">
        <v>998</v>
      </c>
      <c r="B3486" s="1" t="s">
        <v>1010</v>
      </c>
      <c r="C3486" s="14">
        <v>6.6917000000000004E-2</v>
      </c>
      <c r="D3486" s="14">
        <v>46311.875</v>
      </c>
      <c r="E3486" s="14">
        <v>46578.03125</v>
      </c>
      <c r="G3486" s="1">
        <f t="shared" si="54"/>
        <v>266.15625</v>
      </c>
    </row>
    <row r="3487" spans="1:7" x14ac:dyDescent="0.25">
      <c r="A3487" s="1" t="s">
        <v>998</v>
      </c>
      <c r="B3487" s="1" t="s">
        <v>1011</v>
      </c>
      <c r="C3487" s="14">
        <v>9.8040000000000002E-3</v>
      </c>
      <c r="D3487" s="14">
        <v>46644.15625</v>
      </c>
      <c r="E3487" s="14">
        <v>46707.265625</v>
      </c>
      <c r="G3487" s="1">
        <f t="shared" si="54"/>
        <v>63.109375</v>
      </c>
    </row>
    <row r="3488" spans="1:7" x14ac:dyDescent="0.25">
      <c r="A3488" s="1" t="s">
        <v>998</v>
      </c>
      <c r="B3488" s="1" t="s">
        <v>1012</v>
      </c>
      <c r="C3488" s="14">
        <v>1.585194</v>
      </c>
      <c r="D3488" s="14">
        <v>46717.175780999998</v>
      </c>
      <c r="E3488" s="14">
        <v>46785.378905999998</v>
      </c>
      <c r="G3488" s="1">
        <f t="shared" si="54"/>
        <v>68.203125</v>
      </c>
    </row>
    <row r="3489" spans="1:7" x14ac:dyDescent="0.25">
      <c r="A3489" s="1" t="s">
        <v>998</v>
      </c>
      <c r="B3489" s="1" t="s">
        <v>1013</v>
      </c>
      <c r="C3489" s="14">
        <v>0.149558</v>
      </c>
      <c r="D3489" s="14">
        <v>48371.433594000002</v>
      </c>
      <c r="E3489" s="14">
        <v>48579.453125</v>
      </c>
      <c r="G3489" s="1">
        <f t="shared" si="54"/>
        <v>208.0195309999981</v>
      </c>
    </row>
    <row r="3490" spans="1:7" x14ac:dyDescent="0.25">
      <c r="A3490" s="1" t="s">
        <v>998</v>
      </c>
      <c r="B3490" s="1" t="s">
        <v>1014</v>
      </c>
      <c r="C3490" s="14">
        <v>9.0521000000000004E-2</v>
      </c>
      <c r="D3490" s="14">
        <v>48729.535155999998</v>
      </c>
      <c r="E3490" s="14">
        <v>48834.242187999997</v>
      </c>
      <c r="G3490" s="1">
        <f t="shared" si="54"/>
        <v>104.70703199999843</v>
      </c>
    </row>
    <row r="3491" spans="1:7" x14ac:dyDescent="0.25">
      <c r="A3491" s="1" t="s">
        <v>998</v>
      </c>
      <c r="B3491" s="1" t="s">
        <v>1015</v>
      </c>
      <c r="C3491" s="14">
        <v>0.163437</v>
      </c>
      <c r="D3491" s="14">
        <v>48925.316405999998</v>
      </c>
      <c r="E3491" s="14">
        <v>49023.632812999997</v>
      </c>
      <c r="G3491" s="1">
        <f t="shared" si="54"/>
        <v>98.316406999998435</v>
      </c>
    </row>
    <row r="3492" spans="1:7" x14ac:dyDescent="0.25">
      <c r="A3492" s="1" t="s">
        <v>998</v>
      </c>
      <c r="B3492" s="1" t="s">
        <v>1016</v>
      </c>
      <c r="C3492" s="14">
        <v>1.3693040000000001</v>
      </c>
      <c r="D3492" s="14">
        <v>49187.429687999997</v>
      </c>
      <c r="E3492" s="14">
        <v>49292.925780999998</v>
      </c>
      <c r="G3492" s="1">
        <f t="shared" si="54"/>
        <v>105.49609300000157</v>
      </c>
    </row>
    <row r="3493" spans="1:7" x14ac:dyDescent="0.25">
      <c r="A3493" s="1" t="s">
        <v>998</v>
      </c>
      <c r="B3493" s="1" t="s">
        <v>1017</v>
      </c>
      <c r="C3493" s="14">
        <v>1.7170000000000001E-2</v>
      </c>
      <c r="D3493" s="14">
        <v>50662.5625</v>
      </c>
      <c r="E3493" s="14">
        <v>50778.519530999998</v>
      </c>
      <c r="G3493" s="1">
        <f t="shared" si="54"/>
        <v>115.9570309999981</v>
      </c>
    </row>
    <row r="3494" spans="1:7" x14ac:dyDescent="0.25">
      <c r="A3494" s="1" t="s">
        <v>998</v>
      </c>
      <c r="B3494" s="1" t="s">
        <v>1018</v>
      </c>
      <c r="C3494" s="14">
        <v>0.43904500000000002</v>
      </c>
      <c r="D3494" s="14">
        <v>50796.507812999997</v>
      </c>
      <c r="E3494" s="14">
        <v>50876.46875</v>
      </c>
      <c r="G3494" s="1">
        <f t="shared" si="54"/>
        <v>79.960937000003469</v>
      </c>
    </row>
    <row r="3495" spans="1:7" x14ac:dyDescent="0.25">
      <c r="A3495" s="1" t="s">
        <v>998</v>
      </c>
      <c r="B3495" s="1" t="s">
        <v>1019</v>
      </c>
      <c r="C3495" s="14">
        <v>0.26907799999999998</v>
      </c>
      <c r="D3495" s="14">
        <v>51316.253905999998</v>
      </c>
      <c r="E3495" s="14">
        <v>51940.277344000002</v>
      </c>
      <c r="G3495" s="1">
        <f t="shared" si="54"/>
        <v>624.02343800000381</v>
      </c>
    </row>
    <row r="3496" spans="1:7" x14ac:dyDescent="0.25">
      <c r="A3496" s="1" t="s">
        <v>998</v>
      </c>
      <c r="B3496" s="1" t="s">
        <v>1020</v>
      </c>
      <c r="C3496" s="14">
        <v>1.1169629999999999</v>
      </c>
      <c r="D3496" s="14">
        <v>52210.140625</v>
      </c>
      <c r="E3496" s="14">
        <v>52561.183594000002</v>
      </c>
      <c r="G3496" s="1">
        <f t="shared" si="54"/>
        <v>351.0429690000019</v>
      </c>
    </row>
    <row r="3497" spans="1:7" x14ac:dyDescent="0.25">
      <c r="A3497" s="1" t="s">
        <v>998</v>
      </c>
      <c r="B3497" s="1" t="s">
        <v>1021</v>
      </c>
      <c r="C3497" s="14">
        <v>1.3355399999999999</v>
      </c>
      <c r="D3497" s="14">
        <v>53678.113280999998</v>
      </c>
      <c r="E3497" s="14">
        <v>53750.675780999998</v>
      </c>
      <c r="G3497" s="1">
        <f t="shared" si="54"/>
        <v>72.5625</v>
      </c>
    </row>
    <row r="3498" spans="1:7" x14ac:dyDescent="0.25">
      <c r="A3498" s="1" t="s">
        <v>998</v>
      </c>
      <c r="B3498" s="1" t="s">
        <v>1022</v>
      </c>
      <c r="C3498" s="14">
        <v>1.1794709999999999</v>
      </c>
      <c r="D3498" s="14">
        <v>55086.769530999998</v>
      </c>
      <c r="E3498" s="14">
        <v>55400.570312999997</v>
      </c>
      <c r="G3498" s="1">
        <f t="shared" si="54"/>
        <v>313.80078199999843</v>
      </c>
    </row>
    <row r="3499" spans="1:7" x14ac:dyDescent="0.25">
      <c r="A3499" s="1" t="s">
        <v>998</v>
      </c>
      <c r="B3499" s="1" t="s">
        <v>1023</v>
      </c>
      <c r="C3499" s="14">
        <v>3.4146999999999997E-2</v>
      </c>
      <c r="D3499" s="14">
        <v>56580.425780999998</v>
      </c>
      <c r="E3499" s="14">
        <v>56753.160155999998</v>
      </c>
      <c r="G3499" s="1">
        <f t="shared" si="54"/>
        <v>172.734375</v>
      </c>
    </row>
    <row r="3500" spans="1:7" x14ac:dyDescent="0.25">
      <c r="A3500" s="1" t="s">
        <v>998</v>
      </c>
      <c r="B3500" s="1" t="s">
        <v>1024</v>
      </c>
      <c r="C3500" s="14">
        <v>0.34706399999999998</v>
      </c>
      <c r="D3500" s="14">
        <v>56787.542969000002</v>
      </c>
      <c r="E3500" s="14">
        <v>56874.953125</v>
      </c>
      <c r="G3500" s="1">
        <f t="shared" si="54"/>
        <v>87.410155999998096</v>
      </c>
    </row>
    <row r="3501" spans="1:7" x14ac:dyDescent="0.25">
      <c r="A3501" s="1" t="s">
        <v>998</v>
      </c>
      <c r="B3501" s="1" t="s">
        <v>1025</v>
      </c>
      <c r="C3501" s="14">
        <v>2.0114920000000001</v>
      </c>
      <c r="D3501" s="14">
        <v>57222.78125</v>
      </c>
      <c r="E3501" s="14">
        <v>57654.082030999998</v>
      </c>
      <c r="G3501" s="1">
        <f t="shared" si="54"/>
        <v>431.3007809999981</v>
      </c>
    </row>
    <row r="3502" spans="1:7" x14ac:dyDescent="0.25">
      <c r="A3502" s="1" t="s">
        <v>998</v>
      </c>
      <c r="B3502" s="1" t="s">
        <v>1026</v>
      </c>
      <c r="C3502" s="14">
        <v>0.32179099999999999</v>
      </c>
      <c r="D3502" s="14">
        <v>59666.089844000002</v>
      </c>
      <c r="E3502" s="14">
        <v>59831.441405999998</v>
      </c>
      <c r="G3502" s="1">
        <f t="shared" si="54"/>
        <v>165.35156199999619</v>
      </c>
    </row>
    <row r="3503" spans="1:7" x14ac:dyDescent="0.25">
      <c r="A3503" s="1" t="s">
        <v>998</v>
      </c>
      <c r="B3503" s="1" t="s">
        <v>1027</v>
      </c>
      <c r="C3503" s="14">
        <v>1.6319E-2</v>
      </c>
      <c r="D3503" s="14">
        <v>60152.953125</v>
      </c>
      <c r="E3503" s="14">
        <v>60342.707030999998</v>
      </c>
      <c r="G3503" s="1">
        <f t="shared" si="54"/>
        <v>189.7539059999981</v>
      </c>
    </row>
    <row r="3504" spans="1:7" x14ac:dyDescent="0.25">
      <c r="A3504" s="1" t="s">
        <v>998</v>
      </c>
      <c r="B3504" s="1" t="s">
        <v>1028</v>
      </c>
      <c r="C3504" s="14">
        <v>2.4262609999999998</v>
      </c>
      <c r="D3504" s="14">
        <v>60359.835937999997</v>
      </c>
      <c r="E3504" s="14">
        <v>60670.816405999998</v>
      </c>
      <c r="G3504" s="1">
        <f t="shared" si="54"/>
        <v>310.98046800000157</v>
      </c>
    </row>
    <row r="3505" spans="1:7" x14ac:dyDescent="0.25">
      <c r="A3505" s="1" t="s">
        <v>998</v>
      </c>
      <c r="B3505" s="1" t="s">
        <v>1029</v>
      </c>
      <c r="C3505" s="14">
        <v>1.6628E-2</v>
      </c>
      <c r="D3505" s="14">
        <v>63097.042969000002</v>
      </c>
      <c r="E3505" s="14">
        <v>63581.066405999998</v>
      </c>
      <c r="G3505" s="1">
        <f t="shared" si="54"/>
        <v>484.02343699999619</v>
      </c>
    </row>
    <row r="3506" spans="1:7" x14ac:dyDescent="0.25">
      <c r="A3506" s="1" t="s">
        <v>998</v>
      </c>
      <c r="B3506" s="1" t="s">
        <v>1030</v>
      </c>
      <c r="C3506" s="14">
        <v>0.14124400000000001</v>
      </c>
      <c r="D3506" s="14">
        <v>63597.90625</v>
      </c>
      <c r="E3506" s="14">
        <v>63887.964844000002</v>
      </c>
      <c r="G3506" s="1">
        <f t="shared" si="54"/>
        <v>290.0585940000019</v>
      </c>
    </row>
    <row r="3507" spans="1:7" x14ac:dyDescent="0.25">
      <c r="A3507" s="1" t="s">
        <v>998</v>
      </c>
      <c r="B3507" s="1" t="s">
        <v>1031</v>
      </c>
      <c r="C3507" s="14">
        <v>1.770627</v>
      </c>
      <c r="D3507" s="14">
        <v>64029.855469000002</v>
      </c>
      <c r="E3507" s="14">
        <v>64193.742187999997</v>
      </c>
      <c r="G3507" s="1">
        <f t="shared" si="54"/>
        <v>163.88671899999463</v>
      </c>
    </row>
    <row r="3508" spans="1:7" x14ac:dyDescent="0.25">
      <c r="A3508" s="1" t="s">
        <v>998</v>
      </c>
      <c r="B3508" s="1" t="s">
        <v>1032</v>
      </c>
      <c r="C3508" s="14">
        <v>1.279304</v>
      </c>
      <c r="D3508" s="14">
        <v>65964.648438000004</v>
      </c>
      <c r="E3508" s="14">
        <v>66058.664063000004</v>
      </c>
      <c r="G3508" s="1">
        <f t="shared" si="54"/>
        <v>94.015625</v>
      </c>
    </row>
    <row r="3509" spans="1:7" x14ac:dyDescent="0.25">
      <c r="A3509" s="1" t="s">
        <v>998</v>
      </c>
      <c r="B3509" s="1" t="s">
        <v>1033</v>
      </c>
      <c r="C3509" s="14">
        <v>0.12900300000000001</v>
      </c>
      <c r="D3509" s="14">
        <v>67338.789063000004</v>
      </c>
      <c r="E3509" s="14">
        <v>67463.398438000004</v>
      </c>
      <c r="G3509" s="1">
        <f t="shared" si="54"/>
        <v>124.609375</v>
      </c>
    </row>
    <row r="3510" spans="1:7" x14ac:dyDescent="0.25">
      <c r="A3510" s="1" t="s">
        <v>998</v>
      </c>
      <c r="B3510" s="1" t="s">
        <v>1034</v>
      </c>
      <c r="C3510" s="14">
        <v>8.9742000000000002E-2</v>
      </c>
      <c r="D3510" s="14">
        <v>67592.945313000004</v>
      </c>
      <c r="E3510" s="14">
        <v>68081.40625</v>
      </c>
      <c r="G3510" s="1">
        <f t="shared" si="54"/>
        <v>488.46093699999619</v>
      </c>
    </row>
    <row r="3511" spans="1:7" x14ac:dyDescent="0.25">
      <c r="A3511" s="1" t="s">
        <v>998</v>
      </c>
      <c r="B3511" s="1" t="s">
        <v>1035</v>
      </c>
      <c r="C3511" s="14">
        <v>1.247131</v>
      </c>
      <c r="D3511" s="14">
        <v>68170.78125</v>
      </c>
      <c r="E3511" s="14">
        <v>68633.78125</v>
      </c>
      <c r="G3511" s="1">
        <f t="shared" si="54"/>
        <v>463</v>
      </c>
    </row>
    <row r="3512" spans="1:7" x14ac:dyDescent="0.25">
      <c r="A3512" s="1" t="s">
        <v>998</v>
      </c>
      <c r="B3512" s="1" t="s">
        <v>1036</v>
      </c>
      <c r="C3512" s="14">
        <v>0.86471900000000002</v>
      </c>
      <c r="D3512" s="14">
        <v>69881.640625</v>
      </c>
      <c r="E3512" s="14">
        <v>69949.414063000004</v>
      </c>
      <c r="G3512" s="1">
        <f t="shared" si="54"/>
        <v>67.773438000003807</v>
      </c>
    </row>
    <row r="3513" spans="1:7" x14ac:dyDescent="0.25">
      <c r="A3513" s="1" t="s">
        <v>998</v>
      </c>
      <c r="B3513" s="1" t="s">
        <v>1037</v>
      </c>
      <c r="C3513" s="14">
        <v>1.953004</v>
      </c>
      <c r="D3513" s="14">
        <v>70814.171875</v>
      </c>
      <c r="E3513" s="14">
        <v>71054.09375</v>
      </c>
      <c r="G3513" s="1">
        <f t="shared" si="54"/>
        <v>239.921875</v>
      </c>
    </row>
    <row r="3514" spans="1:7" x14ac:dyDescent="0.25">
      <c r="A3514" s="1" t="s">
        <v>998</v>
      </c>
      <c r="B3514" s="1" t="s">
        <v>1038</v>
      </c>
      <c r="C3514" s="14">
        <v>7.7951999999999994E-2</v>
      </c>
      <c r="D3514" s="14">
        <v>73008.242188000004</v>
      </c>
      <c r="E3514" s="14">
        <v>73288.390625</v>
      </c>
      <c r="G3514" s="1">
        <f t="shared" si="54"/>
        <v>280.14843699999619</v>
      </c>
    </row>
    <row r="3515" spans="1:7" x14ac:dyDescent="0.25">
      <c r="A3515" s="1" t="s">
        <v>998</v>
      </c>
      <c r="B3515" s="1" t="s">
        <v>1039</v>
      </c>
      <c r="C3515" s="14">
        <v>2.2489270000000001</v>
      </c>
      <c r="D3515" s="14">
        <v>73366.203125</v>
      </c>
      <c r="E3515" s="14">
        <v>73530.171875</v>
      </c>
      <c r="G3515" s="1">
        <f t="shared" si="54"/>
        <v>163.96875</v>
      </c>
    </row>
    <row r="3516" spans="1:7" x14ac:dyDescent="0.25">
      <c r="A3516" s="1" t="s">
        <v>998</v>
      </c>
      <c r="B3516" s="1" t="s">
        <v>1040</v>
      </c>
      <c r="C3516" s="14">
        <v>0.30522100000000002</v>
      </c>
      <c r="D3516" s="14">
        <v>75778.835938000004</v>
      </c>
      <c r="E3516" s="14">
        <v>75997.625</v>
      </c>
      <c r="G3516" s="1">
        <f t="shared" si="54"/>
        <v>218.78906199999619</v>
      </c>
    </row>
    <row r="3517" spans="1:7" x14ac:dyDescent="0.25">
      <c r="A3517" s="1" t="s">
        <v>998</v>
      </c>
      <c r="B3517" s="1" t="s">
        <v>1041</v>
      </c>
      <c r="C3517" s="14">
        <v>0.110572</v>
      </c>
      <c r="D3517" s="14">
        <v>76302.960938000004</v>
      </c>
      <c r="E3517" s="14">
        <v>76830.585938000004</v>
      </c>
      <c r="G3517" s="1">
        <f t="shared" si="54"/>
        <v>527.625</v>
      </c>
    </row>
    <row r="3518" spans="1:7" x14ac:dyDescent="0.25">
      <c r="A3518" s="1" t="s">
        <v>998</v>
      </c>
      <c r="B3518" s="1" t="s">
        <v>1042</v>
      </c>
      <c r="C3518" s="14">
        <v>1.0123850000000001</v>
      </c>
      <c r="D3518" s="14">
        <v>76941.390625</v>
      </c>
      <c r="E3518" s="14">
        <v>77236.757813000004</v>
      </c>
      <c r="G3518" s="1">
        <f t="shared" si="54"/>
        <v>295.36718800000381</v>
      </c>
    </row>
    <row r="3519" spans="1:7" x14ac:dyDescent="0.25">
      <c r="A3519" s="1" t="s">
        <v>998</v>
      </c>
      <c r="B3519" s="1" t="s">
        <v>1043</v>
      </c>
      <c r="C3519" s="14">
        <v>8.7448999999999999E-2</v>
      </c>
      <c r="D3519" s="14">
        <v>78249.921875</v>
      </c>
      <c r="E3519" s="14">
        <v>78782.375</v>
      </c>
      <c r="G3519" s="1">
        <f t="shared" si="54"/>
        <v>532.453125</v>
      </c>
    </row>
    <row r="3520" spans="1:7" x14ac:dyDescent="0.25">
      <c r="A3520" s="1" t="s">
        <v>998</v>
      </c>
      <c r="B3520" s="1" t="s">
        <v>1044</v>
      </c>
      <c r="C3520" s="14">
        <v>2.12981</v>
      </c>
      <c r="D3520" s="14">
        <v>78870.070313000004</v>
      </c>
      <c r="E3520" s="14">
        <v>79286.804688000004</v>
      </c>
      <c r="G3520" s="1">
        <f t="shared" si="54"/>
        <v>416.734375</v>
      </c>
    </row>
    <row r="3521" spans="1:7" x14ac:dyDescent="0.25">
      <c r="A3521" s="1" t="s">
        <v>998</v>
      </c>
      <c r="B3521" s="1" t="s">
        <v>1045</v>
      </c>
      <c r="C3521" s="14">
        <v>3.2541E-2</v>
      </c>
      <c r="D3521" s="14">
        <v>81416.8125</v>
      </c>
      <c r="E3521" s="14">
        <v>81476.109375</v>
      </c>
      <c r="G3521" s="1">
        <f t="shared" si="54"/>
        <v>59.296875</v>
      </c>
    </row>
    <row r="3522" spans="1:7" x14ac:dyDescent="0.25">
      <c r="A3522" s="1" t="s">
        <v>998</v>
      </c>
      <c r="B3522" s="1" t="s">
        <v>1046</v>
      </c>
      <c r="C3522" s="14">
        <v>1.018402</v>
      </c>
      <c r="D3522" s="14">
        <v>81508.757813000004</v>
      </c>
      <c r="E3522" s="14">
        <v>81610.851563000004</v>
      </c>
      <c r="G3522" s="1">
        <f t="shared" si="54"/>
        <v>102.09375</v>
      </c>
    </row>
    <row r="3523" spans="1:7" x14ac:dyDescent="0.25">
      <c r="A3523" s="1" t="s">
        <v>998</v>
      </c>
      <c r="B3523" s="1" t="s">
        <v>1047</v>
      </c>
      <c r="C3523" s="14">
        <v>0.64600599999999997</v>
      </c>
      <c r="D3523" s="14">
        <v>82629.65625</v>
      </c>
      <c r="E3523" s="14">
        <v>82760.609375</v>
      </c>
      <c r="G3523" s="1">
        <f t="shared" si="54"/>
        <v>130.953125</v>
      </c>
    </row>
    <row r="3524" spans="1:7" x14ac:dyDescent="0.25">
      <c r="A3524" s="1" t="s">
        <v>998</v>
      </c>
      <c r="B3524" s="1" t="s">
        <v>1048</v>
      </c>
      <c r="C3524" s="14">
        <v>0.49581700000000001</v>
      </c>
      <c r="D3524" s="14">
        <v>83407.007813000004</v>
      </c>
      <c r="E3524" s="14">
        <v>83509.15625</v>
      </c>
      <c r="G3524" s="1">
        <f t="shared" si="54"/>
        <v>102.14843699999619</v>
      </c>
    </row>
    <row r="3525" spans="1:7" x14ac:dyDescent="0.25">
      <c r="A3525" s="1" t="s">
        <v>998</v>
      </c>
      <c r="B3525" s="1" t="s">
        <v>1049</v>
      </c>
      <c r="C3525" s="14">
        <v>0.464229</v>
      </c>
      <c r="D3525" s="14">
        <v>84005.023438000004</v>
      </c>
      <c r="E3525" s="14">
        <v>84384.304688000004</v>
      </c>
      <c r="G3525" s="1">
        <f t="shared" si="54"/>
        <v>379.28125</v>
      </c>
    </row>
    <row r="3526" spans="1:7" x14ac:dyDescent="0.25">
      <c r="A3526" s="1" t="s">
        <v>998</v>
      </c>
      <c r="B3526" s="1" t="s">
        <v>1050</v>
      </c>
      <c r="C3526" s="14">
        <v>0.23234299999999999</v>
      </c>
      <c r="D3526" s="14">
        <v>84848.9375</v>
      </c>
      <c r="E3526" s="14">
        <v>85211.390625</v>
      </c>
      <c r="G3526" s="1">
        <f t="shared" si="54"/>
        <v>362.453125</v>
      </c>
    </row>
    <row r="3527" spans="1:7" x14ac:dyDescent="0.25">
      <c r="A3527" s="1" t="s">
        <v>998</v>
      </c>
      <c r="B3527" s="1" t="s">
        <v>1051</v>
      </c>
      <c r="C3527" s="14">
        <v>0.76081500000000002</v>
      </c>
      <c r="D3527" s="14">
        <v>85443.671875</v>
      </c>
      <c r="E3527" s="14">
        <v>85551.382813000004</v>
      </c>
      <c r="G3527" s="1">
        <f t="shared" si="54"/>
        <v>107.71093800000381</v>
      </c>
    </row>
    <row r="3528" spans="1:7" x14ac:dyDescent="0.25">
      <c r="A3528" s="1" t="s">
        <v>998</v>
      </c>
      <c r="B3528" s="1" t="s">
        <v>1052</v>
      </c>
      <c r="C3528" s="14">
        <v>1.2798350000000001</v>
      </c>
      <c r="D3528" s="14">
        <v>86312.125</v>
      </c>
      <c r="E3528" s="14">
        <v>86586.695313000004</v>
      </c>
      <c r="G3528" s="1">
        <f t="shared" si="54"/>
        <v>274.57031300000381</v>
      </c>
    </row>
    <row r="3529" spans="1:7" x14ac:dyDescent="0.25">
      <c r="A3529" s="1" t="s">
        <v>998</v>
      </c>
      <c r="B3529" s="1" t="s">
        <v>1053</v>
      </c>
      <c r="C3529" s="14">
        <v>0.97930099999999998</v>
      </c>
      <c r="D3529" s="14">
        <v>87866.445313000004</v>
      </c>
      <c r="E3529" s="14">
        <v>87926.765625</v>
      </c>
      <c r="G3529" s="1">
        <f t="shared" si="54"/>
        <v>60.320311999996193</v>
      </c>
    </row>
    <row r="3530" spans="1:7" x14ac:dyDescent="0.25">
      <c r="A3530" s="1" t="s">
        <v>998</v>
      </c>
      <c r="B3530" s="1" t="s">
        <v>1054</v>
      </c>
      <c r="C3530" s="14">
        <v>0.27862399999999998</v>
      </c>
      <c r="D3530" s="14">
        <v>88906.976563000004</v>
      </c>
      <c r="E3530" s="14">
        <v>89055.039063000004</v>
      </c>
      <c r="G3530" s="1">
        <f t="shared" si="54"/>
        <v>148.0625</v>
      </c>
    </row>
    <row r="3531" spans="1:7" x14ac:dyDescent="0.25">
      <c r="A3531" s="1" t="s">
        <v>998</v>
      </c>
      <c r="B3531" s="1" t="s">
        <v>1055</v>
      </c>
      <c r="C3531" s="14">
        <v>0.71159499999999998</v>
      </c>
      <c r="D3531" s="14">
        <v>89333.78125</v>
      </c>
      <c r="E3531" s="14">
        <v>89915.226563000004</v>
      </c>
      <c r="G3531" s="1">
        <f t="shared" si="54"/>
        <v>581.44531300000381</v>
      </c>
    </row>
    <row r="3532" spans="1:7" x14ac:dyDescent="0.25">
      <c r="A3532" s="1" t="s">
        <v>998</v>
      </c>
      <c r="B3532" s="1" t="s">
        <v>1056</v>
      </c>
      <c r="C3532" s="14">
        <v>1.6484620000000001</v>
      </c>
      <c r="D3532" s="14">
        <v>90627.320313000004</v>
      </c>
      <c r="E3532" s="14">
        <v>90824.34375</v>
      </c>
      <c r="G3532" s="1">
        <f t="shared" ref="G3532:G3595" si="55">E3532-D3532</f>
        <v>197.02343699999619</v>
      </c>
    </row>
    <row r="3533" spans="1:7" x14ac:dyDescent="0.25">
      <c r="A3533" s="1" t="s">
        <v>998</v>
      </c>
      <c r="B3533" s="1" t="s">
        <v>1057</v>
      </c>
      <c r="C3533" s="14">
        <v>0.84679000000000004</v>
      </c>
      <c r="D3533" s="14">
        <v>92473.171875</v>
      </c>
      <c r="E3533" s="14">
        <v>92807.84375</v>
      </c>
      <c r="G3533" s="1">
        <f t="shared" si="55"/>
        <v>334.671875</v>
      </c>
    </row>
    <row r="3534" spans="1:7" x14ac:dyDescent="0.25">
      <c r="A3534" s="1" t="s">
        <v>998</v>
      </c>
      <c r="B3534" s="1" t="s">
        <v>1058</v>
      </c>
      <c r="C3534" s="14">
        <v>1.8510070000000001</v>
      </c>
      <c r="D3534" s="14">
        <v>93654.078125</v>
      </c>
      <c r="E3534" s="14">
        <v>93822.859375</v>
      </c>
      <c r="G3534" s="1">
        <f t="shared" si="55"/>
        <v>168.78125</v>
      </c>
    </row>
    <row r="3535" spans="1:7" x14ac:dyDescent="0.25">
      <c r="A3535" s="1" t="s">
        <v>998</v>
      </c>
      <c r="B3535" s="1" t="s">
        <v>1059</v>
      </c>
      <c r="C3535" s="14">
        <v>0.251415</v>
      </c>
      <c r="D3535" s="14">
        <v>95674.59375</v>
      </c>
      <c r="E3535" s="14">
        <v>96298.945313000004</v>
      </c>
      <c r="G3535" s="1">
        <f t="shared" si="55"/>
        <v>624.35156300000381</v>
      </c>
    </row>
    <row r="3536" spans="1:7" x14ac:dyDescent="0.25">
      <c r="A3536" s="1" t="s">
        <v>998</v>
      </c>
      <c r="B3536" s="1" t="s">
        <v>1060</v>
      </c>
      <c r="C3536" s="14">
        <v>3.0877669999999999</v>
      </c>
      <c r="D3536" s="14">
        <v>96550.375</v>
      </c>
      <c r="E3536" s="14">
        <v>96748.054688000004</v>
      </c>
      <c r="G3536" s="1">
        <f t="shared" si="55"/>
        <v>197.67968800000381</v>
      </c>
    </row>
    <row r="3537" spans="1:7" x14ac:dyDescent="0.25">
      <c r="A3537" s="1" t="s">
        <v>998</v>
      </c>
      <c r="B3537" s="1" t="s">
        <v>1061</v>
      </c>
      <c r="C3537" s="14">
        <v>0.252722</v>
      </c>
      <c r="D3537" s="14">
        <v>99836.03125</v>
      </c>
      <c r="E3537" s="14">
        <v>99926.609375</v>
      </c>
      <c r="G3537" s="1">
        <f t="shared" si="55"/>
        <v>90.578125</v>
      </c>
    </row>
    <row r="3538" spans="1:7" x14ac:dyDescent="0.25">
      <c r="A3538" s="1" t="s">
        <v>998</v>
      </c>
      <c r="B3538" s="1" t="s">
        <v>1062</v>
      </c>
      <c r="C3538" s="14">
        <v>0.67309699999999995</v>
      </c>
      <c r="D3538" s="14">
        <v>100179.476563</v>
      </c>
      <c r="E3538" s="14">
        <v>100445.296875</v>
      </c>
      <c r="G3538" s="1">
        <f t="shared" si="55"/>
        <v>265.82031199999619</v>
      </c>
    </row>
    <row r="3539" spans="1:7" x14ac:dyDescent="0.25">
      <c r="A3539" s="1" t="s">
        <v>998</v>
      </c>
      <c r="B3539" s="1" t="s">
        <v>1063</v>
      </c>
      <c r="C3539" s="14">
        <v>1.9733689999999999</v>
      </c>
      <c r="D3539" s="14">
        <v>101119.265625</v>
      </c>
      <c r="E3539" s="14">
        <v>101466.851563</v>
      </c>
      <c r="G3539" s="1">
        <f t="shared" si="55"/>
        <v>347.58593800000381</v>
      </c>
    </row>
    <row r="3540" spans="1:7" x14ac:dyDescent="0.25">
      <c r="A3540" s="1" t="s">
        <v>998</v>
      </c>
      <c r="B3540" s="1" t="s">
        <v>1064</v>
      </c>
      <c r="C3540" s="14">
        <v>0.58064899999999997</v>
      </c>
      <c r="D3540" s="14">
        <v>103440.671875</v>
      </c>
      <c r="E3540" s="14">
        <v>103509.984375</v>
      </c>
      <c r="G3540" s="1">
        <f t="shared" si="55"/>
        <v>69.3125</v>
      </c>
    </row>
    <row r="3541" spans="1:7" x14ac:dyDescent="0.25">
      <c r="A3541" s="1" t="s">
        <v>998</v>
      </c>
      <c r="B3541" s="1" t="s">
        <v>1065</v>
      </c>
      <c r="C3541" s="14">
        <v>0.25178800000000001</v>
      </c>
      <c r="D3541" s="14">
        <v>104090.328125</v>
      </c>
      <c r="E3541" s="14">
        <v>104461.023438</v>
      </c>
      <c r="G3541" s="1">
        <f t="shared" si="55"/>
        <v>370.69531300000381</v>
      </c>
    </row>
    <row r="3542" spans="1:7" x14ac:dyDescent="0.25">
      <c r="A3542" s="1" t="s">
        <v>998</v>
      </c>
      <c r="B3542" s="1" t="s">
        <v>1066</v>
      </c>
      <c r="C3542" s="14">
        <v>1.126603</v>
      </c>
      <c r="D3542" s="14">
        <v>104712.539063</v>
      </c>
      <c r="E3542" s="14">
        <v>104909.984375</v>
      </c>
      <c r="G3542" s="1">
        <f t="shared" si="55"/>
        <v>197.44531199999619</v>
      </c>
    </row>
    <row r="3543" spans="1:7" x14ac:dyDescent="0.25">
      <c r="A3543" s="1" t="s">
        <v>998</v>
      </c>
      <c r="B3543" s="1" t="s">
        <v>1067</v>
      </c>
      <c r="C3543" s="14">
        <v>2.8283870000000002</v>
      </c>
      <c r="D3543" s="14">
        <v>106036.265625</v>
      </c>
      <c r="E3543" s="14">
        <v>106137.117188</v>
      </c>
      <c r="G3543" s="1">
        <f t="shared" si="55"/>
        <v>100.85156300000381</v>
      </c>
    </row>
    <row r="3544" spans="1:7" x14ac:dyDescent="0.25">
      <c r="A3544" s="1" t="s">
        <v>998</v>
      </c>
      <c r="B3544" s="1" t="s">
        <v>1068</v>
      </c>
      <c r="C3544" s="14">
        <v>1.4008430000000001</v>
      </c>
      <c r="D3544" s="14">
        <v>108965.28125</v>
      </c>
      <c r="E3544" s="14">
        <v>109287.796875</v>
      </c>
      <c r="G3544" s="1">
        <f t="shared" si="55"/>
        <v>322.515625</v>
      </c>
    </row>
    <row r="3545" spans="1:7" x14ac:dyDescent="0.25">
      <c r="A3545" s="1" t="s">
        <v>998</v>
      </c>
      <c r="B3545" s="1" t="s">
        <v>1069</v>
      </c>
      <c r="C3545" s="14">
        <v>2.9781390000000001</v>
      </c>
      <c r="D3545" s="14">
        <v>110688.484375</v>
      </c>
      <c r="E3545" s="14">
        <v>110748.851563</v>
      </c>
      <c r="G3545" s="1">
        <f t="shared" si="55"/>
        <v>60.367188000003807</v>
      </c>
    </row>
    <row r="3546" spans="1:7" x14ac:dyDescent="0.25">
      <c r="A3546" s="1" t="s">
        <v>998</v>
      </c>
      <c r="B3546" s="1" t="s">
        <v>1070</v>
      </c>
      <c r="C3546" s="14">
        <v>0.194693</v>
      </c>
      <c r="D3546" s="14">
        <v>113727.28125</v>
      </c>
      <c r="E3546" s="14">
        <v>113979.8125</v>
      </c>
      <c r="G3546" s="1">
        <f t="shared" si="55"/>
        <v>252.53125</v>
      </c>
    </row>
    <row r="3547" spans="1:7" x14ac:dyDescent="0.25">
      <c r="A3547" s="1" t="s">
        <v>998</v>
      </c>
      <c r="B3547" s="1" t="s">
        <v>1071</v>
      </c>
      <c r="C3547" s="14">
        <v>0.27572000000000002</v>
      </c>
      <c r="D3547" s="14">
        <v>114174.976563</v>
      </c>
      <c r="E3547" s="14">
        <v>114548.273438</v>
      </c>
      <c r="G3547" s="1">
        <f t="shared" si="55"/>
        <v>373.296875</v>
      </c>
    </row>
    <row r="3548" spans="1:7" x14ac:dyDescent="0.25">
      <c r="A3548" s="1" t="s">
        <v>998</v>
      </c>
      <c r="B3548" s="1" t="s">
        <v>1072</v>
      </c>
      <c r="C3548" s="14">
        <v>0.90860399999999997</v>
      </c>
      <c r="D3548" s="14">
        <v>114823.835938</v>
      </c>
      <c r="E3548" s="14">
        <v>114960.117188</v>
      </c>
      <c r="G3548" s="1">
        <f t="shared" si="55"/>
        <v>136.28125</v>
      </c>
    </row>
    <row r="3549" spans="1:7" x14ac:dyDescent="0.25">
      <c r="A3549" s="1" t="s">
        <v>998</v>
      </c>
      <c r="B3549" s="1" t="s">
        <v>1073</v>
      </c>
      <c r="C3549" s="14">
        <v>0.46616600000000002</v>
      </c>
      <c r="D3549" s="14">
        <v>115868.546875</v>
      </c>
      <c r="E3549" s="14">
        <v>115936.90625</v>
      </c>
      <c r="G3549" s="1">
        <f t="shared" si="55"/>
        <v>68.359375</v>
      </c>
    </row>
    <row r="3550" spans="1:7" x14ac:dyDescent="0.25">
      <c r="A3550" s="1" t="s">
        <v>998</v>
      </c>
      <c r="B3550" s="1" t="s">
        <v>1074</v>
      </c>
      <c r="C3550" s="14">
        <v>1.16292</v>
      </c>
      <c r="D3550" s="14">
        <v>116403.867188</v>
      </c>
      <c r="E3550" s="14">
        <v>116731.320313</v>
      </c>
      <c r="G3550" s="1">
        <f t="shared" si="55"/>
        <v>327.453125</v>
      </c>
    </row>
    <row r="3551" spans="1:7" x14ac:dyDescent="0.25">
      <c r="A3551" s="1" t="s">
        <v>998</v>
      </c>
      <c r="B3551" s="1" t="s">
        <v>1075</v>
      </c>
      <c r="C3551" s="14">
        <v>0.63182300000000002</v>
      </c>
      <c r="D3551" s="14">
        <v>117893.828125</v>
      </c>
      <c r="E3551" s="14">
        <v>118141.1875</v>
      </c>
      <c r="G3551" s="1">
        <f t="shared" si="55"/>
        <v>247.359375</v>
      </c>
    </row>
    <row r="3552" spans="1:7" x14ac:dyDescent="0.25">
      <c r="A3552" s="1" t="s">
        <v>998</v>
      </c>
      <c r="B3552" s="1" t="s">
        <v>1076</v>
      </c>
      <c r="C3552" s="14">
        <v>0.582897</v>
      </c>
      <c r="D3552" s="14">
        <v>118772.53125</v>
      </c>
      <c r="E3552" s="14">
        <v>119056.320313</v>
      </c>
      <c r="G3552" s="1">
        <f t="shared" si="55"/>
        <v>283.78906300000381</v>
      </c>
    </row>
    <row r="3553" spans="1:7" x14ac:dyDescent="0.25">
      <c r="A3553" s="1" t="s">
        <v>998</v>
      </c>
      <c r="B3553" s="1" t="s">
        <v>1077</v>
      </c>
      <c r="C3553" s="14">
        <v>1.9025369999999999</v>
      </c>
      <c r="D3553" s="14">
        <v>119639.429688</v>
      </c>
      <c r="E3553" s="14">
        <v>119877.539063</v>
      </c>
      <c r="G3553" s="1">
        <f t="shared" si="55"/>
        <v>238.109375</v>
      </c>
    </row>
    <row r="3554" spans="1:7" x14ac:dyDescent="0.25">
      <c r="A3554" s="1" t="s">
        <v>998</v>
      </c>
      <c r="B3554" s="1" t="s">
        <v>1078</v>
      </c>
      <c r="C3554" s="14">
        <v>2.7426840000000001</v>
      </c>
      <c r="D3554" s="14">
        <v>121779.734375</v>
      </c>
      <c r="E3554" s="14">
        <v>121886.1875</v>
      </c>
      <c r="G3554" s="1">
        <f t="shared" si="55"/>
        <v>106.453125</v>
      </c>
    </row>
    <row r="3555" spans="1:7" x14ac:dyDescent="0.25">
      <c r="A3555" s="1" t="s">
        <v>998</v>
      </c>
      <c r="B3555" s="1" t="s">
        <v>1079</v>
      </c>
      <c r="C3555" s="14">
        <v>4.2881000000000002E-2</v>
      </c>
      <c r="D3555" s="14">
        <v>124628.953125</v>
      </c>
      <c r="E3555" s="14">
        <v>124793.140625</v>
      </c>
      <c r="G3555" s="1">
        <f t="shared" si="55"/>
        <v>164.1875</v>
      </c>
    </row>
    <row r="3556" spans="1:7" x14ac:dyDescent="0.25">
      <c r="A3556" s="1" t="s">
        <v>998</v>
      </c>
      <c r="B3556" s="1" t="s">
        <v>1080</v>
      </c>
      <c r="C3556" s="14">
        <v>0.44463999999999998</v>
      </c>
      <c r="D3556" s="14">
        <v>124836.101563</v>
      </c>
      <c r="E3556" s="14">
        <v>124889.320313</v>
      </c>
      <c r="G3556" s="1">
        <f t="shared" si="55"/>
        <v>53.21875</v>
      </c>
    </row>
    <row r="3557" spans="1:7" x14ac:dyDescent="0.25">
      <c r="A3557" s="1" t="s">
        <v>998</v>
      </c>
      <c r="B3557" s="1" t="s">
        <v>1081</v>
      </c>
      <c r="C3557" s="14">
        <v>1.159346</v>
      </c>
      <c r="D3557" s="14">
        <v>125333.882813</v>
      </c>
      <c r="E3557" s="14">
        <v>125848.304688</v>
      </c>
      <c r="G3557" s="1">
        <f t="shared" si="55"/>
        <v>514.421875</v>
      </c>
    </row>
    <row r="3558" spans="1:7" x14ac:dyDescent="0.25">
      <c r="A3558" s="1" t="s">
        <v>998</v>
      </c>
      <c r="B3558" s="1" t="s">
        <v>1082</v>
      </c>
      <c r="C3558" s="14">
        <v>0.387961</v>
      </c>
      <c r="D3558" s="14">
        <v>127007.976563</v>
      </c>
      <c r="E3558" s="14">
        <v>127355.804688</v>
      </c>
      <c r="G3558" s="1">
        <f t="shared" si="55"/>
        <v>347.828125</v>
      </c>
    </row>
    <row r="3559" spans="1:7" x14ac:dyDescent="0.25">
      <c r="A3559" s="1" t="s">
        <v>998</v>
      </c>
      <c r="B3559" s="1" t="s">
        <v>1083</v>
      </c>
      <c r="C3559" s="14">
        <v>0.63119099999999995</v>
      </c>
      <c r="D3559" s="14">
        <v>127743.929688</v>
      </c>
      <c r="E3559" s="14">
        <v>127845.96875</v>
      </c>
      <c r="G3559" s="1">
        <f t="shared" si="55"/>
        <v>102.03906199999619</v>
      </c>
    </row>
    <row r="3560" spans="1:7" x14ac:dyDescent="0.25">
      <c r="A3560" s="1" t="s">
        <v>998</v>
      </c>
      <c r="B3560" s="1" t="s">
        <v>1084</v>
      </c>
      <c r="C3560" s="14">
        <v>1.1674739999999999</v>
      </c>
      <c r="D3560" s="14">
        <v>128477.601563</v>
      </c>
      <c r="E3560" s="14">
        <v>128608.523438</v>
      </c>
      <c r="G3560" s="1">
        <f t="shared" si="55"/>
        <v>130.921875</v>
      </c>
    </row>
    <row r="3561" spans="1:7" x14ac:dyDescent="0.25">
      <c r="A3561" s="1" t="s">
        <v>998</v>
      </c>
      <c r="B3561" s="1" t="s">
        <v>1085</v>
      </c>
      <c r="C3561" s="14">
        <v>2.198979</v>
      </c>
      <c r="D3561" s="14">
        <v>129776.359375</v>
      </c>
      <c r="E3561" s="14">
        <v>129985.820313</v>
      </c>
      <c r="G3561" s="1">
        <f t="shared" si="55"/>
        <v>209.46093800000381</v>
      </c>
    </row>
    <row r="3562" spans="1:7" x14ac:dyDescent="0.25">
      <c r="A3562" s="1" t="s">
        <v>998</v>
      </c>
      <c r="B3562" s="1" t="s">
        <v>1086</v>
      </c>
      <c r="C3562" s="14">
        <v>0.211477</v>
      </c>
      <c r="D3562" s="14">
        <v>132184.078125</v>
      </c>
      <c r="E3562" s="14">
        <v>132485.359375</v>
      </c>
      <c r="G3562" s="1">
        <f t="shared" si="55"/>
        <v>301.28125</v>
      </c>
    </row>
    <row r="3563" spans="1:7" x14ac:dyDescent="0.25">
      <c r="A3563" s="1" t="s">
        <v>998</v>
      </c>
      <c r="B3563" s="1" t="s">
        <v>1087</v>
      </c>
      <c r="C3563" s="14">
        <v>7.6207999999999998E-2</v>
      </c>
      <c r="D3563" s="14">
        <v>132696.5625</v>
      </c>
      <c r="E3563" s="14">
        <v>132824.78125</v>
      </c>
      <c r="G3563" s="1">
        <f t="shared" si="55"/>
        <v>128.21875</v>
      </c>
    </row>
    <row r="3564" spans="1:7" x14ac:dyDescent="0.25">
      <c r="A3564" s="1" t="s">
        <v>998</v>
      </c>
      <c r="B3564" s="1" t="s">
        <v>1088</v>
      </c>
      <c r="C3564" s="14">
        <v>1.188817</v>
      </c>
      <c r="D3564" s="14">
        <v>132901.046875</v>
      </c>
      <c r="E3564" s="14">
        <v>132995.46875</v>
      </c>
      <c r="G3564" s="1">
        <f t="shared" si="55"/>
        <v>94.421875</v>
      </c>
    </row>
    <row r="3565" spans="1:7" x14ac:dyDescent="0.25">
      <c r="A3565" s="1" t="s">
        <v>998</v>
      </c>
      <c r="B3565" s="1" t="s">
        <v>1089</v>
      </c>
      <c r="C3565" s="14">
        <v>2.6136900000000001</v>
      </c>
      <c r="D3565" s="14">
        <v>134184.359375</v>
      </c>
      <c r="E3565" s="14">
        <v>134578.25</v>
      </c>
      <c r="G3565" s="1">
        <f t="shared" si="55"/>
        <v>393.890625</v>
      </c>
    </row>
    <row r="3566" spans="1:7" x14ac:dyDescent="0.25">
      <c r="A3566" s="1" t="s">
        <v>998</v>
      </c>
      <c r="B3566" s="1" t="s">
        <v>1090</v>
      </c>
      <c r="C3566" s="14">
        <v>1.2973749999999999</v>
      </c>
      <c r="D3566" s="14">
        <v>137192.265625</v>
      </c>
      <c r="E3566" s="14">
        <v>137392</v>
      </c>
      <c r="G3566" s="1">
        <f t="shared" si="55"/>
        <v>199.734375</v>
      </c>
    </row>
    <row r="3567" spans="1:7" x14ac:dyDescent="0.25">
      <c r="A3567" s="1" t="s">
        <v>998</v>
      </c>
      <c r="B3567" s="1" t="s">
        <v>1091</v>
      </c>
      <c r="C3567" s="14">
        <v>0.21116099999999999</v>
      </c>
      <c r="D3567" s="14">
        <v>138689.1875</v>
      </c>
      <c r="E3567" s="14">
        <v>138793.15625</v>
      </c>
      <c r="G3567" s="1">
        <f t="shared" si="55"/>
        <v>103.96875</v>
      </c>
    </row>
    <row r="3568" spans="1:7" x14ac:dyDescent="0.25">
      <c r="A3568" s="1" t="s">
        <v>998</v>
      </c>
      <c r="B3568" s="1" t="s">
        <v>1092</v>
      </c>
      <c r="C3568" s="14">
        <v>0.28058</v>
      </c>
      <c r="D3568" s="14">
        <v>139004.78125</v>
      </c>
      <c r="E3568" s="14">
        <v>139069.375</v>
      </c>
      <c r="G3568" s="1">
        <f t="shared" si="55"/>
        <v>64.59375</v>
      </c>
    </row>
    <row r="3569" spans="1:7" x14ac:dyDescent="0.25">
      <c r="A3569" s="1" t="s">
        <v>998</v>
      </c>
      <c r="B3569" s="1" t="s">
        <v>1093</v>
      </c>
      <c r="C3569" s="14">
        <v>1.7676419999999999</v>
      </c>
      <c r="D3569" s="14">
        <v>139350.546875</v>
      </c>
      <c r="E3569" s="14">
        <v>139616.390625</v>
      </c>
      <c r="G3569" s="1">
        <f t="shared" si="55"/>
        <v>265.84375</v>
      </c>
    </row>
    <row r="3570" spans="1:7" x14ac:dyDescent="0.25">
      <c r="A3570" s="1" t="s">
        <v>998</v>
      </c>
      <c r="B3570" s="1" t="s">
        <v>1094</v>
      </c>
      <c r="C3570" s="14">
        <v>0.37981799999999999</v>
      </c>
      <c r="D3570" s="14">
        <v>141384.4375</v>
      </c>
      <c r="E3570" s="14">
        <v>141974.40625</v>
      </c>
      <c r="G3570" s="1">
        <f t="shared" si="55"/>
        <v>589.96875</v>
      </c>
    </row>
    <row r="3571" spans="1:7" x14ac:dyDescent="0.25">
      <c r="A3571" s="1" t="s">
        <v>998</v>
      </c>
      <c r="B3571" s="1" t="s">
        <v>1095</v>
      </c>
      <c r="C3571" s="14">
        <v>4.7398490000000004</v>
      </c>
      <c r="D3571" s="14">
        <v>142354.46875</v>
      </c>
      <c r="E3571" s="14">
        <v>142498.46875</v>
      </c>
      <c r="G3571" s="1">
        <f t="shared" si="55"/>
        <v>144</v>
      </c>
    </row>
    <row r="3572" spans="1:7" x14ac:dyDescent="0.25">
      <c r="A3572" s="1" t="s">
        <v>998</v>
      </c>
      <c r="B3572" s="1" t="s">
        <v>1096</v>
      </c>
      <c r="C3572" s="14">
        <v>0.62381799999999998</v>
      </c>
      <c r="D3572" s="14">
        <v>147238.34375</v>
      </c>
      <c r="E3572" s="14">
        <v>147351.625</v>
      </c>
      <c r="G3572" s="1">
        <f t="shared" si="55"/>
        <v>113.28125</v>
      </c>
    </row>
    <row r="3573" spans="1:7" x14ac:dyDescent="0.25">
      <c r="A3573" s="1" t="s">
        <v>998</v>
      </c>
      <c r="B3573" s="1" t="s">
        <v>1097</v>
      </c>
      <c r="C3573" s="14">
        <v>0.27648099999999998</v>
      </c>
      <c r="D3573" s="14">
        <v>147975.140625</v>
      </c>
      <c r="E3573" s="14">
        <v>148092.40625</v>
      </c>
      <c r="G3573" s="1">
        <f t="shared" si="55"/>
        <v>117.265625</v>
      </c>
    </row>
    <row r="3574" spans="1:7" x14ac:dyDescent="0.25">
      <c r="A3574" s="1" t="s">
        <v>998</v>
      </c>
      <c r="B3574" s="1" t="s">
        <v>1098</v>
      </c>
      <c r="C3574" s="14">
        <v>3.08867</v>
      </c>
      <c r="D3574" s="14">
        <v>148369.546875</v>
      </c>
      <c r="E3574" s="14">
        <v>148582.4375</v>
      </c>
      <c r="G3574" s="1">
        <f t="shared" si="55"/>
        <v>212.890625</v>
      </c>
    </row>
    <row r="3575" spans="1:7" x14ac:dyDescent="0.25">
      <c r="A3575" s="1" t="s">
        <v>998</v>
      </c>
      <c r="B3575" s="1" t="s">
        <v>1099</v>
      </c>
      <c r="C3575" s="14">
        <v>6.5122390000000001</v>
      </c>
      <c r="D3575" s="14">
        <v>151671.5625</v>
      </c>
      <c r="E3575" s="14">
        <v>152132.6875</v>
      </c>
      <c r="G3575" s="1">
        <f t="shared" si="55"/>
        <v>461.125</v>
      </c>
    </row>
    <row r="3576" spans="1:7" x14ac:dyDescent="0.25">
      <c r="A3576" s="1" t="s">
        <v>998</v>
      </c>
      <c r="B3576" s="1" t="s">
        <v>1100</v>
      </c>
      <c r="C3576" s="14">
        <v>1.396638</v>
      </c>
      <c r="D3576" s="14">
        <v>158645.53125</v>
      </c>
      <c r="E3576" s="14">
        <v>158733.171875</v>
      </c>
      <c r="G3576" s="1">
        <f t="shared" si="55"/>
        <v>87.640625</v>
      </c>
    </row>
    <row r="3577" spans="1:7" x14ac:dyDescent="0.25">
      <c r="A3577" s="1" t="s">
        <v>998</v>
      </c>
      <c r="B3577" s="1" t="s">
        <v>1101</v>
      </c>
      <c r="C3577" s="14">
        <v>1.0656369999999999</v>
      </c>
      <c r="D3577" s="14">
        <v>160129.75</v>
      </c>
      <c r="E3577" s="14">
        <v>160207.28125</v>
      </c>
      <c r="G3577" s="1">
        <f t="shared" si="55"/>
        <v>77.53125</v>
      </c>
    </row>
    <row r="3578" spans="1:7" x14ac:dyDescent="0.25">
      <c r="A3578" s="1" t="s">
        <v>998</v>
      </c>
      <c r="B3578" s="1" t="s">
        <v>1102</v>
      </c>
      <c r="C3578" s="14">
        <v>0.911053</v>
      </c>
      <c r="D3578" s="14">
        <v>161273.09375</v>
      </c>
      <c r="E3578" s="14">
        <v>161937.046875</v>
      </c>
      <c r="G3578" s="1">
        <f t="shared" si="55"/>
        <v>663.953125</v>
      </c>
    </row>
    <row r="3579" spans="1:7" x14ac:dyDescent="0.25">
      <c r="A3579" s="1" t="s">
        <v>998</v>
      </c>
      <c r="B3579" s="1" t="s">
        <v>1103</v>
      </c>
      <c r="C3579" s="14">
        <v>2.716602</v>
      </c>
      <c r="D3579" s="14">
        <v>162849.140625</v>
      </c>
      <c r="E3579" s="14">
        <v>162968.625</v>
      </c>
      <c r="G3579" s="1">
        <f t="shared" si="55"/>
        <v>119.484375</v>
      </c>
    </row>
    <row r="3580" spans="1:7" x14ac:dyDescent="0.25">
      <c r="A3580" s="1" t="s">
        <v>998</v>
      </c>
      <c r="B3580" s="1" t="s">
        <v>1104</v>
      </c>
      <c r="C3580" s="14">
        <v>0.37981799999999999</v>
      </c>
      <c r="D3580" s="14">
        <v>165684.875</v>
      </c>
      <c r="E3580" s="14">
        <v>166083.5</v>
      </c>
      <c r="G3580" s="1">
        <f t="shared" si="55"/>
        <v>398.625</v>
      </c>
    </row>
    <row r="3581" spans="1:7" x14ac:dyDescent="0.25">
      <c r="A3581" s="1" t="s">
        <v>998</v>
      </c>
      <c r="B3581" s="1" t="s">
        <v>1105</v>
      </c>
      <c r="C3581" s="14">
        <v>3.5476730000000001</v>
      </c>
      <c r="D3581" s="14">
        <v>166463.5625</v>
      </c>
      <c r="E3581" s="14">
        <v>166753.6875</v>
      </c>
      <c r="G3581" s="1">
        <f t="shared" si="55"/>
        <v>290.125</v>
      </c>
    </row>
    <row r="3582" spans="1:7" x14ac:dyDescent="0.25">
      <c r="A3582" s="1" t="s">
        <v>998</v>
      </c>
      <c r="B3582" s="1" t="s">
        <v>1106</v>
      </c>
      <c r="C3582" s="14">
        <v>0.31839000000000001</v>
      </c>
      <c r="D3582" s="14">
        <v>170301.828125</v>
      </c>
      <c r="E3582" s="14">
        <v>170379.890625</v>
      </c>
      <c r="G3582" s="1">
        <f t="shared" si="55"/>
        <v>78.0625</v>
      </c>
    </row>
    <row r="3583" spans="1:7" x14ac:dyDescent="0.25">
      <c r="A3583" s="1" t="s">
        <v>998</v>
      </c>
      <c r="B3583" s="1" t="s">
        <v>1107</v>
      </c>
      <c r="C3583" s="14">
        <v>1.4310389999999999</v>
      </c>
      <c r="D3583" s="14">
        <v>170698.0625</v>
      </c>
      <c r="E3583" s="14">
        <v>170934.171875</v>
      </c>
      <c r="G3583" s="1">
        <f t="shared" si="55"/>
        <v>236.109375</v>
      </c>
    </row>
    <row r="3584" spans="1:7" x14ac:dyDescent="0.25">
      <c r="A3584" s="1" t="s">
        <v>998</v>
      </c>
      <c r="B3584" s="1" t="s">
        <v>1108</v>
      </c>
      <c r="C3584" s="14">
        <v>9.5864000000000005E-2</v>
      </c>
      <c r="D3584" s="14">
        <v>172365.8125</v>
      </c>
      <c r="E3584" s="14">
        <v>172610.796875</v>
      </c>
      <c r="G3584" s="1">
        <f t="shared" si="55"/>
        <v>244.984375</v>
      </c>
    </row>
    <row r="3585" spans="1:7" x14ac:dyDescent="0.25">
      <c r="A3585" s="1" t="s">
        <v>998</v>
      </c>
      <c r="B3585" s="1" t="s">
        <v>1109</v>
      </c>
      <c r="C3585" s="14">
        <v>7.3736999999999997E-2</v>
      </c>
      <c r="D3585" s="14">
        <v>172706.515625</v>
      </c>
      <c r="E3585" s="14">
        <v>172825.34375</v>
      </c>
      <c r="G3585" s="1">
        <f t="shared" si="55"/>
        <v>118.828125</v>
      </c>
    </row>
    <row r="3586" spans="1:7" x14ac:dyDescent="0.25">
      <c r="A3586" s="1" t="s">
        <v>998</v>
      </c>
      <c r="B3586" s="1" t="s">
        <v>1110</v>
      </c>
      <c r="C3586" s="14">
        <v>1.916598</v>
      </c>
      <c r="D3586" s="14">
        <v>172898.875</v>
      </c>
      <c r="E3586" s="14">
        <v>173034.6875</v>
      </c>
      <c r="G3586" s="1">
        <f t="shared" si="55"/>
        <v>135.8125</v>
      </c>
    </row>
    <row r="3587" spans="1:7" x14ac:dyDescent="0.25">
      <c r="A3587" s="1" t="s">
        <v>998</v>
      </c>
      <c r="B3587" s="1" t="s">
        <v>1111</v>
      </c>
      <c r="C3587" s="14">
        <v>1.150601</v>
      </c>
      <c r="D3587" s="14">
        <v>174951.53125</v>
      </c>
      <c r="E3587" s="14">
        <v>175060.78125</v>
      </c>
      <c r="G3587" s="1">
        <f t="shared" si="55"/>
        <v>109.25</v>
      </c>
    </row>
    <row r="3588" spans="1:7" x14ac:dyDescent="0.25">
      <c r="A3588" s="1" t="s">
        <v>998</v>
      </c>
      <c r="B3588" s="1" t="s">
        <v>1112</v>
      </c>
      <c r="C3588" s="14">
        <v>1.041445</v>
      </c>
      <c r="D3588" s="14">
        <v>176211.25</v>
      </c>
      <c r="E3588" s="14">
        <v>176273.78125</v>
      </c>
      <c r="G3588" s="1">
        <f t="shared" si="55"/>
        <v>62.53125</v>
      </c>
    </row>
    <row r="3589" spans="1:7" x14ac:dyDescent="0.25">
      <c r="A3589" s="1" t="s">
        <v>998</v>
      </c>
      <c r="B3589" s="1" t="s">
        <v>1113</v>
      </c>
      <c r="C3589" s="14">
        <v>1.480175</v>
      </c>
      <c r="D3589" s="14">
        <v>177315.1875</v>
      </c>
      <c r="E3589" s="14">
        <v>177813.53125</v>
      </c>
      <c r="G3589" s="1">
        <f t="shared" si="55"/>
        <v>498.34375</v>
      </c>
    </row>
    <row r="3590" spans="1:7" x14ac:dyDescent="0.25">
      <c r="A3590" s="1" t="s">
        <v>998</v>
      </c>
      <c r="B3590" s="1" t="s">
        <v>1114</v>
      </c>
      <c r="C3590" s="14">
        <v>3.6249630000000002</v>
      </c>
      <c r="D3590" s="14">
        <v>179294.3125</v>
      </c>
      <c r="E3590" s="14">
        <v>179416.9375</v>
      </c>
      <c r="G3590" s="1">
        <f t="shared" si="55"/>
        <v>122.625</v>
      </c>
    </row>
    <row r="3591" spans="1:7" x14ac:dyDescent="0.25">
      <c r="A3591" s="1" t="s">
        <v>998</v>
      </c>
      <c r="B3591" s="1" t="s">
        <v>1115</v>
      </c>
      <c r="C3591" s="14">
        <v>1.479552</v>
      </c>
      <c r="D3591" s="14">
        <v>183042.09375</v>
      </c>
      <c r="E3591" s="14">
        <v>183513.71875</v>
      </c>
      <c r="G3591" s="1">
        <f t="shared" si="55"/>
        <v>471.625</v>
      </c>
    </row>
    <row r="3592" spans="1:7" x14ac:dyDescent="0.25">
      <c r="A3592" s="1" t="s">
        <v>998</v>
      </c>
      <c r="B3592" s="1" t="s">
        <v>1116</v>
      </c>
      <c r="C3592" s="14">
        <v>0.28517300000000001</v>
      </c>
      <c r="D3592" s="14">
        <v>184992.90625</v>
      </c>
      <c r="E3592" s="14">
        <v>185283.0625</v>
      </c>
      <c r="G3592" s="1">
        <f t="shared" si="55"/>
        <v>290.15625</v>
      </c>
    </row>
    <row r="3593" spans="1:7" x14ac:dyDescent="0.25">
      <c r="A3593" s="1" t="s">
        <v>998</v>
      </c>
      <c r="B3593" s="1" t="s">
        <v>1117</v>
      </c>
      <c r="C3593" s="14">
        <v>0.154858</v>
      </c>
      <c r="D3593" s="14">
        <v>185568.296875</v>
      </c>
      <c r="E3593" s="14">
        <v>186002.640625</v>
      </c>
      <c r="G3593" s="1">
        <f t="shared" si="55"/>
        <v>434.34375</v>
      </c>
    </row>
    <row r="3594" spans="1:7" x14ac:dyDescent="0.25">
      <c r="A3594" s="1" t="s">
        <v>998</v>
      </c>
      <c r="B3594" s="1" t="s">
        <v>1118</v>
      </c>
      <c r="C3594" s="14">
        <v>0.65892899999999999</v>
      </c>
      <c r="D3594" s="14">
        <v>186157.234375</v>
      </c>
      <c r="E3594" s="14">
        <v>186349.984375</v>
      </c>
      <c r="G3594" s="1">
        <f t="shared" si="55"/>
        <v>192.75</v>
      </c>
    </row>
    <row r="3595" spans="1:7" x14ac:dyDescent="0.25">
      <c r="A3595" s="1" t="s">
        <v>998</v>
      </c>
      <c r="B3595" s="1" t="s">
        <v>1119</v>
      </c>
      <c r="C3595" s="14">
        <v>2.4404240000000001</v>
      </c>
      <c r="D3595" s="14">
        <v>187008.5</v>
      </c>
      <c r="E3595" s="14">
        <v>187358.4375</v>
      </c>
      <c r="G3595" s="1">
        <f t="shared" si="55"/>
        <v>349.9375</v>
      </c>
    </row>
    <row r="3596" spans="1:7" x14ac:dyDescent="0.25">
      <c r="A3596" s="1" t="s">
        <v>998</v>
      </c>
      <c r="B3596" s="1" t="s">
        <v>1120</v>
      </c>
      <c r="C3596" s="14">
        <v>1.828238</v>
      </c>
      <c r="D3596" s="14">
        <v>189799.515625</v>
      </c>
      <c r="E3596" s="14">
        <v>190065.328125</v>
      </c>
      <c r="G3596" s="1">
        <f t="shared" ref="G3596:G3659" si="56">E3596-D3596</f>
        <v>265.8125</v>
      </c>
    </row>
    <row r="3597" spans="1:7" x14ac:dyDescent="0.25">
      <c r="A3597" s="1" t="s">
        <v>998</v>
      </c>
      <c r="B3597" s="1" t="s">
        <v>1121</v>
      </c>
      <c r="C3597" s="14">
        <v>7.1027999999999994E-2</v>
      </c>
      <c r="D3597" s="14">
        <v>191894.140625</v>
      </c>
      <c r="E3597" s="14">
        <v>192067.609375</v>
      </c>
      <c r="G3597" s="1">
        <f t="shared" si="56"/>
        <v>173.46875</v>
      </c>
    </row>
    <row r="3598" spans="1:7" x14ac:dyDescent="0.25">
      <c r="A3598" s="1" t="s">
        <v>998</v>
      </c>
      <c r="B3598" s="1" t="s">
        <v>1122</v>
      </c>
      <c r="C3598" s="14">
        <v>0.42787500000000001</v>
      </c>
      <c r="D3598" s="14">
        <v>192139.53125</v>
      </c>
      <c r="E3598" s="14">
        <v>192203.171875</v>
      </c>
      <c r="G3598" s="1">
        <f t="shared" si="56"/>
        <v>63.640625</v>
      </c>
    </row>
    <row r="3599" spans="1:7" x14ac:dyDescent="0.25">
      <c r="A3599" s="1" t="s">
        <v>998</v>
      </c>
      <c r="B3599" s="1" t="s">
        <v>1123</v>
      </c>
      <c r="C3599" s="14">
        <v>0.54492499999999999</v>
      </c>
      <c r="D3599" s="14">
        <v>192631.265625</v>
      </c>
      <c r="E3599" s="14">
        <v>193131.34375</v>
      </c>
      <c r="G3599" s="1">
        <f t="shared" si="56"/>
        <v>500.078125</v>
      </c>
    </row>
    <row r="3600" spans="1:7" x14ac:dyDescent="0.25">
      <c r="A3600" s="1" t="s">
        <v>998</v>
      </c>
      <c r="B3600" s="1" t="s">
        <v>1124</v>
      </c>
      <c r="C3600" s="14">
        <v>0.28115400000000002</v>
      </c>
      <c r="D3600" s="14">
        <v>193676.03125</v>
      </c>
      <c r="E3600" s="14">
        <v>194241.921875</v>
      </c>
      <c r="G3600" s="1">
        <f t="shared" si="56"/>
        <v>565.890625</v>
      </c>
    </row>
    <row r="3601" spans="1:7" x14ac:dyDescent="0.25">
      <c r="A3601" s="1" t="s">
        <v>998</v>
      </c>
      <c r="B3601" s="1" t="s">
        <v>1125</v>
      </c>
      <c r="C3601" s="14">
        <v>2.5863000000000001E-2</v>
      </c>
      <c r="D3601" s="14">
        <v>194524.109375</v>
      </c>
      <c r="E3601" s="14">
        <v>194651.765625</v>
      </c>
      <c r="G3601" s="1">
        <f t="shared" si="56"/>
        <v>127.65625</v>
      </c>
    </row>
    <row r="3602" spans="1:7" x14ac:dyDescent="0.25">
      <c r="A3602" s="1" t="s">
        <v>998</v>
      </c>
      <c r="B3602" s="1" t="s">
        <v>1126</v>
      </c>
      <c r="C3602" s="14">
        <v>0.96040499999999995</v>
      </c>
      <c r="D3602" s="14">
        <v>194677.25</v>
      </c>
      <c r="E3602" s="14">
        <v>194832.90625</v>
      </c>
      <c r="G3602" s="1">
        <f t="shared" si="56"/>
        <v>155.65625</v>
      </c>
    </row>
    <row r="3603" spans="1:7" x14ac:dyDescent="0.25">
      <c r="A3603" s="1" t="s">
        <v>998</v>
      </c>
      <c r="B3603" s="1" t="s">
        <v>1127</v>
      </c>
      <c r="C3603" s="14">
        <v>0.60047300000000003</v>
      </c>
      <c r="D3603" s="14">
        <v>195793.328125</v>
      </c>
      <c r="E3603" s="14">
        <v>195938.453125</v>
      </c>
      <c r="G3603" s="1">
        <f t="shared" si="56"/>
        <v>145.125</v>
      </c>
    </row>
    <row r="3604" spans="1:7" x14ac:dyDescent="0.25">
      <c r="A3604" s="1" t="s">
        <v>998</v>
      </c>
      <c r="B3604" s="1" t="s">
        <v>1128</v>
      </c>
      <c r="C3604" s="14">
        <v>0.335785</v>
      </c>
      <c r="D3604" s="14">
        <v>196539.46875</v>
      </c>
      <c r="E3604" s="14">
        <v>196829.46875</v>
      </c>
      <c r="G3604" s="1">
        <f t="shared" si="56"/>
        <v>290</v>
      </c>
    </row>
    <row r="3605" spans="1:7" x14ac:dyDescent="0.25">
      <c r="A3605" s="1" t="s">
        <v>998</v>
      </c>
      <c r="B3605" s="1" t="s">
        <v>1129</v>
      </c>
      <c r="C3605" s="14">
        <v>0.45135500000000001</v>
      </c>
      <c r="D3605" s="14">
        <v>197165.109375</v>
      </c>
      <c r="E3605" s="14">
        <v>197258.265625</v>
      </c>
      <c r="G3605" s="1">
        <f t="shared" si="56"/>
        <v>93.15625</v>
      </c>
    </row>
    <row r="3606" spans="1:7" x14ac:dyDescent="0.25">
      <c r="A3606" s="1" t="s">
        <v>998</v>
      </c>
      <c r="B3606" s="1" t="s">
        <v>1130</v>
      </c>
      <c r="C3606" s="14">
        <v>0.46916099999999999</v>
      </c>
      <c r="D3606" s="14">
        <v>197710.421875</v>
      </c>
      <c r="E3606" s="14">
        <v>197784.4375</v>
      </c>
      <c r="G3606" s="1">
        <f t="shared" si="56"/>
        <v>74.015625</v>
      </c>
    </row>
    <row r="3607" spans="1:7" x14ac:dyDescent="0.25">
      <c r="A3607" s="1" t="s">
        <v>998</v>
      </c>
      <c r="B3607" s="1" t="s">
        <v>1131</v>
      </c>
      <c r="C3607" s="14">
        <v>2.290422</v>
      </c>
      <c r="D3607" s="14">
        <v>198254.484375</v>
      </c>
      <c r="E3607" s="14">
        <v>198560.765625</v>
      </c>
      <c r="G3607" s="1">
        <f t="shared" si="56"/>
        <v>306.28125</v>
      </c>
    </row>
    <row r="3608" spans="1:7" x14ac:dyDescent="0.25">
      <c r="A3608" s="1" t="s">
        <v>998</v>
      </c>
      <c r="B3608" s="1" t="s">
        <v>1132</v>
      </c>
      <c r="C3608" s="14">
        <v>0.88530699999999996</v>
      </c>
      <c r="D3608" s="14">
        <v>200851.3125</v>
      </c>
      <c r="E3608" s="14">
        <v>200943.296875</v>
      </c>
      <c r="G3608" s="1">
        <f t="shared" si="56"/>
        <v>91.984375</v>
      </c>
    </row>
    <row r="3609" spans="1:7" x14ac:dyDescent="0.25">
      <c r="A3609" s="1" t="s">
        <v>998</v>
      </c>
      <c r="B3609" s="1" t="s">
        <v>1133</v>
      </c>
      <c r="C3609" s="14">
        <v>0.87619999999999998</v>
      </c>
      <c r="D3609" s="14">
        <v>201828.71875</v>
      </c>
      <c r="E3609" s="14">
        <v>202096.640625</v>
      </c>
      <c r="G3609" s="1">
        <f t="shared" si="56"/>
        <v>267.921875</v>
      </c>
    </row>
    <row r="3610" spans="1:7" x14ac:dyDescent="0.25">
      <c r="A3610" s="1" t="s">
        <v>998</v>
      </c>
      <c r="B3610" s="1" t="s">
        <v>1134</v>
      </c>
      <c r="C3610" s="14">
        <v>1.913421</v>
      </c>
      <c r="D3610" s="14">
        <v>202973.046875</v>
      </c>
      <c r="E3610" s="14">
        <v>203036.265625</v>
      </c>
      <c r="G3610" s="1">
        <f t="shared" si="56"/>
        <v>63.21875</v>
      </c>
    </row>
    <row r="3611" spans="1:7" x14ac:dyDescent="0.25">
      <c r="A3611" s="1" t="s">
        <v>998</v>
      </c>
      <c r="B3611" s="1" t="s">
        <v>1135</v>
      </c>
      <c r="C3611" s="14">
        <v>2.285663</v>
      </c>
      <c r="D3611" s="14">
        <v>204950.203125</v>
      </c>
      <c r="E3611" s="14">
        <v>205116.59375</v>
      </c>
      <c r="G3611" s="1">
        <f t="shared" si="56"/>
        <v>166.390625</v>
      </c>
    </row>
    <row r="3612" spans="1:7" x14ac:dyDescent="0.25">
      <c r="A3612" s="1" t="s">
        <v>998</v>
      </c>
      <c r="B3612" s="1" t="s">
        <v>1136</v>
      </c>
      <c r="C3612" s="14">
        <v>0.60269600000000001</v>
      </c>
      <c r="D3612" s="14">
        <v>207402.328125</v>
      </c>
      <c r="E3612" s="14">
        <v>207749.203125</v>
      </c>
      <c r="G3612" s="1">
        <f t="shared" si="56"/>
        <v>346.875</v>
      </c>
    </row>
    <row r="3613" spans="1:7" x14ac:dyDescent="0.25">
      <c r="A3613" s="1" t="s">
        <v>998</v>
      </c>
      <c r="B3613" s="1" t="s">
        <v>1137</v>
      </c>
      <c r="C3613" s="14">
        <v>3.4511349999999998</v>
      </c>
      <c r="D3613" s="14">
        <v>208352.09375</v>
      </c>
      <c r="E3613" s="14">
        <v>208545.671875</v>
      </c>
      <c r="G3613" s="1">
        <f t="shared" si="56"/>
        <v>193.578125</v>
      </c>
    </row>
    <row r="3614" spans="1:7" x14ac:dyDescent="0.25">
      <c r="A3614" s="1" t="s">
        <v>998</v>
      </c>
      <c r="B3614" s="1" t="s">
        <v>1138</v>
      </c>
      <c r="C3614" s="14">
        <v>0.40704499999999999</v>
      </c>
      <c r="D3614" s="14">
        <v>211996.859375</v>
      </c>
      <c r="E3614" s="14">
        <v>212222</v>
      </c>
      <c r="G3614" s="1">
        <f t="shared" si="56"/>
        <v>225.140625</v>
      </c>
    </row>
    <row r="3615" spans="1:7" x14ac:dyDescent="0.25">
      <c r="A3615" s="1" t="s">
        <v>998</v>
      </c>
      <c r="B3615" s="1" t="s">
        <v>1139</v>
      </c>
      <c r="C3615" s="14">
        <v>0.100693</v>
      </c>
      <c r="D3615" s="14">
        <v>212630.21875</v>
      </c>
      <c r="E3615" s="14">
        <v>212672.875</v>
      </c>
      <c r="G3615" s="1">
        <f t="shared" si="56"/>
        <v>42.65625</v>
      </c>
    </row>
    <row r="3616" spans="1:7" x14ac:dyDescent="0.25">
      <c r="A3616" s="1" t="s">
        <v>998</v>
      </c>
      <c r="B3616" s="1" t="s">
        <v>1140</v>
      </c>
      <c r="C3616" s="14">
        <v>0.28891600000000001</v>
      </c>
      <c r="D3616" s="14">
        <v>212773.90625</v>
      </c>
      <c r="E3616" s="14">
        <v>212814.796875</v>
      </c>
      <c r="G3616" s="1">
        <f t="shared" si="56"/>
        <v>40.890625</v>
      </c>
    </row>
    <row r="3617" spans="1:7" x14ac:dyDescent="0.25">
      <c r="A3617" s="1" t="s">
        <v>998</v>
      </c>
      <c r="B3617" s="1" t="s">
        <v>1141</v>
      </c>
      <c r="C3617" s="14">
        <v>1.721287</v>
      </c>
      <c r="D3617" s="14">
        <v>213103.015625</v>
      </c>
      <c r="E3617" s="14">
        <v>213236.671875</v>
      </c>
      <c r="G3617" s="1">
        <f t="shared" si="56"/>
        <v>133.65625</v>
      </c>
    </row>
    <row r="3618" spans="1:7" x14ac:dyDescent="0.25">
      <c r="A3618" s="1" t="s">
        <v>998</v>
      </c>
      <c r="B3618" s="1" t="s">
        <v>1142</v>
      </c>
      <c r="C3618" s="14">
        <v>0.46091599999999999</v>
      </c>
      <c r="D3618" s="14">
        <v>214958.171875</v>
      </c>
      <c r="E3618" s="14">
        <v>215121</v>
      </c>
      <c r="G3618" s="1">
        <f t="shared" si="56"/>
        <v>162.828125</v>
      </c>
    </row>
    <row r="3619" spans="1:7" x14ac:dyDescent="0.25">
      <c r="A3619" s="1" t="s">
        <v>998</v>
      </c>
      <c r="B3619" s="1" t="s">
        <v>1143</v>
      </c>
      <c r="C3619" s="14">
        <v>1.3660000000000001</v>
      </c>
      <c r="D3619" s="14">
        <v>215581.203125</v>
      </c>
      <c r="E3619" s="14">
        <v>215674.625</v>
      </c>
      <c r="G3619" s="1">
        <f t="shared" si="56"/>
        <v>93.421875</v>
      </c>
    </row>
    <row r="3620" spans="1:7" x14ac:dyDescent="0.25">
      <c r="A3620" s="1" t="s">
        <v>998</v>
      </c>
      <c r="B3620" s="1" t="s">
        <v>1144</v>
      </c>
      <c r="C3620" s="14">
        <v>0.284215</v>
      </c>
      <c r="D3620" s="14">
        <v>217041.0625</v>
      </c>
      <c r="E3620" s="14">
        <v>217213.078125</v>
      </c>
      <c r="G3620" s="1">
        <f t="shared" si="56"/>
        <v>172.015625</v>
      </c>
    </row>
    <row r="3621" spans="1:7" x14ac:dyDescent="0.25">
      <c r="A3621" s="1" t="s">
        <v>998</v>
      </c>
      <c r="B3621" s="1" t="s">
        <v>1145</v>
      </c>
      <c r="C3621" s="14">
        <v>0.12495000000000001</v>
      </c>
      <c r="D3621" s="14">
        <v>217497.796875</v>
      </c>
      <c r="E3621" s="14">
        <v>217573.734375</v>
      </c>
      <c r="G3621" s="1">
        <f t="shared" si="56"/>
        <v>75.9375</v>
      </c>
    </row>
    <row r="3622" spans="1:7" x14ac:dyDescent="0.25">
      <c r="A3622" s="1" t="s">
        <v>998</v>
      </c>
      <c r="B3622" s="1" t="s">
        <v>1146</v>
      </c>
      <c r="C3622" s="14">
        <v>0.64888699999999999</v>
      </c>
      <c r="D3622" s="14">
        <v>217698.296875</v>
      </c>
      <c r="E3622" s="14">
        <v>217800.203125</v>
      </c>
      <c r="G3622" s="1">
        <f t="shared" si="56"/>
        <v>101.90625</v>
      </c>
    </row>
    <row r="3623" spans="1:7" x14ac:dyDescent="0.25">
      <c r="A3623" s="1" t="s">
        <v>998</v>
      </c>
      <c r="B3623" s="1" t="s">
        <v>1147</v>
      </c>
      <c r="C3623" s="14">
        <v>0.85447499999999998</v>
      </c>
      <c r="D3623" s="14">
        <v>218448.671875</v>
      </c>
      <c r="E3623" s="14">
        <v>218714.984375</v>
      </c>
      <c r="G3623" s="1">
        <f t="shared" si="56"/>
        <v>266.3125</v>
      </c>
    </row>
    <row r="3624" spans="1:7" x14ac:dyDescent="0.25">
      <c r="A3624" s="1" t="s">
        <v>998</v>
      </c>
      <c r="B3624" s="1" t="s">
        <v>1148</v>
      </c>
      <c r="C3624" s="14">
        <v>1.6843440000000001</v>
      </c>
      <c r="D3624" s="14">
        <v>219569.828125</v>
      </c>
      <c r="E3624" s="14">
        <v>220315.984375</v>
      </c>
      <c r="G3624" s="1">
        <f t="shared" si="56"/>
        <v>746.15625</v>
      </c>
    </row>
    <row r="3625" spans="1:7" x14ac:dyDescent="0.25">
      <c r="A3625" s="1" t="s">
        <v>998</v>
      </c>
      <c r="B3625" s="1" t="s">
        <v>1149</v>
      </c>
      <c r="C3625" s="14">
        <v>0.33378999999999998</v>
      </c>
      <c r="D3625" s="14">
        <v>222000.578125</v>
      </c>
      <c r="E3625" s="14">
        <v>222324.234375</v>
      </c>
      <c r="G3625" s="1">
        <f t="shared" si="56"/>
        <v>323.65625</v>
      </c>
    </row>
    <row r="3626" spans="1:7" x14ac:dyDescent="0.25">
      <c r="A3626" s="1" t="s">
        <v>998</v>
      </c>
      <c r="B3626" s="1" t="s">
        <v>1150</v>
      </c>
      <c r="C3626" s="14">
        <v>0.338283</v>
      </c>
      <c r="D3626" s="14">
        <v>222657.609375</v>
      </c>
      <c r="E3626" s="14">
        <v>222871.03125</v>
      </c>
      <c r="G3626" s="1">
        <f t="shared" si="56"/>
        <v>213.421875</v>
      </c>
    </row>
    <row r="3627" spans="1:7" x14ac:dyDescent="0.25">
      <c r="A3627" s="1" t="s">
        <v>998</v>
      </c>
      <c r="B3627" s="1" t="s">
        <v>1151</v>
      </c>
      <c r="C3627" s="14">
        <v>1.7595099999999999</v>
      </c>
      <c r="D3627" s="14">
        <v>223209.65625</v>
      </c>
      <c r="E3627" s="14">
        <v>223468.265625</v>
      </c>
      <c r="G3627" s="1">
        <f t="shared" si="56"/>
        <v>258.609375</v>
      </c>
    </row>
    <row r="3628" spans="1:7" x14ac:dyDescent="0.25">
      <c r="A3628" s="1" t="s">
        <v>998</v>
      </c>
      <c r="B3628" s="1" t="s">
        <v>1152</v>
      </c>
      <c r="C3628" s="14">
        <v>0.23735999999999999</v>
      </c>
      <c r="D3628" s="14">
        <v>225228.0625</v>
      </c>
      <c r="E3628" s="14">
        <v>225472.765625</v>
      </c>
      <c r="G3628" s="1">
        <f t="shared" si="56"/>
        <v>244.703125</v>
      </c>
    </row>
    <row r="3629" spans="1:7" x14ac:dyDescent="0.25">
      <c r="A3629" s="1" t="s">
        <v>998</v>
      </c>
      <c r="B3629" s="1" t="s">
        <v>1153</v>
      </c>
      <c r="C3629" s="14">
        <v>2.3686180000000001</v>
      </c>
      <c r="D3629" s="14">
        <v>225710.609375</v>
      </c>
      <c r="E3629" s="14">
        <v>225762.65625</v>
      </c>
      <c r="G3629" s="1">
        <f t="shared" si="56"/>
        <v>52.046875</v>
      </c>
    </row>
    <row r="3630" spans="1:7" x14ac:dyDescent="0.25">
      <c r="A3630" s="1" t="s">
        <v>998</v>
      </c>
      <c r="B3630" s="1" t="s">
        <v>1154</v>
      </c>
      <c r="C3630" s="14">
        <v>5.9800620000000002</v>
      </c>
      <c r="D3630" s="14">
        <v>228130.84375</v>
      </c>
      <c r="E3630" s="14">
        <v>228472.359375</v>
      </c>
      <c r="G3630" s="1">
        <f t="shared" si="56"/>
        <v>341.515625</v>
      </c>
    </row>
    <row r="3631" spans="1:7" x14ac:dyDescent="0.25">
      <c r="A3631" s="1" t="s">
        <v>998</v>
      </c>
      <c r="B3631" s="1" t="s">
        <v>1155</v>
      </c>
      <c r="C3631" s="14">
        <v>1.3681639999999999</v>
      </c>
      <c r="D3631" s="14">
        <v>234453.328125</v>
      </c>
      <c r="E3631" s="14">
        <v>234593.4375</v>
      </c>
      <c r="G3631" s="1">
        <f t="shared" si="56"/>
        <v>140.109375</v>
      </c>
    </row>
    <row r="3632" spans="1:7" x14ac:dyDescent="0.25">
      <c r="A3632" s="1" t="s">
        <v>998</v>
      </c>
      <c r="B3632" s="1" t="s">
        <v>1156</v>
      </c>
      <c r="C3632" s="14">
        <v>7.9873050000000001</v>
      </c>
      <c r="D3632" s="14">
        <v>235961.96875</v>
      </c>
      <c r="E3632" s="14">
        <v>236280.625</v>
      </c>
      <c r="G3632" s="1">
        <f t="shared" si="56"/>
        <v>318.65625</v>
      </c>
    </row>
    <row r="3633" spans="1:7" x14ac:dyDescent="0.25">
      <c r="A3633" s="1" t="s">
        <v>998</v>
      </c>
      <c r="B3633" s="1" t="s">
        <v>1157</v>
      </c>
      <c r="C3633" s="14">
        <v>0.81409900000000002</v>
      </c>
      <c r="D3633" s="14">
        <v>244267.796875</v>
      </c>
      <c r="E3633" s="14">
        <v>244755.59375</v>
      </c>
      <c r="G3633" s="1">
        <f t="shared" si="56"/>
        <v>487.796875</v>
      </c>
    </row>
    <row r="3634" spans="1:7" x14ac:dyDescent="0.25">
      <c r="A3634" s="1" t="s">
        <v>998</v>
      </c>
      <c r="B3634" s="1" t="s">
        <v>1158</v>
      </c>
      <c r="C3634" s="14">
        <v>0.805423</v>
      </c>
      <c r="D3634" s="14">
        <v>245570.421875</v>
      </c>
      <c r="E3634" s="14">
        <v>246139.75</v>
      </c>
      <c r="G3634" s="1">
        <f t="shared" si="56"/>
        <v>569.328125</v>
      </c>
    </row>
    <row r="3635" spans="1:7" x14ac:dyDescent="0.25">
      <c r="A3635" s="1" t="s">
        <v>998</v>
      </c>
      <c r="B3635" s="1" t="s">
        <v>1159</v>
      </c>
      <c r="C3635" s="14">
        <v>6.0893999999999997E-2</v>
      </c>
      <c r="D3635" s="14">
        <v>246945.875</v>
      </c>
      <c r="E3635" s="14">
        <v>247107.1875</v>
      </c>
      <c r="G3635" s="1">
        <f t="shared" si="56"/>
        <v>161.3125</v>
      </c>
    </row>
    <row r="3636" spans="1:7" x14ac:dyDescent="0.25">
      <c r="A3636" s="1" t="s">
        <v>998</v>
      </c>
      <c r="B3636" s="1" t="s">
        <v>1160</v>
      </c>
      <c r="C3636" s="14">
        <v>0.92889100000000002</v>
      </c>
      <c r="D3636" s="14">
        <v>247167.65625</v>
      </c>
      <c r="E3636" s="14">
        <v>247410.234375</v>
      </c>
      <c r="G3636" s="1">
        <f t="shared" si="56"/>
        <v>242.578125</v>
      </c>
    </row>
    <row r="3637" spans="1:7" x14ac:dyDescent="0.25">
      <c r="A3637" s="1" t="s">
        <v>998</v>
      </c>
      <c r="B3637" s="1" t="s">
        <v>1161</v>
      </c>
      <c r="C3637" s="14">
        <v>0.58162100000000005</v>
      </c>
      <c r="D3637" s="14">
        <v>248339.09375</v>
      </c>
      <c r="E3637" s="14">
        <v>248533.046875</v>
      </c>
      <c r="G3637" s="1">
        <f t="shared" si="56"/>
        <v>193.953125</v>
      </c>
    </row>
    <row r="3638" spans="1:7" x14ac:dyDescent="0.25">
      <c r="A3638" s="1" t="s">
        <v>998</v>
      </c>
      <c r="B3638" s="1" t="s">
        <v>1162</v>
      </c>
      <c r="C3638" s="14">
        <v>2.9985520000000001</v>
      </c>
      <c r="D3638" s="14">
        <v>249114.390625</v>
      </c>
      <c r="E3638" s="14">
        <v>249419.390625</v>
      </c>
      <c r="G3638" s="1">
        <f t="shared" si="56"/>
        <v>305</v>
      </c>
    </row>
    <row r="3639" spans="1:7" x14ac:dyDescent="0.25">
      <c r="A3639" s="1" t="s">
        <v>998</v>
      </c>
      <c r="B3639" s="1" t="s">
        <v>1163</v>
      </c>
      <c r="C3639" s="14">
        <v>2.1010070000000001</v>
      </c>
      <c r="D3639" s="14">
        <v>252417.75</v>
      </c>
      <c r="E3639" s="14">
        <v>252749.8125</v>
      </c>
      <c r="G3639" s="1">
        <f t="shared" si="56"/>
        <v>332.0625</v>
      </c>
    </row>
    <row r="3640" spans="1:7" x14ac:dyDescent="0.25">
      <c r="A3640" s="1" t="s">
        <v>998</v>
      </c>
      <c r="B3640" s="1" t="s">
        <v>1164</v>
      </c>
      <c r="C3640" s="14">
        <v>1.9106030000000001</v>
      </c>
      <c r="D3640" s="14">
        <v>254851.46875</v>
      </c>
      <c r="E3640" s="14">
        <v>255131.59375</v>
      </c>
      <c r="G3640" s="1">
        <f t="shared" si="56"/>
        <v>280.125</v>
      </c>
    </row>
    <row r="3641" spans="1:7" x14ac:dyDescent="0.25">
      <c r="A3641" s="1" t="s">
        <v>998</v>
      </c>
      <c r="B3641" s="1" t="s">
        <v>1165</v>
      </c>
      <c r="C3641" s="14">
        <v>1.2520039999999999</v>
      </c>
      <c r="D3641" s="14">
        <v>257042.359375</v>
      </c>
      <c r="E3641" s="14">
        <v>257338.265625</v>
      </c>
      <c r="G3641" s="1">
        <f t="shared" si="56"/>
        <v>295.90625</v>
      </c>
    </row>
    <row r="3642" spans="1:7" x14ac:dyDescent="0.25">
      <c r="A3642" s="1" t="s">
        <v>998</v>
      </c>
      <c r="B3642" s="1" t="s">
        <v>1166</v>
      </c>
      <c r="C3642" s="14">
        <v>2.7540300000000002</v>
      </c>
      <c r="D3642" s="14">
        <v>258591.015625</v>
      </c>
      <c r="E3642" s="14">
        <v>258865.625</v>
      </c>
      <c r="G3642" s="1">
        <f t="shared" si="56"/>
        <v>274.609375</v>
      </c>
    </row>
    <row r="3643" spans="1:7" x14ac:dyDescent="0.25">
      <c r="A3643" s="1" t="s">
        <v>998</v>
      </c>
      <c r="B3643" s="1" t="s">
        <v>1167</v>
      </c>
      <c r="C3643" s="14">
        <v>4.2426399999999997</v>
      </c>
      <c r="D3643" s="14">
        <v>261620.796875</v>
      </c>
      <c r="E3643" s="14">
        <v>261837.984375</v>
      </c>
      <c r="G3643" s="1">
        <f t="shared" si="56"/>
        <v>217.1875</v>
      </c>
    </row>
    <row r="3644" spans="1:7" x14ac:dyDescent="0.25">
      <c r="A3644" s="1" t="s">
        <v>998</v>
      </c>
      <c r="B3644" s="1" t="s">
        <v>1168</v>
      </c>
      <c r="C3644" s="14">
        <v>2.8942410000000001</v>
      </c>
      <c r="D3644" s="14">
        <v>266080.1875</v>
      </c>
      <c r="E3644" s="14">
        <v>266506.4375</v>
      </c>
      <c r="G3644" s="1">
        <f t="shared" si="56"/>
        <v>426.25</v>
      </c>
    </row>
    <row r="3645" spans="1:7" x14ac:dyDescent="0.25">
      <c r="A3645" s="1" t="s">
        <v>998</v>
      </c>
      <c r="B3645" s="1" t="s">
        <v>1169</v>
      </c>
      <c r="C3645" s="14">
        <v>4.7517459999999998</v>
      </c>
      <c r="D3645" s="14">
        <v>269401.15625</v>
      </c>
      <c r="E3645" s="14">
        <v>269601.28125</v>
      </c>
      <c r="G3645" s="1">
        <f t="shared" si="56"/>
        <v>200.125</v>
      </c>
    </row>
    <row r="3646" spans="1:7" x14ac:dyDescent="0.25">
      <c r="A3646" s="1" t="s">
        <v>998</v>
      </c>
      <c r="B3646" s="1" t="s">
        <v>1170</v>
      </c>
      <c r="C3646" s="14">
        <v>0.80201199999999995</v>
      </c>
      <c r="D3646" s="14">
        <v>274353</v>
      </c>
      <c r="E3646" s="14">
        <v>274444.71875</v>
      </c>
      <c r="G3646" s="1">
        <f t="shared" si="56"/>
        <v>91.71875</v>
      </c>
    </row>
    <row r="3647" spans="1:7" x14ac:dyDescent="0.25">
      <c r="A3647" s="1" t="s">
        <v>998</v>
      </c>
      <c r="B3647" s="1" t="s">
        <v>1171</v>
      </c>
      <c r="C3647" s="14">
        <v>0.290937</v>
      </c>
      <c r="D3647" s="14">
        <v>275247.15625</v>
      </c>
      <c r="E3647" s="14">
        <v>275306.4375</v>
      </c>
      <c r="G3647" s="1">
        <f t="shared" si="56"/>
        <v>59.28125</v>
      </c>
    </row>
    <row r="3648" spans="1:7" x14ac:dyDescent="0.25">
      <c r="A3648" s="1" t="s">
        <v>998</v>
      </c>
      <c r="B3648" s="1" t="s">
        <v>1172</v>
      </c>
      <c r="C3648" s="14">
        <v>1.3086260000000001</v>
      </c>
      <c r="D3648" s="14">
        <v>275597.1875</v>
      </c>
      <c r="E3648" s="14">
        <v>275793.3125</v>
      </c>
      <c r="G3648" s="1">
        <f t="shared" si="56"/>
        <v>196.125</v>
      </c>
    </row>
    <row r="3649" spans="1:7" x14ac:dyDescent="0.25">
      <c r="A3649" s="1" t="s">
        <v>998</v>
      </c>
      <c r="B3649" s="1" t="s">
        <v>1173</v>
      </c>
      <c r="C3649" s="14">
        <v>4.260955</v>
      </c>
      <c r="D3649" s="14">
        <v>277102.40625</v>
      </c>
      <c r="E3649" s="14">
        <v>277607.75</v>
      </c>
      <c r="G3649" s="1">
        <f t="shared" si="56"/>
        <v>505.34375</v>
      </c>
    </row>
    <row r="3650" spans="1:7" x14ac:dyDescent="0.25">
      <c r="A3650" s="1" t="s">
        <v>998</v>
      </c>
      <c r="B3650" s="1" t="s">
        <v>1174</v>
      </c>
      <c r="C3650" s="14">
        <v>2.5422929999999999</v>
      </c>
      <c r="D3650" s="14">
        <v>281868.4375</v>
      </c>
      <c r="E3650" s="14">
        <v>281952.5625</v>
      </c>
      <c r="G3650" s="1">
        <f t="shared" si="56"/>
        <v>84.125</v>
      </c>
    </row>
    <row r="3651" spans="1:7" x14ac:dyDescent="0.25">
      <c r="A3651" s="1" t="s">
        <v>998</v>
      </c>
      <c r="B3651" s="1" t="s">
        <v>1175</v>
      </c>
      <c r="C3651" s="14">
        <v>1.7281089999999999</v>
      </c>
      <c r="D3651" s="14">
        <v>284494.9375</v>
      </c>
      <c r="E3651" s="14">
        <v>284748.34375</v>
      </c>
      <c r="G3651" s="1">
        <f t="shared" si="56"/>
        <v>253.40625</v>
      </c>
    </row>
    <row r="3652" spans="1:7" x14ac:dyDescent="0.25">
      <c r="A3652" s="1" t="s">
        <v>998</v>
      </c>
      <c r="B3652" s="1" t="s">
        <v>1176</v>
      </c>
      <c r="C3652" s="14">
        <v>0.60783399999999999</v>
      </c>
      <c r="D3652" s="14">
        <v>286477.125</v>
      </c>
      <c r="E3652" s="14">
        <v>286763.3125</v>
      </c>
      <c r="G3652" s="1">
        <f t="shared" si="56"/>
        <v>286.1875</v>
      </c>
    </row>
    <row r="3653" spans="1:7" x14ac:dyDescent="0.25">
      <c r="A3653" s="1" t="s">
        <v>998</v>
      </c>
      <c r="B3653" s="1" t="s">
        <v>1177</v>
      </c>
      <c r="C3653" s="14">
        <v>5.5019999999999999E-2</v>
      </c>
      <c r="D3653" s="14">
        <v>287370.53125</v>
      </c>
      <c r="E3653" s="14">
        <v>287640.21875</v>
      </c>
      <c r="G3653" s="1">
        <f t="shared" si="56"/>
        <v>269.6875</v>
      </c>
    </row>
    <row r="3654" spans="1:7" x14ac:dyDescent="0.25">
      <c r="A3654" s="1" t="s">
        <v>998</v>
      </c>
      <c r="B3654" s="1" t="s">
        <v>1178</v>
      </c>
      <c r="C3654" s="14">
        <v>1.470118</v>
      </c>
      <c r="D3654" s="14">
        <v>287695.875</v>
      </c>
      <c r="E3654" s="14">
        <v>288046.1875</v>
      </c>
      <c r="G3654" s="1">
        <f t="shared" si="56"/>
        <v>350.3125</v>
      </c>
    </row>
    <row r="3655" spans="1:7" x14ac:dyDescent="0.25">
      <c r="A3655" s="1" t="s">
        <v>998</v>
      </c>
      <c r="B3655" s="1" t="s">
        <v>1179</v>
      </c>
      <c r="C3655" s="14">
        <v>0.67349000000000003</v>
      </c>
      <c r="D3655" s="14">
        <v>289516.71875</v>
      </c>
      <c r="E3655" s="14">
        <v>289744.96875</v>
      </c>
      <c r="G3655" s="1">
        <f t="shared" si="56"/>
        <v>228.25</v>
      </c>
    </row>
    <row r="3656" spans="1:7" x14ac:dyDescent="0.25">
      <c r="A3656" s="1" t="s">
        <v>998</v>
      </c>
      <c r="B3656" s="1" t="s">
        <v>1180</v>
      </c>
      <c r="C3656" s="14">
        <v>0.156197</v>
      </c>
      <c r="D3656" s="14">
        <v>290418.5</v>
      </c>
      <c r="E3656" s="14">
        <v>290946.5625</v>
      </c>
      <c r="G3656" s="1">
        <f t="shared" si="56"/>
        <v>528.0625</v>
      </c>
    </row>
    <row r="3657" spans="1:7" x14ac:dyDescent="0.25">
      <c r="A3657" s="1" t="s">
        <v>998</v>
      </c>
      <c r="B3657" s="1" t="s">
        <v>1181</v>
      </c>
      <c r="C3657" s="14">
        <v>0.31853799999999999</v>
      </c>
      <c r="D3657" s="14">
        <v>291102.875</v>
      </c>
      <c r="E3657" s="14">
        <v>291251.34375</v>
      </c>
      <c r="G3657" s="1">
        <f t="shared" si="56"/>
        <v>148.46875</v>
      </c>
    </row>
    <row r="3658" spans="1:7" x14ac:dyDescent="0.25">
      <c r="A3658" s="1" t="s">
        <v>998</v>
      </c>
      <c r="B3658" s="1" t="s">
        <v>1182</v>
      </c>
      <c r="C3658" s="14">
        <v>0.37085600000000002</v>
      </c>
      <c r="D3658" s="14">
        <v>291569.6875</v>
      </c>
      <c r="E3658" s="14">
        <v>291667.53125</v>
      </c>
      <c r="G3658" s="1">
        <f t="shared" si="56"/>
        <v>97.84375</v>
      </c>
    </row>
    <row r="3659" spans="1:7" x14ac:dyDescent="0.25">
      <c r="A3659" s="1" t="s">
        <v>998</v>
      </c>
      <c r="B3659" s="1" t="s">
        <v>1183</v>
      </c>
      <c r="C3659" s="14">
        <v>1.2914650000000001</v>
      </c>
      <c r="D3659" s="14">
        <v>292038.53125</v>
      </c>
      <c r="E3659" s="14">
        <v>292286.0625</v>
      </c>
      <c r="G3659" s="1">
        <f t="shared" si="56"/>
        <v>247.53125</v>
      </c>
    </row>
    <row r="3660" spans="1:7" x14ac:dyDescent="0.25">
      <c r="A3660" s="1" t="s">
        <v>998</v>
      </c>
      <c r="B3660" s="1" t="s">
        <v>1184</v>
      </c>
      <c r="C3660" s="14">
        <v>2.8475950000000001</v>
      </c>
      <c r="D3660" s="14">
        <v>293577.8125</v>
      </c>
      <c r="E3660" s="14">
        <v>293878.21875</v>
      </c>
      <c r="G3660" s="1">
        <f t="shared" ref="G3660:G3723" si="57">E3660-D3660</f>
        <v>300.40625</v>
      </c>
    </row>
    <row r="3661" spans="1:7" x14ac:dyDescent="0.25">
      <c r="A3661" s="1" t="s">
        <v>998</v>
      </c>
      <c r="B3661" s="1" t="s">
        <v>1185</v>
      </c>
      <c r="C3661" s="14">
        <v>2.0078740000000002</v>
      </c>
      <c r="D3661" s="14">
        <v>296725.625</v>
      </c>
      <c r="E3661" s="14">
        <v>296831.03125</v>
      </c>
      <c r="G3661" s="1">
        <f t="shared" si="57"/>
        <v>105.40625</v>
      </c>
    </row>
    <row r="3662" spans="1:7" x14ac:dyDescent="0.25">
      <c r="A3662" s="1" t="s">
        <v>998</v>
      </c>
      <c r="B3662" s="1" t="s">
        <v>1186</v>
      </c>
      <c r="C3662" s="14">
        <v>2.6679499999999998</v>
      </c>
      <c r="D3662" s="14">
        <v>298839.15625</v>
      </c>
      <c r="E3662" s="14">
        <v>298993.34375</v>
      </c>
      <c r="G3662" s="1">
        <f t="shared" si="57"/>
        <v>154.1875</v>
      </c>
    </row>
    <row r="3663" spans="1:7" x14ac:dyDescent="0.25">
      <c r="A3663" s="1" t="s">
        <v>999</v>
      </c>
      <c r="B3663" s="1" t="s">
        <v>980</v>
      </c>
      <c r="C3663" s="14">
        <v>4.6998990000000003</v>
      </c>
      <c r="D3663" s="14">
        <v>6.9155160000000002</v>
      </c>
      <c r="E3663" s="14">
        <v>843.47454800000003</v>
      </c>
      <c r="G3663" s="1">
        <f t="shared" si="57"/>
        <v>836.559032</v>
      </c>
    </row>
    <row r="3664" spans="1:7" x14ac:dyDescent="0.25">
      <c r="A3664" s="1" t="s">
        <v>999</v>
      </c>
      <c r="B3664" s="1" t="s">
        <v>981</v>
      </c>
      <c r="C3664" s="14">
        <v>3.62635</v>
      </c>
      <c r="D3664" s="14">
        <v>5542.8378910000001</v>
      </c>
      <c r="E3664" s="14">
        <v>5730.6142579999996</v>
      </c>
      <c r="G3664" s="1">
        <f t="shared" si="57"/>
        <v>187.77636699999948</v>
      </c>
    </row>
    <row r="3665" spans="1:7" x14ac:dyDescent="0.25">
      <c r="A3665" s="1" t="s">
        <v>999</v>
      </c>
      <c r="B3665" s="1" t="s">
        <v>982</v>
      </c>
      <c r="C3665" s="14">
        <v>0.48914200000000002</v>
      </c>
      <c r="D3665" s="14">
        <v>9357.1445309999999</v>
      </c>
      <c r="E3665" s="14">
        <v>9523.8408199999994</v>
      </c>
      <c r="G3665" s="1">
        <f t="shared" si="57"/>
        <v>166.69628899999952</v>
      </c>
    </row>
    <row r="3666" spans="1:7" x14ac:dyDescent="0.25">
      <c r="A3666" s="1" t="s">
        <v>999</v>
      </c>
      <c r="B3666" s="1" t="s">
        <v>983</v>
      </c>
      <c r="C3666" s="14">
        <v>2.8663479999999999</v>
      </c>
      <c r="D3666" s="14">
        <v>10013.951171999999</v>
      </c>
      <c r="E3666" s="14">
        <v>10488.416992</v>
      </c>
      <c r="G3666" s="1">
        <f t="shared" si="57"/>
        <v>474.46582000000126</v>
      </c>
    </row>
    <row r="3667" spans="1:7" x14ac:dyDescent="0.25">
      <c r="A3667" s="1" t="s">
        <v>999</v>
      </c>
      <c r="B3667" s="1" t="s">
        <v>984</v>
      </c>
      <c r="C3667" s="14">
        <v>2.367604</v>
      </c>
      <c r="D3667" s="14">
        <v>13355.136719</v>
      </c>
      <c r="E3667" s="14">
        <v>13665.621094</v>
      </c>
      <c r="G3667" s="1">
        <f t="shared" si="57"/>
        <v>310.484375</v>
      </c>
    </row>
    <row r="3668" spans="1:7" x14ac:dyDescent="0.25">
      <c r="A3668" s="1" t="s">
        <v>999</v>
      </c>
      <c r="B3668" s="1" t="s">
        <v>985</v>
      </c>
      <c r="C3668" s="14">
        <v>4.6795000000000003E-2</v>
      </c>
      <c r="D3668" s="14">
        <v>16033.688477</v>
      </c>
      <c r="E3668" s="14">
        <v>16151.440430000001</v>
      </c>
      <c r="G3668" s="1">
        <f t="shared" si="57"/>
        <v>117.75195300000087</v>
      </c>
    </row>
    <row r="3669" spans="1:7" x14ac:dyDescent="0.25">
      <c r="A3669" s="1" t="s">
        <v>999</v>
      </c>
      <c r="B3669" s="1" t="s">
        <v>986</v>
      </c>
      <c r="C3669" s="14">
        <v>1.341774</v>
      </c>
      <c r="D3669" s="14">
        <v>16198.386719</v>
      </c>
      <c r="E3669" s="14">
        <v>16274.875</v>
      </c>
      <c r="G3669" s="1">
        <f t="shared" si="57"/>
        <v>76.488280999999915</v>
      </c>
    </row>
    <row r="3670" spans="1:7" x14ac:dyDescent="0.25">
      <c r="A3670" s="1" t="s">
        <v>999</v>
      </c>
      <c r="B3670" s="1" t="s">
        <v>987</v>
      </c>
      <c r="C3670" s="14">
        <v>2.3444919999999998</v>
      </c>
      <c r="D3670" s="14">
        <v>17616.160156000002</v>
      </c>
      <c r="E3670" s="14">
        <v>17959.144531000002</v>
      </c>
      <c r="G3670" s="1">
        <f t="shared" si="57"/>
        <v>342.984375</v>
      </c>
    </row>
    <row r="3671" spans="1:7" x14ac:dyDescent="0.25">
      <c r="A3671" s="1" t="s">
        <v>999</v>
      </c>
      <c r="B3671" s="1" t="s">
        <v>988</v>
      </c>
      <c r="C3671" s="14">
        <v>2.1206209999999999</v>
      </c>
      <c r="D3671" s="14">
        <v>20304.224609000001</v>
      </c>
      <c r="E3671" s="14">
        <v>20588.414063</v>
      </c>
      <c r="G3671" s="1">
        <f t="shared" si="57"/>
        <v>284.18945399999939</v>
      </c>
    </row>
    <row r="3672" spans="1:7" x14ac:dyDescent="0.25">
      <c r="A3672" s="1" t="s">
        <v>999</v>
      </c>
      <c r="B3672" s="1" t="s">
        <v>989</v>
      </c>
      <c r="C3672" s="14">
        <v>1.583839</v>
      </c>
      <c r="D3672" s="14">
        <v>22708.708984000001</v>
      </c>
      <c r="E3672" s="14">
        <v>23035.890625</v>
      </c>
      <c r="G3672" s="1">
        <f t="shared" si="57"/>
        <v>327.18164099999922</v>
      </c>
    </row>
    <row r="3673" spans="1:7" x14ac:dyDescent="0.25">
      <c r="A3673" s="1" t="s">
        <v>999</v>
      </c>
      <c r="B3673" s="1" t="s">
        <v>990</v>
      </c>
      <c r="C3673" s="14">
        <v>2.1674760000000002</v>
      </c>
      <c r="D3673" s="14">
        <v>24619.378906000002</v>
      </c>
      <c r="E3673" s="14">
        <v>25077.150390999999</v>
      </c>
      <c r="G3673" s="1">
        <f t="shared" si="57"/>
        <v>457.77148499999748</v>
      </c>
    </row>
    <row r="3674" spans="1:7" x14ac:dyDescent="0.25">
      <c r="A3674" s="1" t="s">
        <v>999</v>
      </c>
      <c r="B3674" s="1" t="s">
        <v>991</v>
      </c>
      <c r="C3674" s="14">
        <v>2.3225340000000001</v>
      </c>
      <c r="D3674" s="14">
        <v>27245.013672000001</v>
      </c>
      <c r="E3674" s="14">
        <v>27377.207031000002</v>
      </c>
      <c r="G3674" s="1">
        <f t="shared" si="57"/>
        <v>132.19335900000078</v>
      </c>
    </row>
    <row r="3675" spans="1:7" x14ac:dyDescent="0.25">
      <c r="A3675" s="1" t="s">
        <v>999</v>
      </c>
      <c r="B3675" s="1" t="s">
        <v>992</v>
      </c>
      <c r="C3675" s="14">
        <v>4.6836229999999999</v>
      </c>
      <c r="D3675" s="14">
        <v>29699.529297000001</v>
      </c>
      <c r="E3675" s="14">
        <v>29763.085938</v>
      </c>
      <c r="G3675" s="1">
        <f t="shared" si="57"/>
        <v>63.556640999999217</v>
      </c>
    </row>
    <row r="3676" spans="1:7" x14ac:dyDescent="0.25">
      <c r="A3676" s="1" t="s">
        <v>999</v>
      </c>
      <c r="B3676" s="1" t="s">
        <v>993</v>
      </c>
      <c r="C3676" s="14">
        <v>2.7784450000000001</v>
      </c>
      <c r="D3676" s="14">
        <v>34446.675780999998</v>
      </c>
      <c r="E3676" s="14">
        <v>34970.90625</v>
      </c>
      <c r="G3676" s="1">
        <f t="shared" si="57"/>
        <v>524.2304690000019</v>
      </c>
    </row>
    <row r="3677" spans="1:7" x14ac:dyDescent="0.25">
      <c r="A3677" s="1" t="s">
        <v>999</v>
      </c>
      <c r="B3677" s="1" t="s">
        <v>994</v>
      </c>
      <c r="C3677" s="14">
        <v>2.9725000000000001E-2</v>
      </c>
      <c r="D3677" s="14">
        <v>37749.78125</v>
      </c>
      <c r="E3677" s="14">
        <v>37901.566405999998</v>
      </c>
      <c r="G3677" s="1">
        <f t="shared" si="57"/>
        <v>151.7851559999981</v>
      </c>
    </row>
    <row r="3678" spans="1:7" x14ac:dyDescent="0.25">
      <c r="A3678" s="1" t="s">
        <v>999</v>
      </c>
      <c r="B3678" s="1" t="s">
        <v>995</v>
      </c>
      <c r="C3678" s="14">
        <v>6.4423999999999995E-2</v>
      </c>
      <c r="D3678" s="14">
        <v>37931.042969000002</v>
      </c>
      <c r="E3678" s="14">
        <v>38037.59375</v>
      </c>
      <c r="G3678" s="1">
        <f t="shared" si="57"/>
        <v>106.5507809999981</v>
      </c>
    </row>
    <row r="3679" spans="1:7" x14ac:dyDescent="0.25">
      <c r="A3679" s="1" t="s">
        <v>999</v>
      </c>
      <c r="B3679" s="1" t="s">
        <v>996</v>
      </c>
      <c r="C3679" s="14">
        <v>4.8063000000000002E-2</v>
      </c>
      <c r="D3679" s="14">
        <v>38102.515625</v>
      </c>
      <c r="E3679" s="14">
        <v>38198.492187999997</v>
      </c>
      <c r="G3679" s="1">
        <f t="shared" si="57"/>
        <v>95.976562999996531</v>
      </c>
    </row>
    <row r="3680" spans="1:7" x14ac:dyDescent="0.25">
      <c r="A3680" s="1" t="s">
        <v>999</v>
      </c>
      <c r="B3680" s="1" t="s">
        <v>997</v>
      </c>
      <c r="C3680" s="14">
        <v>0.57501599999999997</v>
      </c>
      <c r="D3680" s="14">
        <v>38246.90625</v>
      </c>
      <c r="E3680" s="14">
        <v>38336.273437999997</v>
      </c>
      <c r="G3680" s="1">
        <f t="shared" si="57"/>
        <v>89.367187999996531</v>
      </c>
    </row>
    <row r="3681" spans="1:7" x14ac:dyDescent="0.25">
      <c r="A3681" s="1" t="s">
        <v>999</v>
      </c>
      <c r="B3681" s="1" t="s">
        <v>998</v>
      </c>
      <c r="C3681" s="14">
        <v>0.88051299999999999</v>
      </c>
      <c r="D3681" s="14">
        <v>38912.269530999998</v>
      </c>
      <c r="E3681" s="14">
        <v>39038.445312999997</v>
      </c>
      <c r="G3681" s="1">
        <f t="shared" si="57"/>
        <v>126.17578199999843</v>
      </c>
    </row>
    <row r="3682" spans="1:7" x14ac:dyDescent="0.25">
      <c r="A3682" s="1" t="s">
        <v>999</v>
      </c>
      <c r="B3682" s="1" t="s">
        <v>999</v>
      </c>
      <c r="C3682" s="14">
        <v>0.23994599999999999</v>
      </c>
      <c r="D3682" s="14">
        <v>39919.457030999998</v>
      </c>
      <c r="E3682" s="14">
        <v>40239.117187999997</v>
      </c>
      <c r="G3682" s="1">
        <f t="shared" si="57"/>
        <v>319.66015699999843</v>
      </c>
    </row>
    <row r="3683" spans="1:7" x14ac:dyDescent="0.25">
      <c r="A3683" s="1" t="s">
        <v>999</v>
      </c>
      <c r="B3683" s="1" t="s">
        <v>1000</v>
      </c>
      <c r="C3683" s="14">
        <v>2.6408999999999998E-2</v>
      </c>
      <c r="D3683" s="14">
        <v>40479.167969000002</v>
      </c>
      <c r="E3683" s="14">
        <v>40760.242187999997</v>
      </c>
      <c r="G3683" s="1">
        <f t="shared" si="57"/>
        <v>281.07421899999463</v>
      </c>
    </row>
    <row r="3684" spans="1:7" x14ac:dyDescent="0.25">
      <c r="A3684" s="1" t="s">
        <v>999</v>
      </c>
      <c r="B3684" s="1" t="s">
        <v>1001</v>
      </c>
      <c r="C3684" s="14">
        <v>0.19567399999999999</v>
      </c>
      <c r="D3684" s="14">
        <v>40787.359375</v>
      </c>
      <c r="E3684" s="14">
        <v>40958.890625</v>
      </c>
      <c r="G3684" s="1">
        <f t="shared" si="57"/>
        <v>171.53125</v>
      </c>
    </row>
    <row r="3685" spans="1:7" x14ac:dyDescent="0.25">
      <c r="A3685" s="1" t="s">
        <v>999</v>
      </c>
      <c r="B3685" s="1" t="s">
        <v>1002</v>
      </c>
      <c r="C3685" s="14">
        <v>1.1935659999999999</v>
      </c>
      <c r="D3685" s="14">
        <v>41154.722655999998</v>
      </c>
      <c r="E3685" s="14">
        <v>41378.28125</v>
      </c>
      <c r="G3685" s="1">
        <f t="shared" si="57"/>
        <v>223.5585940000019</v>
      </c>
    </row>
    <row r="3686" spans="1:7" x14ac:dyDescent="0.25">
      <c r="A3686" s="1" t="s">
        <v>999</v>
      </c>
      <c r="B3686" s="1" t="s">
        <v>1003</v>
      </c>
      <c r="C3686" s="14">
        <v>1.4486619999999999</v>
      </c>
      <c r="D3686" s="14">
        <v>42571.90625</v>
      </c>
      <c r="E3686" s="14">
        <v>42814.949219000002</v>
      </c>
      <c r="G3686" s="1">
        <f t="shared" si="57"/>
        <v>243.0429690000019</v>
      </c>
    </row>
    <row r="3687" spans="1:7" x14ac:dyDescent="0.25">
      <c r="A3687" s="1" t="s">
        <v>999</v>
      </c>
      <c r="B3687" s="1" t="s">
        <v>1004</v>
      </c>
      <c r="C3687" s="14">
        <v>0.87389499999999998</v>
      </c>
      <c r="D3687" s="14">
        <v>44264.1875</v>
      </c>
      <c r="E3687" s="14">
        <v>44430.90625</v>
      </c>
      <c r="G3687" s="1">
        <f t="shared" si="57"/>
        <v>166.71875</v>
      </c>
    </row>
    <row r="3688" spans="1:7" x14ac:dyDescent="0.25">
      <c r="A3688" s="1" t="s">
        <v>999</v>
      </c>
      <c r="B3688" s="1" t="s">
        <v>1005</v>
      </c>
      <c r="C3688" s="14">
        <v>4.7706999999999999E-2</v>
      </c>
      <c r="D3688" s="14">
        <v>45304.746094000002</v>
      </c>
      <c r="E3688" s="14">
        <v>45714.429687999997</v>
      </c>
      <c r="G3688" s="1">
        <f t="shared" si="57"/>
        <v>409.68359399999463</v>
      </c>
    </row>
    <row r="3689" spans="1:7" x14ac:dyDescent="0.25">
      <c r="A3689" s="1" t="s">
        <v>999</v>
      </c>
      <c r="B3689" s="1" t="s">
        <v>1006</v>
      </c>
      <c r="C3689" s="14">
        <v>1.7595099999999999</v>
      </c>
      <c r="D3689" s="14">
        <v>45762.027344000002</v>
      </c>
      <c r="E3689" s="14">
        <v>46295.503905999998</v>
      </c>
      <c r="G3689" s="1">
        <f t="shared" si="57"/>
        <v>533.47656199999619</v>
      </c>
    </row>
    <row r="3690" spans="1:7" x14ac:dyDescent="0.25">
      <c r="A3690" s="1" t="s">
        <v>999</v>
      </c>
      <c r="B3690" s="1" t="s">
        <v>1007</v>
      </c>
      <c r="C3690" s="14">
        <v>0.46467199999999997</v>
      </c>
      <c r="D3690" s="14">
        <v>48055.113280999998</v>
      </c>
      <c r="E3690" s="14">
        <v>48168.699219000002</v>
      </c>
      <c r="G3690" s="1">
        <f t="shared" si="57"/>
        <v>113.58593800000381</v>
      </c>
    </row>
    <row r="3691" spans="1:7" x14ac:dyDescent="0.25">
      <c r="A3691" s="1" t="s">
        <v>999</v>
      </c>
      <c r="B3691" s="1" t="s">
        <v>1008</v>
      </c>
      <c r="C3691" s="14">
        <v>2.2910000000000001E-3</v>
      </c>
      <c r="D3691" s="14">
        <v>48632.960937999997</v>
      </c>
      <c r="E3691" s="14">
        <v>48760.195312999997</v>
      </c>
      <c r="G3691" s="1">
        <f t="shared" si="57"/>
        <v>127.234375</v>
      </c>
    </row>
    <row r="3692" spans="1:7" x14ac:dyDescent="0.25">
      <c r="A3692" s="1" t="s">
        <v>999</v>
      </c>
      <c r="B3692" s="1" t="s">
        <v>1009</v>
      </c>
      <c r="C3692" s="14">
        <v>2.9839370000000001</v>
      </c>
      <c r="D3692" s="14">
        <v>48762.746094000002</v>
      </c>
      <c r="E3692" s="14">
        <v>48920.554687999997</v>
      </c>
      <c r="G3692" s="1">
        <f t="shared" si="57"/>
        <v>157.80859399999463</v>
      </c>
    </row>
    <row r="3693" spans="1:7" x14ac:dyDescent="0.25">
      <c r="A3693" s="1" t="s">
        <v>999</v>
      </c>
      <c r="B3693" s="1" t="s">
        <v>1010</v>
      </c>
      <c r="C3693" s="14">
        <v>1.127448</v>
      </c>
      <c r="D3693" s="14">
        <v>51904.191405999998</v>
      </c>
      <c r="E3693" s="14">
        <v>52344.738280999998</v>
      </c>
      <c r="G3693" s="1">
        <f t="shared" si="57"/>
        <v>440.546875</v>
      </c>
    </row>
    <row r="3694" spans="1:7" x14ac:dyDescent="0.25">
      <c r="A3694" s="1" t="s">
        <v>999</v>
      </c>
      <c r="B3694" s="1" t="s">
        <v>1011</v>
      </c>
      <c r="C3694" s="14">
        <v>1.907616</v>
      </c>
      <c r="D3694" s="14">
        <v>53472.140625</v>
      </c>
      <c r="E3694" s="14">
        <v>53691.296875</v>
      </c>
      <c r="G3694" s="1">
        <f t="shared" si="57"/>
        <v>219.15625</v>
      </c>
    </row>
    <row r="3695" spans="1:7" x14ac:dyDescent="0.25">
      <c r="A3695" s="1" t="s">
        <v>999</v>
      </c>
      <c r="B3695" s="1" t="s">
        <v>1012</v>
      </c>
      <c r="C3695" s="14">
        <v>1.1235059999999999</v>
      </c>
      <c r="D3695" s="14">
        <v>55598.867187999997</v>
      </c>
      <c r="E3695" s="14">
        <v>55678.890625</v>
      </c>
      <c r="G3695" s="1">
        <f t="shared" si="57"/>
        <v>80.023437000003469</v>
      </c>
    </row>
    <row r="3696" spans="1:7" x14ac:dyDescent="0.25">
      <c r="A3696" s="1" t="s">
        <v>999</v>
      </c>
      <c r="B3696" s="1" t="s">
        <v>1013</v>
      </c>
      <c r="C3696" s="14">
        <v>0.260826</v>
      </c>
      <c r="D3696" s="14">
        <v>56802.613280999998</v>
      </c>
      <c r="E3696" s="14">
        <v>57110.347655999998</v>
      </c>
      <c r="G3696" s="1">
        <f t="shared" si="57"/>
        <v>307.734375</v>
      </c>
    </row>
    <row r="3697" spans="1:7" x14ac:dyDescent="0.25">
      <c r="A3697" s="1" t="s">
        <v>999</v>
      </c>
      <c r="B3697" s="1" t="s">
        <v>1014</v>
      </c>
      <c r="C3697" s="14">
        <v>0.56664499999999995</v>
      </c>
      <c r="D3697" s="14">
        <v>57371.371094000002</v>
      </c>
      <c r="E3697" s="14">
        <v>57939.847655999998</v>
      </c>
      <c r="G3697" s="1">
        <f t="shared" si="57"/>
        <v>568.47656199999619</v>
      </c>
    </row>
    <row r="3698" spans="1:7" x14ac:dyDescent="0.25">
      <c r="A3698" s="1" t="s">
        <v>999</v>
      </c>
      <c r="B3698" s="1" t="s">
        <v>1015</v>
      </c>
      <c r="C3698" s="14">
        <v>0.49066599999999999</v>
      </c>
      <c r="D3698" s="14">
        <v>58506.328125</v>
      </c>
      <c r="E3698" s="14">
        <v>58729.644530999998</v>
      </c>
      <c r="G3698" s="1">
        <f t="shared" si="57"/>
        <v>223.3164059999981</v>
      </c>
    </row>
    <row r="3699" spans="1:7" x14ac:dyDescent="0.25">
      <c r="A3699" s="1" t="s">
        <v>999</v>
      </c>
      <c r="B3699" s="1" t="s">
        <v>1016</v>
      </c>
      <c r="C3699" s="14">
        <v>0.54215500000000005</v>
      </c>
      <c r="D3699" s="14">
        <v>59219.988280999998</v>
      </c>
      <c r="E3699" s="14">
        <v>59596.59375</v>
      </c>
      <c r="G3699" s="1">
        <f t="shared" si="57"/>
        <v>376.6054690000019</v>
      </c>
    </row>
    <row r="3700" spans="1:7" x14ac:dyDescent="0.25">
      <c r="A3700" s="1" t="s">
        <v>999</v>
      </c>
      <c r="B3700" s="1" t="s">
        <v>1017</v>
      </c>
      <c r="C3700" s="14">
        <v>3.2560349999999998</v>
      </c>
      <c r="D3700" s="14">
        <v>60139.90625</v>
      </c>
      <c r="E3700" s="14">
        <v>60304.5</v>
      </c>
      <c r="G3700" s="1">
        <f t="shared" si="57"/>
        <v>164.59375</v>
      </c>
    </row>
    <row r="3701" spans="1:7" x14ac:dyDescent="0.25">
      <c r="A3701" s="1" t="s">
        <v>999</v>
      </c>
      <c r="B3701" s="1" t="s">
        <v>1018</v>
      </c>
      <c r="C3701" s="14">
        <v>1.137548</v>
      </c>
      <c r="D3701" s="14">
        <v>63560.847655999998</v>
      </c>
      <c r="E3701" s="14">
        <v>63887.480469000002</v>
      </c>
      <c r="G3701" s="1">
        <f t="shared" si="57"/>
        <v>326.63281300000381</v>
      </c>
    </row>
    <row r="3702" spans="1:7" x14ac:dyDescent="0.25">
      <c r="A3702" s="1" t="s">
        <v>999</v>
      </c>
      <c r="B3702" s="1" t="s">
        <v>1019</v>
      </c>
      <c r="C3702" s="14">
        <v>2.117918</v>
      </c>
      <c r="D3702" s="14">
        <v>65024.976562999997</v>
      </c>
      <c r="E3702" s="14">
        <v>65224.269530999998</v>
      </c>
      <c r="G3702" s="1">
        <f t="shared" si="57"/>
        <v>199.29296800000157</v>
      </c>
    </row>
    <row r="3703" spans="1:7" x14ac:dyDescent="0.25">
      <c r="A3703" s="1" t="s">
        <v>999</v>
      </c>
      <c r="B3703" s="1" t="s">
        <v>1020</v>
      </c>
      <c r="C3703" s="14">
        <v>1.5793779999999999</v>
      </c>
      <c r="D3703" s="14">
        <v>67341.648438000004</v>
      </c>
      <c r="E3703" s="14">
        <v>67463.40625</v>
      </c>
      <c r="G3703" s="1">
        <f t="shared" si="57"/>
        <v>121.75781199999619</v>
      </c>
    </row>
    <row r="3704" spans="1:7" x14ac:dyDescent="0.25">
      <c r="A3704" s="1" t="s">
        <v>999</v>
      </c>
      <c r="B3704" s="1" t="s">
        <v>1021</v>
      </c>
      <c r="C3704" s="14">
        <v>9.4381999999999994E-2</v>
      </c>
      <c r="D3704" s="14">
        <v>69042.6875</v>
      </c>
      <c r="E3704" s="14">
        <v>69177.960938000004</v>
      </c>
      <c r="G3704" s="1">
        <f t="shared" si="57"/>
        <v>135.27343800000381</v>
      </c>
    </row>
    <row r="3705" spans="1:7" x14ac:dyDescent="0.25">
      <c r="A3705" s="1" t="s">
        <v>999</v>
      </c>
      <c r="B3705" s="1" t="s">
        <v>1022</v>
      </c>
      <c r="C3705" s="14">
        <v>0.185278</v>
      </c>
      <c r="D3705" s="14">
        <v>69272.726563000004</v>
      </c>
      <c r="E3705" s="14">
        <v>69312.226563000004</v>
      </c>
      <c r="G3705" s="1">
        <f t="shared" si="57"/>
        <v>39.5</v>
      </c>
    </row>
    <row r="3706" spans="1:7" x14ac:dyDescent="0.25">
      <c r="A3706" s="1" t="s">
        <v>999</v>
      </c>
      <c r="B3706" s="1" t="s">
        <v>1023</v>
      </c>
      <c r="C3706" s="14">
        <v>0.170762</v>
      </c>
      <c r="D3706" s="14">
        <v>69498.3125</v>
      </c>
      <c r="E3706" s="14">
        <v>69754.632813000004</v>
      </c>
      <c r="G3706" s="1">
        <f t="shared" si="57"/>
        <v>256.32031300000381</v>
      </c>
    </row>
    <row r="3707" spans="1:7" x14ac:dyDescent="0.25">
      <c r="A3707" s="1" t="s">
        <v>999</v>
      </c>
      <c r="B3707" s="1" t="s">
        <v>1024</v>
      </c>
      <c r="C3707" s="14">
        <v>0.57163699999999995</v>
      </c>
      <c r="D3707" s="14">
        <v>69925.75</v>
      </c>
      <c r="E3707" s="14">
        <v>70015.257813000004</v>
      </c>
      <c r="G3707" s="1">
        <f t="shared" si="57"/>
        <v>89.507813000003807</v>
      </c>
    </row>
    <row r="3708" spans="1:7" x14ac:dyDescent="0.25">
      <c r="A3708" s="1" t="s">
        <v>999</v>
      </c>
      <c r="B3708" s="1" t="s">
        <v>1025</v>
      </c>
      <c r="C3708" s="14">
        <v>0.325299</v>
      </c>
      <c r="D3708" s="14">
        <v>70586.539063000004</v>
      </c>
      <c r="E3708" s="14">
        <v>70824.132813000004</v>
      </c>
      <c r="G3708" s="1">
        <f t="shared" si="57"/>
        <v>237.59375</v>
      </c>
    </row>
    <row r="3709" spans="1:7" x14ac:dyDescent="0.25">
      <c r="A3709" s="1" t="s">
        <v>999</v>
      </c>
      <c r="B3709" s="1" t="s">
        <v>1026</v>
      </c>
      <c r="C3709" s="14">
        <v>1.892441</v>
      </c>
      <c r="D3709" s="14">
        <v>71150.046875</v>
      </c>
      <c r="E3709" s="14">
        <v>71611.773438000004</v>
      </c>
      <c r="G3709" s="1">
        <f t="shared" si="57"/>
        <v>461.72656300000381</v>
      </c>
    </row>
    <row r="3710" spans="1:7" x14ac:dyDescent="0.25">
      <c r="A3710" s="1" t="s">
        <v>999</v>
      </c>
      <c r="B3710" s="1" t="s">
        <v>1027</v>
      </c>
      <c r="C3710" s="14">
        <v>1.0949690000000001</v>
      </c>
      <c r="D3710" s="14">
        <v>73504.859375</v>
      </c>
      <c r="E3710" s="14">
        <v>73612.5</v>
      </c>
      <c r="G3710" s="1">
        <f t="shared" si="57"/>
        <v>107.640625</v>
      </c>
    </row>
    <row r="3711" spans="1:7" x14ac:dyDescent="0.25">
      <c r="A3711" s="1" t="s">
        <v>999</v>
      </c>
      <c r="B3711" s="1" t="s">
        <v>1028</v>
      </c>
      <c r="C3711" s="14">
        <v>1.5123759999999999</v>
      </c>
      <c r="D3711" s="14">
        <v>74707.117188000004</v>
      </c>
      <c r="E3711" s="14">
        <v>74834.382813000004</v>
      </c>
      <c r="G3711" s="1">
        <f t="shared" si="57"/>
        <v>127.265625</v>
      </c>
    </row>
    <row r="3712" spans="1:7" x14ac:dyDescent="0.25">
      <c r="A3712" s="1" t="s">
        <v>999</v>
      </c>
      <c r="B3712" s="1" t="s">
        <v>1029</v>
      </c>
      <c r="C3712" s="14">
        <v>1.052996</v>
      </c>
      <c r="D3712" s="14">
        <v>76347.140625</v>
      </c>
      <c r="E3712" s="14">
        <v>76638.875</v>
      </c>
      <c r="G3712" s="1">
        <f t="shared" si="57"/>
        <v>291.734375</v>
      </c>
    </row>
    <row r="3713" spans="1:7" x14ac:dyDescent="0.25">
      <c r="A3713" s="1" t="s">
        <v>999</v>
      </c>
      <c r="B3713" s="1" t="s">
        <v>1030</v>
      </c>
      <c r="C3713" s="14">
        <v>0.58301899999999995</v>
      </c>
      <c r="D3713" s="14">
        <v>77691.265625</v>
      </c>
      <c r="E3713" s="14">
        <v>77867.820313000004</v>
      </c>
      <c r="G3713" s="1">
        <f t="shared" si="57"/>
        <v>176.55468800000381</v>
      </c>
    </row>
    <row r="3714" spans="1:7" x14ac:dyDescent="0.25">
      <c r="A3714" s="1" t="s">
        <v>999</v>
      </c>
      <c r="B3714" s="1" t="s">
        <v>1031</v>
      </c>
      <c r="C3714" s="14">
        <v>3.2892999999999999E-2</v>
      </c>
      <c r="D3714" s="14">
        <v>78451.625</v>
      </c>
      <c r="E3714" s="14">
        <v>79005.164063000004</v>
      </c>
      <c r="G3714" s="1">
        <f t="shared" si="57"/>
        <v>553.53906300000381</v>
      </c>
    </row>
    <row r="3715" spans="1:7" x14ac:dyDescent="0.25">
      <c r="A3715" s="1" t="s">
        <v>999</v>
      </c>
      <c r="B3715" s="1" t="s">
        <v>1032</v>
      </c>
      <c r="C3715" s="14">
        <v>0.94479199999999997</v>
      </c>
      <c r="D3715" s="14">
        <v>79038.289063000004</v>
      </c>
      <c r="E3715" s="14">
        <v>79718.851563000004</v>
      </c>
      <c r="G3715" s="1">
        <f t="shared" si="57"/>
        <v>680.5625</v>
      </c>
    </row>
    <row r="3716" spans="1:7" x14ac:dyDescent="0.25">
      <c r="A3716" s="1" t="s">
        <v>999</v>
      </c>
      <c r="B3716" s="1" t="s">
        <v>1033</v>
      </c>
      <c r="C3716" s="14">
        <v>0.21868099999999999</v>
      </c>
      <c r="D3716" s="14">
        <v>80663.460938000004</v>
      </c>
      <c r="E3716" s="14">
        <v>80944.359375</v>
      </c>
      <c r="G3716" s="1">
        <f t="shared" si="57"/>
        <v>280.89843699999619</v>
      </c>
    </row>
    <row r="3717" spans="1:7" x14ac:dyDescent="0.25">
      <c r="A3717" s="1" t="s">
        <v>999</v>
      </c>
      <c r="B3717" s="1" t="s">
        <v>1034</v>
      </c>
      <c r="C3717" s="14">
        <v>1.6516040000000001</v>
      </c>
      <c r="D3717" s="14">
        <v>81162.5625</v>
      </c>
      <c r="E3717" s="14">
        <v>81302.34375</v>
      </c>
      <c r="G3717" s="1">
        <f t="shared" si="57"/>
        <v>139.78125</v>
      </c>
    </row>
    <row r="3718" spans="1:7" x14ac:dyDescent="0.25">
      <c r="A3718" s="1" t="s">
        <v>999</v>
      </c>
      <c r="B3718" s="1" t="s">
        <v>1035</v>
      </c>
      <c r="C3718" s="14">
        <v>0.73967899999999998</v>
      </c>
      <c r="D3718" s="14">
        <v>82954.070313000004</v>
      </c>
      <c r="E3718" s="14">
        <v>83176.476563000004</v>
      </c>
      <c r="G3718" s="1">
        <f t="shared" si="57"/>
        <v>222.40625</v>
      </c>
    </row>
    <row r="3719" spans="1:7" x14ac:dyDescent="0.25">
      <c r="A3719" s="1" t="s">
        <v>999</v>
      </c>
      <c r="B3719" s="1" t="s">
        <v>1036</v>
      </c>
      <c r="C3719" s="14">
        <v>6.3339999999999994E-2</v>
      </c>
      <c r="D3719" s="14">
        <v>83916.351563000004</v>
      </c>
      <c r="E3719" s="14">
        <v>84501.546875</v>
      </c>
      <c r="G3719" s="1">
        <f t="shared" si="57"/>
        <v>585.19531199999619</v>
      </c>
    </row>
    <row r="3720" spans="1:7" x14ac:dyDescent="0.25">
      <c r="A3720" s="1" t="s">
        <v>999</v>
      </c>
      <c r="B3720" s="1" t="s">
        <v>1037</v>
      </c>
      <c r="C3720" s="14">
        <v>0.63619400000000004</v>
      </c>
      <c r="D3720" s="14">
        <v>84565.617188000004</v>
      </c>
      <c r="E3720" s="14">
        <v>85016.1875</v>
      </c>
      <c r="G3720" s="1">
        <f t="shared" si="57"/>
        <v>450.57031199999619</v>
      </c>
    </row>
    <row r="3721" spans="1:7" x14ac:dyDescent="0.25">
      <c r="A3721" s="1" t="s">
        <v>999</v>
      </c>
      <c r="B3721" s="1" t="s">
        <v>1038</v>
      </c>
      <c r="C3721" s="14">
        <v>0.30346899999999999</v>
      </c>
      <c r="D3721" s="14">
        <v>85652.734375</v>
      </c>
      <c r="E3721" s="14">
        <v>85782.359375</v>
      </c>
      <c r="G3721" s="1">
        <f t="shared" si="57"/>
        <v>129.625</v>
      </c>
    </row>
    <row r="3722" spans="1:7" x14ac:dyDescent="0.25">
      <c r="A3722" s="1" t="s">
        <v>999</v>
      </c>
      <c r="B3722" s="1" t="s">
        <v>1039</v>
      </c>
      <c r="C3722" s="14">
        <v>1.3314379999999999</v>
      </c>
      <c r="D3722" s="14">
        <v>86085.679688000004</v>
      </c>
      <c r="E3722" s="14">
        <v>86295.679688000004</v>
      </c>
      <c r="G3722" s="1">
        <f t="shared" si="57"/>
        <v>210</v>
      </c>
    </row>
    <row r="3723" spans="1:7" x14ac:dyDescent="0.25">
      <c r="A3723" s="1" t="s">
        <v>999</v>
      </c>
      <c r="B3723" s="1" t="s">
        <v>1040</v>
      </c>
      <c r="C3723" s="14">
        <v>1.55545</v>
      </c>
      <c r="D3723" s="14">
        <v>87627.179688000004</v>
      </c>
      <c r="E3723" s="14">
        <v>87754.046875</v>
      </c>
      <c r="G3723" s="1">
        <f t="shared" si="57"/>
        <v>126.86718699999619</v>
      </c>
    </row>
    <row r="3724" spans="1:7" x14ac:dyDescent="0.25">
      <c r="A3724" s="1" t="s">
        <v>999</v>
      </c>
      <c r="B3724" s="1" t="s">
        <v>1041</v>
      </c>
      <c r="C3724" s="14">
        <v>1.8846639999999999</v>
      </c>
      <c r="D3724" s="14">
        <v>89309.976563000004</v>
      </c>
      <c r="E3724" s="14">
        <v>89708.71875</v>
      </c>
      <c r="G3724" s="1">
        <f t="shared" ref="G3724:G3787" si="58">E3724-D3724</f>
        <v>398.74218699999619</v>
      </c>
    </row>
    <row r="3725" spans="1:7" x14ac:dyDescent="0.25">
      <c r="A3725" s="1" t="s">
        <v>999</v>
      </c>
      <c r="B3725" s="1" t="s">
        <v>1042</v>
      </c>
      <c r="C3725" s="14">
        <v>0.40725600000000001</v>
      </c>
      <c r="D3725" s="14">
        <v>91592.90625</v>
      </c>
      <c r="E3725" s="14">
        <v>91692.65625</v>
      </c>
      <c r="G3725" s="1">
        <f t="shared" si="58"/>
        <v>99.75</v>
      </c>
    </row>
    <row r="3726" spans="1:7" x14ac:dyDescent="0.25">
      <c r="A3726" s="1" t="s">
        <v>999</v>
      </c>
      <c r="B3726" s="1" t="s">
        <v>1043</v>
      </c>
      <c r="C3726" s="14">
        <v>3.8683510000000001</v>
      </c>
      <c r="D3726" s="14">
        <v>92100.429688000004</v>
      </c>
      <c r="E3726" s="14">
        <v>92139.773438000004</v>
      </c>
      <c r="G3726" s="1">
        <f t="shared" si="58"/>
        <v>39.34375</v>
      </c>
    </row>
    <row r="3727" spans="1:7" x14ac:dyDescent="0.25">
      <c r="A3727" s="1" t="s">
        <v>999</v>
      </c>
      <c r="B3727" s="1" t="s">
        <v>1044</v>
      </c>
      <c r="C3727" s="14">
        <v>0.101354</v>
      </c>
      <c r="D3727" s="14">
        <v>96008.125</v>
      </c>
      <c r="E3727" s="14">
        <v>96391.257813000004</v>
      </c>
      <c r="G3727" s="1">
        <f t="shared" si="58"/>
        <v>383.13281300000381</v>
      </c>
    </row>
    <row r="3728" spans="1:7" x14ac:dyDescent="0.25">
      <c r="A3728" s="1" t="s">
        <v>999</v>
      </c>
      <c r="B3728" s="1" t="s">
        <v>1045</v>
      </c>
      <c r="C3728" s="14">
        <v>1.56582</v>
      </c>
      <c r="D3728" s="14">
        <v>96492.835938000004</v>
      </c>
      <c r="E3728" s="14">
        <v>96736.445313000004</v>
      </c>
      <c r="G3728" s="1">
        <f t="shared" si="58"/>
        <v>243.609375</v>
      </c>
    </row>
    <row r="3729" spans="1:7" x14ac:dyDescent="0.25">
      <c r="A3729" s="1" t="s">
        <v>999</v>
      </c>
      <c r="B3729" s="1" t="s">
        <v>1046</v>
      </c>
      <c r="C3729" s="14">
        <v>2.7745769999999998</v>
      </c>
      <c r="D3729" s="14">
        <v>98301.945313000004</v>
      </c>
      <c r="E3729" s="14">
        <v>98595.234375</v>
      </c>
      <c r="G3729" s="1">
        <f t="shared" si="58"/>
        <v>293.28906199999619</v>
      </c>
    </row>
    <row r="3730" spans="1:7" x14ac:dyDescent="0.25">
      <c r="A3730" s="1" t="s">
        <v>999</v>
      </c>
      <c r="B3730" s="1" t="s">
        <v>1047</v>
      </c>
      <c r="C3730" s="14">
        <v>0.42744500000000002</v>
      </c>
      <c r="D3730" s="14">
        <v>101370.140625</v>
      </c>
      <c r="E3730" s="14">
        <v>101669.28125</v>
      </c>
      <c r="G3730" s="1">
        <f t="shared" si="58"/>
        <v>299.140625</v>
      </c>
    </row>
    <row r="3731" spans="1:7" x14ac:dyDescent="0.25">
      <c r="A3731" s="1" t="s">
        <v>999</v>
      </c>
      <c r="B3731" s="1" t="s">
        <v>1048</v>
      </c>
      <c r="C3731" s="14">
        <v>0.346611</v>
      </c>
      <c r="D3731" s="14">
        <v>102097.171875</v>
      </c>
      <c r="E3731" s="14">
        <v>102176.84375</v>
      </c>
      <c r="G3731" s="1">
        <f t="shared" si="58"/>
        <v>79.671875</v>
      </c>
    </row>
    <row r="3732" spans="1:7" x14ac:dyDescent="0.25">
      <c r="A3732" s="1" t="s">
        <v>999</v>
      </c>
      <c r="B3732" s="1" t="s">
        <v>1049</v>
      </c>
      <c r="C3732" s="14">
        <v>1.25752</v>
      </c>
      <c r="D3732" s="14">
        <v>102523.578125</v>
      </c>
      <c r="E3732" s="14">
        <v>102688.351563</v>
      </c>
      <c r="G3732" s="1">
        <f t="shared" si="58"/>
        <v>164.77343800000381</v>
      </c>
    </row>
    <row r="3733" spans="1:7" x14ac:dyDescent="0.25">
      <c r="A3733" s="1" t="s">
        <v>999</v>
      </c>
      <c r="B3733" s="1" t="s">
        <v>1050</v>
      </c>
      <c r="C3733" s="14">
        <v>0.17799899999999999</v>
      </c>
      <c r="D3733" s="14">
        <v>103946.34375</v>
      </c>
      <c r="E3733" s="14">
        <v>104215.28125</v>
      </c>
      <c r="G3733" s="1">
        <f t="shared" si="58"/>
        <v>268.9375</v>
      </c>
    </row>
    <row r="3734" spans="1:7" x14ac:dyDescent="0.25">
      <c r="A3734" s="1" t="s">
        <v>999</v>
      </c>
      <c r="B3734" s="1" t="s">
        <v>1051</v>
      </c>
      <c r="C3734" s="14">
        <v>2.2889919999999999</v>
      </c>
      <c r="D3734" s="14">
        <v>104392.898438</v>
      </c>
      <c r="E3734" s="14">
        <v>104611.257813</v>
      </c>
      <c r="G3734" s="1">
        <f t="shared" si="58"/>
        <v>218.359375</v>
      </c>
    </row>
    <row r="3735" spans="1:7" x14ac:dyDescent="0.25">
      <c r="A3735" s="1" t="s">
        <v>999</v>
      </c>
      <c r="B3735" s="1" t="s">
        <v>1052</v>
      </c>
      <c r="C3735" s="14">
        <v>3.3376030000000001</v>
      </c>
      <c r="D3735" s="14">
        <v>106900.421875</v>
      </c>
      <c r="E3735" s="14">
        <v>106977.625</v>
      </c>
      <c r="G3735" s="1">
        <f t="shared" si="58"/>
        <v>77.203125</v>
      </c>
    </row>
    <row r="3736" spans="1:7" x14ac:dyDescent="0.25">
      <c r="A3736" s="1" t="s">
        <v>999</v>
      </c>
      <c r="B3736" s="1" t="s">
        <v>1053</v>
      </c>
      <c r="C3736" s="14">
        <v>8.4180000000000005E-2</v>
      </c>
      <c r="D3736" s="14">
        <v>110315.453125</v>
      </c>
      <c r="E3736" s="14">
        <v>110388.070313</v>
      </c>
      <c r="G3736" s="1">
        <f t="shared" si="58"/>
        <v>72.617188000003807</v>
      </c>
    </row>
    <row r="3737" spans="1:7" x14ac:dyDescent="0.25">
      <c r="A3737" s="1" t="s">
        <v>999</v>
      </c>
      <c r="B3737" s="1" t="s">
        <v>1054</v>
      </c>
      <c r="C3737" s="14">
        <v>2.0734530000000002</v>
      </c>
      <c r="D3737" s="14">
        <v>110472.554688</v>
      </c>
      <c r="E3737" s="14">
        <v>110603.585938</v>
      </c>
      <c r="G3737" s="1">
        <f t="shared" si="58"/>
        <v>131.03125</v>
      </c>
    </row>
    <row r="3738" spans="1:7" x14ac:dyDescent="0.25">
      <c r="A3738" s="1" t="s">
        <v>999</v>
      </c>
      <c r="B3738" s="1" t="s">
        <v>1055</v>
      </c>
      <c r="C3738" s="14">
        <v>0.92897099999999999</v>
      </c>
      <c r="D3738" s="14">
        <v>112677.492188</v>
      </c>
      <c r="E3738" s="14">
        <v>112862.71875</v>
      </c>
      <c r="G3738" s="1">
        <f t="shared" si="58"/>
        <v>185.22656199999619</v>
      </c>
    </row>
    <row r="3739" spans="1:7" x14ac:dyDescent="0.25">
      <c r="A3739" s="1" t="s">
        <v>999</v>
      </c>
      <c r="B3739" s="1" t="s">
        <v>1056</v>
      </c>
      <c r="C3739" s="14">
        <v>2.4753080000000001</v>
      </c>
      <c r="D3739" s="14">
        <v>113790.90625</v>
      </c>
      <c r="E3739" s="14">
        <v>114056.210938</v>
      </c>
      <c r="G3739" s="1">
        <f t="shared" si="58"/>
        <v>265.30468800000381</v>
      </c>
    </row>
    <row r="3740" spans="1:7" x14ac:dyDescent="0.25">
      <c r="A3740" s="1" t="s">
        <v>999</v>
      </c>
      <c r="B3740" s="1" t="s">
        <v>1057</v>
      </c>
      <c r="C3740" s="14">
        <v>3.214915</v>
      </c>
      <c r="D3740" s="14">
        <v>116532.242188</v>
      </c>
      <c r="E3740" s="14">
        <v>116899.539063</v>
      </c>
      <c r="G3740" s="1">
        <f t="shared" si="58"/>
        <v>367.296875</v>
      </c>
    </row>
    <row r="3741" spans="1:7" x14ac:dyDescent="0.25">
      <c r="A3741" s="1" t="s">
        <v>999</v>
      </c>
      <c r="B3741" s="1" t="s">
        <v>1058</v>
      </c>
      <c r="C3741" s="14">
        <v>0.76053400000000004</v>
      </c>
      <c r="D3741" s="14">
        <v>120113.898438</v>
      </c>
      <c r="E3741" s="14">
        <v>120421.6875</v>
      </c>
      <c r="G3741" s="1">
        <f t="shared" si="58"/>
        <v>307.78906199999619</v>
      </c>
    </row>
    <row r="3742" spans="1:7" x14ac:dyDescent="0.25">
      <c r="A3742" s="1" t="s">
        <v>999</v>
      </c>
      <c r="B3742" s="1" t="s">
        <v>1059</v>
      </c>
      <c r="C3742" s="14">
        <v>0.61380400000000002</v>
      </c>
      <c r="D3742" s="14">
        <v>121182.09375</v>
      </c>
      <c r="E3742" s="14">
        <v>121291.367188</v>
      </c>
      <c r="G3742" s="1">
        <f t="shared" si="58"/>
        <v>109.27343800000381</v>
      </c>
    </row>
    <row r="3743" spans="1:7" x14ac:dyDescent="0.25">
      <c r="A3743" s="1" t="s">
        <v>999</v>
      </c>
      <c r="B3743" s="1" t="s">
        <v>1060</v>
      </c>
      <c r="C3743" s="14">
        <v>0.780389</v>
      </c>
      <c r="D3743" s="14">
        <v>121904.828125</v>
      </c>
      <c r="E3743" s="14">
        <v>122053.601563</v>
      </c>
      <c r="G3743" s="1">
        <f t="shared" si="58"/>
        <v>148.77343800000381</v>
      </c>
    </row>
    <row r="3744" spans="1:7" x14ac:dyDescent="0.25">
      <c r="A3744" s="1" t="s">
        <v>999</v>
      </c>
      <c r="B3744" s="1" t="s">
        <v>1061</v>
      </c>
      <c r="C3744" s="14">
        <v>1.673675</v>
      </c>
      <c r="D3744" s="14">
        <v>122834.476563</v>
      </c>
      <c r="E3744" s="14">
        <v>123371.695313</v>
      </c>
      <c r="G3744" s="1">
        <f t="shared" si="58"/>
        <v>537.21875</v>
      </c>
    </row>
    <row r="3745" spans="1:7" x14ac:dyDescent="0.25">
      <c r="A3745" s="1" t="s">
        <v>999</v>
      </c>
      <c r="B3745" s="1" t="s">
        <v>1062</v>
      </c>
      <c r="C3745" s="14">
        <v>0.98398600000000003</v>
      </c>
      <c r="D3745" s="14">
        <v>125045.78125</v>
      </c>
      <c r="E3745" s="14">
        <v>125474.03125</v>
      </c>
      <c r="G3745" s="1">
        <f t="shared" si="58"/>
        <v>428.25</v>
      </c>
    </row>
    <row r="3746" spans="1:7" x14ac:dyDescent="0.25">
      <c r="A3746" s="1" t="s">
        <v>999</v>
      </c>
      <c r="B3746" s="1" t="s">
        <v>1063</v>
      </c>
      <c r="C3746" s="14">
        <v>0.51088199999999995</v>
      </c>
      <c r="D3746" s="14">
        <v>126458.195313</v>
      </c>
      <c r="E3746" s="14">
        <v>126839.640625</v>
      </c>
      <c r="G3746" s="1">
        <f t="shared" si="58"/>
        <v>381.44531199999619</v>
      </c>
    </row>
    <row r="3747" spans="1:7" x14ac:dyDescent="0.25">
      <c r="A3747" s="1" t="s">
        <v>999</v>
      </c>
      <c r="B3747" s="1" t="s">
        <v>1064</v>
      </c>
      <c r="C3747" s="14">
        <v>0.987595</v>
      </c>
      <c r="D3747" s="14">
        <v>127350.5</v>
      </c>
      <c r="E3747" s="14">
        <v>127621.65625</v>
      </c>
      <c r="G3747" s="1">
        <f t="shared" si="58"/>
        <v>271.15625</v>
      </c>
    </row>
    <row r="3748" spans="1:7" x14ac:dyDescent="0.25">
      <c r="A3748" s="1" t="s">
        <v>999</v>
      </c>
      <c r="B3748" s="1" t="s">
        <v>1065</v>
      </c>
      <c r="C3748" s="14">
        <v>1.8214000000000001E-2</v>
      </c>
      <c r="D3748" s="14">
        <v>128608.8125</v>
      </c>
      <c r="E3748" s="14">
        <v>128861.070313</v>
      </c>
      <c r="G3748" s="1">
        <f t="shared" si="58"/>
        <v>252.25781300000381</v>
      </c>
    </row>
    <row r="3749" spans="1:7" x14ac:dyDescent="0.25">
      <c r="A3749" s="1" t="s">
        <v>999</v>
      </c>
      <c r="B3749" s="1" t="s">
        <v>1066</v>
      </c>
      <c r="C3749" s="14">
        <v>0.383131</v>
      </c>
      <c r="D3749" s="14">
        <v>128879.28125</v>
      </c>
      <c r="E3749" s="14">
        <v>129054.054688</v>
      </c>
      <c r="G3749" s="1">
        <f t="shared" si="58"/>
        <v>174.77343800000381</v>
      </c>
    </row>
    <row r="3750" spans="1:7" x14ac:dyDescent="0.25">
      <c r="A3750" s="1" t="s">
        <v>999</v>
      </c>
      <c r="B3750" s="1" t="s">
        <v>1067</v>
      </c>
      <c r="C3750" s="14">
        <v>0.25688499999999997</v>
      </c>
      <c r="D3750" s="14">
        <v>129437.476563</v>
      </c>
      <c r="E3750" s="14">
        <v>129517.882813</v>
      </c>
      <c r="G3750" s="1">
        <f t="shared" si="58"/>
        <v>80.40625</v>
      </c>
    </row>
    <row r="3751" spans="1:7" x14ac:dyDescent="0.25">
      <c r="A3751" s="1" t="s">
        <v>999</v>
      </c>
      <c r="B3751" s="1" t="s">
        <v>1068</v>
      </c>
      <c r="C3751" s="14">
        <v>1.1998E-2</v>
      </c>
      <c r="D3751" s="14">
        <v>129774.398438</v>
      </c>
      <c r="E3751" s="14">
        <v>130089.773438</v>
      </c>
      <c r="G3751" s="1">
        <f t="shared" si="58"/>
        <v>315.375</v>
      </c>
    </row>
    <row r="3752" spans="1:7" x14ac:dyDescent="0.25">
      <c r="A3752" s="1" t="s">
        <v>999</v>
      </c>
      <c r="B3752" s="1" t="s">
        <v>1069</v>
      </c>
      <c r="C3752" s="14">
        <v>0.79457100000000003</v>
      </c>
      <c r="D3752" s="14">
        <v>130101.867188</v>
      </c>
      <c r="E3752" s="14">
        <v>130577.414063</v>
      </c>
      <c r="G3752" s="1">
        <f t="shared" si="58"/>
        <v>475.546875</v>
      </c>
    </row>
    <row r="3753" spans="1:7" x14ac:dyDescent="0.25">
      <c r="A3753" s="1" t="s">
        <v>999</v>
      </c>
      <c r="B3753" s="1" t="s">
        <v>1070</v>
      </c>
      <c r="C3753" s="14">
        <v>1.471851</v>
      </c>
      <c r="D3753" s="14">
        <v>131372.4375</v>
      </c>
      <c r="E3753" s="14">
        <v>131453.9375</v>
      </c>
      <c r="G3753" s="1">
        <f t="shared" si="58"/>
        <v>81.5</v>
      </c>
    </row>
    <row r="3754" spans="1:7" x14ac:dyDescent="0.25">
      <c r="A3754" s="1" t="s">
        <v>999</v>
      </c>
      <c r="B3754" s="1" t="s">
        <v>1071</v>
      </c>
      <c r="C3754" s="14">
        <v>0.89807400000000004</v>
      </c>
      <c r="D3754" s="14">
        <v>132926.09375</v>
      </c>
      <c r="E3754" s="14">
        <v>133018.96875</v>
      </c>
      <c r="G3754" s="1">
        <f t="shared" si="58"/>
        <v>92.875</v>
      </c>
    </row>
    <row r="3755" spans="1:7" x14ac:dyDescent="0.25">
      <c r="A3755" s="1" t="s">
        <v>999</v>
      </c>
      <c r="B3755" s="1" t="s">
        <v>1072</v>
      </c>
      <c r="C3755" s="14">
        <v>0.28411900000000001</v>
      </c>
      <c r="D3755" s="14">
        <v>133918</v>
      </c>
      <c r="E3755" s="14">
        <v>134160.90625</v>
      </c>
      <c r="G3755" s="1">
        <f t="shared" si="58"/>
        <v>242.90625</v>
      </c>
    </row>
    <row r="3756" spans="1:7" x14ac:dyDescent="0.25">
      <c r="A3756" s="1" t="s">
        <v>999</v>
      </c>
      <c r="B3756" s="1" t="s">
        <v>1073</v>
      </c>
      <c r="C3756" s="14">
        <v>0.53780700000000004</v>
      </c>
      <c r="D3756" s="14">
        <v>134445.71875</v>
      </c>
      <c r="E3756" s="14">
        <v>134984.125</v>
      </c>
      <c r="G3756" s="1">
        <f t="shared" si="58"/>
        <v>538.40625</v>
      </c>
    </row>
    <row r="3757" spans="1:7" x14ac:dyDescent="0.25">
      <c r="A3757" s="1" t="s">
        <v>999</v>
      </c>
      <c r="B3757" s="1" t="s">
        <v>1074</v>
      </c>
      <c r="C3757" s="14">
        <v>1.615386</v>
      </c>
      <c r="D3757" s="14">
        <v>135522.125</v>
      </c>
      <c r="E3757" s="14">
        <v>135727.921875</v>
      </c>
      <c r="G3757" s="1">
        <f t="shared" si="58"/>
        <v>205.796875</v>
      </c>
    </row>
    <row r="3758" spans="1:7" x14ac:dyDescent="0.25">
      <c r="A3758" s="1" t="s">
        <v>999</v>
      </c>
      <c r="B3758" s="1" t="s">
        <v>1075</v>
      </c>
      <c r="C3758" s="14">
        <v>0.34404600000000002</v>
      </c>
      <c r="D3758" s="14">
        <v>137343.265625</v>
      </c>
      <c r="E3758" s="14">
        <v>137612.703125</v>
      </c>
      <c r="G3758" s="1">
        <f t="shared" si="58"/>
        <v>269.4375</v>
      </c>
    </row>
    <row r="3759" spans="1:7" x14ac:dyDescent="0.25">
      <c r="A3759" s="1" t="s">
        <v>999</v>
      </c>
      <c r="B3759" s="1" t="s">
        <v>1076</v>
      </c>
      <c r="C3759" s="14">
        <v>1.0573000000000001E-2</v>
      </c>
      <c r="D3759" s="14">
        <v>137957.46875</v>
      </c>
      <c r="E3759" s="14">
        <v>138099.578125</v>
      </c>
      <c r="G3759" s="1">
        <f t="shared" si="58"/>
        <v>142.109375</v>
      </c>
    </row>
    <row r="3760" spans="1:7" x14ac:dyDescent="0.25">
      <c r="A3760" s="1" t="s">
        <v>999</v>
      </c>
      <c r="B3760" s="1" t="s">
        <v>1077</v>
      </c>
      <c r="C3760" s="14">
        <v>0.97621500000000005</v>
      </c>
      <c r="D3760" s="14">
        <v>138110.296875</v>
      </c>
      <c r="E3760" s="14">
        <v>138350.71875</v>
      </c>
      <c r="G3760" s="1">
        <f t="shared" si="58"/>
        <v>240.421875</v>
      </c>
    </row>
    <row r="3761" spans="1:7" x14ac:dyDescent="0.25">
      <c r="A3761" s="1" t="s">
        <v>999</v>
      </c>
      <c r="B3761" s="1" t="s">
        <v>1078</v>
      </c>
      <c r="C3761" s="14">
        <v>1.134708</v>
      </c>
      <c r="D3761" s="14">
        <v>139327.4375</v>
      </c>
      <c r="E3761" s="14">
        <v>139641.578125</v>
      </c>
      <c r="G3761" s="1">
        <f t="shared" si="58"/>
        <v>314.140625</v>
      </c>
    </row>
    <row r="3762" spans="1:7" x14ac:dyDescent="0.25">
      <c r="A3762" s="1" t="s">
        <v>999</v>
      </c>
      <c r="B3762" s="1" t="s">
        <v>1079</v>
      </c>
      <c r="C3762" s="14">
        <v>0.78774599999999995</v>
      </c>
      <c r="D3762" s="14">
        <v>140776.3125</v>
      </c>
      <c r="E3762" s="14">
        <v>141319.8125</v>
      </c>
      <c r="G3762" s="1">
        <f t="shared" si="58"/>
        <v>543.5</v>
      </c>
    </row>
    <row r="3763" spans="1:7" x14ac:dyDescent="0.25">
      <c r="A3763" s="1" t="s">
        <v>999</v>
      </c>
      <c r="B3763" s="1" t="s">
        <v>1080</v>
      </c>
      <c r="C3763" s="14">
        <v>0.35870000000000002</v>
      </c>
      <c r="D3763" s="14">
        <v>142107.265625</v>
      </c>
      <c r="E3763" s="14">
        <v>142387.46875</v>
      </c>
      <c r="G3763" s="1">
        <f t="shared" si="58"/>
        <v>280.203125</v>
      </c>
    </row>
    <row r="3764" spans="1:7" x14ac:dyDescent="0.25">
      <c r="A3764" s="1" t="s">
        <v>999</v>
      </c>
      <c r="B3764" s="1" t="s">
        <v>1081</v>
      </c>
      <c r="C3764" s="14">
        <v>1.6081829999999999</v>
      </c>
      <c r="D3764" s="14">
        <v>142746.640625</v>
      </c>
      <c r="E3764" s="14">
        <v>142807.609375</v>
      </c>
      <c r="G3764" s="1">
        <f t="shared" si="58"/>
        <v>60.96875</v>
      </c>
    </row>
    <row r="3765" spans="1:7" x14ac:dyDescent="0.25">
      <c r="A3765" s="1" t="s">
        <v>999</v>
      </c>
      <c r="B3765" s="1" t="s">
        <v>1082</v>
      </c>
      <c r="C3765" s="14">
        <v>0.495363</v>
      </c>
      <c r="D3765" s="14">
        <v>144415.875</v>
      </c>
      <c r="E3765" s="14">
        <v>144542.296875</v>
      </c>
      <c r="G3765" s="1">
        <f t="shared" si="58"/>
        <v>126.421875</v>
      </c>
    </row>
    <row r="3766" spans="1:7" x14ac:dyDescent="0.25">
      <c r="A3766" s="1" t="s">
        <v>999</v>
      </c>
      <c r="B3766" s="1" t="s">
        <v>1083</v>
      </c>
      <c r="C3766" s="14">
        <v>0.81146799999999997</v>
      </c>
      <c r="D3766" s="14">
        <v>145038.09375</v>
      </c>
      <c r="E3766" s="14">
        <v>145511.984375</v>
      </c>
      <c r="G3766" s="1">
        <f t="shared" si="58"/>
        <v>473.890625</v>
      </c>
    </row>
    <row r="3767" spans="1:7" x14ac:dyDescent="0.25">
      <c r="A3767" s="1" t="s">
        <v>999</v>
      </c>
      <c r="B3767" s="1" t="s">
        <v>1084</v>
      </c>
      <c r="C3767" s="14">
        <v>0.93314900000000001</v>
      </c>
      <c r="D3767" s="14">
        <v>146323.84375</v>
      </c>
      <c r="E3767" s="14">
        <v>146573.1875</v>
      </c>
      <c r="G3767" s="1">
        <f t="shared" si="58"/>
        <v>249.34375</v>
      </c>
    </row>
    <row r="3768" spans="1:7" x14ac:dyDescent="0.25">
      <c r="A3768" s="1" t="s">
        <v>999</v>
      </c>
      <c r="B3768" s="1" t="s">
        <v>1085</v>
      </c>
      <c r="C3768" s="14">
        <v>0.34013399999999999</v>
      </c>
      <c r="D3768" s="14">
        <v>147506.984375</v>
      </c>
      <c r="E3768" s="14">
        <v>147702.90625</v>
      </c>
      <c r="G3768" s="1">
        <f t="shared" si="58"/>
        <v>195.921875</v>
      </c>
    </row>
    <row r="3769" spans="1:7" x14ac:dyDescent="0.25">
      <c r="A3769" s="1" t="s">
        <v>999</v>
      </c>
      <c r="B3769" s="1" t="s">
        <v>1086</v>
      </c>
      <c r="C3769" s="14">
        <v>4.049302</v>
      </c>
      <c r="D3769" s="14">
        <v>148043.90625</v>
      </c>
      <c r="E3769" s="14">
        <v>148184.71875</v>
      </c>
      <c r="G3769" s="1">
        <f t="shared" si="58"/>
        <v>140.8125</v>
      </c>
    </row>
    <row r="3770" spans="1:7" x14ac:dyDescent="0.25">
      <c r="A3770" s="1" t="s">
        <v>999</v>
      </c>
      <c r="B3770" s="1" t="s">
        <v>1087</v>
      </c>
      <c r="C3770" s="14">
        <v>0.67800899999999997</v>
      </c>
      <c r="D3770" s="14">
        <v>152234.109375</v>
      </c>
      <c r="E3770" s="14">
        <v>152433.265625</v>
      </c>
      <c r="G3770" s="1">
        <f t="shared" si="58"/>
        <v>199.15625</v>
      </c>
    </row>
    <row r="3771" spans="1:7" x14ac:dyDescent="0.25">
      <c r="A3771" s="1" t="s">
        <v>999</v>
      </c>
      <c r="B3771" s="1" t="s">
        <v>1088</v>
      </c>
      <c r="C3771" s="14">
        <v>7.4181999999999998E-2</v>
      </c>
      <c r="D3771" s="14">
        <v>153112.296875</v>
      </c>
      <c r="E3771" s="14">
        <v>153161.84375</v>
      </c>
      <c r="G3771" s="1">
        <f t="shared" si="58"/>
        <v>49.546875</v>
      </c>
    </row>
    <row r="3772" spans="1:7" x14ac:dyDescent="0.25">
      <c r="A3772" s="1" t="s">
        <v>999</v>
      </c>
      <c r="B3772" s="1" t="s">
        <v>1089</v>
      </c>
      <c r="C3772" s="14">
        <v>3.430196</v>
      </c>
      <c r="D3772" s="14">
        <v>153236.203125</v>
      </c>
      <c r="E3772" s="14">
        <v>153453.640625</v>
      </c>
      <c r="G3772" s="1">
        <f t="shared" si="58"/>
        <v>217.4375</v>
      </c>
    </row>
    <row r="3773" spans="1:7" x14ac:dyDescent="0.25">
      <c r="A3773" s="1" t="s">
        <v>999</v>
      </c>
      <c r="B3773" s="1" t="s">
        <v>1090</v>
      </c>
      <c r="C3773" s="14">
        <v>3.1402800000000002</v>
      </c>
      <c r="D3773" s="14">
        <v>156884.5625</v>
      </c>
      <c r="E3773" s="14">
        <v>157364.6875</v>
      </c>
      <c r="G3773" s="1">
        <f t="shared" si="58"/>
        <v>480.125</v>
      </c>
    </row>
    <row r="3774" spans="1:7" x14ac:dyDescent="0.25">
      <c r="A3774" s="1" t="s">
        <v>999</v>
      </c>
      <c r="B3774" s="1" t="s">
        <v>1091</v>
      </c>
      <c r="C3774" s="14">
        <v>1.1767300000000001</v>
      </c>
      <c r="D3774" s="14">
        <v>160505.734375</v>
      </c>
      <c r="E3774" s="14">
        <v>160904.796875</v>
      </c>
      <c r="G3774" s="1">
        <f t="shared" si="58"/>
        <v>399.0625</v>
      </c>
    </row>
    <row r="3775" spans="1:7" x14ac:dyDescent="0.25">
      <c r="A3775" s="1" t="s">
        <v>999</v>
      </c>
      <c r="B3775" s="1" t="s">
        <v>1092</v>
      </c>
      <c r="C3775" s="14">
        <v>1.2659990000000001</v>
      </c>
      <c r="D3775" s="14">
        <v>162081.578125</v>
      </c>
      <c r="E3775" s="14">
        <v>162256.953125</v>
      </c>
      <c r="G3775" s="1">
        <f t="shared" si="58"/>
        <v>175.375</v>
      </c>
    </row>
    <row r="3776" spans="1:7" x14ac:dyDescent="0.25">
      <c r="A3776" s="1" t="s">
        <v>999</v>
      </c>
      <c r="B3776" s="1" t="s">
        <v>1093</v>
      </c>
      <c r="C3776" s="14">
        <v>1.466537</v>
      </c>
      <c r="D3776" s="14">
        <v>163522.328125</v>
      </c>
      <c r="E3776" s="14">
        <v>163740.78125</v>
      </c>
      <c r="G3776" s="1">
        <f t="shared" si="58"/>
        <v>218.453125</v>
      </c>
    </row>
    <row r="3777" spans="1:7" x14ac:dyDescent="0.25">
      <c r="A3777" s="1" t="s">
        <v>999</v>
      </c>
      <c r="B3777" s="1" t="s">
        <v>1094</v>
      </c>
      <c r="C3777" s="14">
        <v>0.48846499999999998</v>
      </c>
      <c r="D3777" s="14">
        <v>165207.09375</v>
      </c>
      <c r="E3777" s="14">
        <v>165416.15625</v>
      </c>
      <c r="G3777" s="1">
        <f t="shared" si="58"/>
        <v>209.0625</v>
      </c>
    </row>
    <row r="3778" spans="1:7" x14ac:dyDescent="0.25">
      <c r="A3778" s="1" t="s">
        <v>999</v>
      </c>
      <c r="B3778" s="1" t="s">
        <v>1095</v>
      </c>
      <c r="C3778" s="14">
        <v>3.711055</v>
      </c>
      <c r="D3778" s="14">
        <v>165904.890625</v>
      </c>
      <c r="E3778" s="14">
        <v>166312.046875</v>
      </c>
      <c r="G3778" s="1">
        <f t="shared" si="58"/>
        <v>407.15625</v>
      </c>
    </row>
    <row r="3779" spans="1:7" x14ac:dyDescent="0.25">
      <c r="A3779" s="1" t="s">
        <v>999</v>
      </c>
      <c r="B3779" s="1" t="s">
        <v>1096</v>
      </c>
      <c r="C3779" s="14">
        <v>0.41409099999999999</v>
      </c>
      <c r="D3779" s="14">
        <v>170023.734375</v>
      </c>
      <c r="E3779" s="14">
        <v>170255.5</v>
      </c>
      <c r="G3779" s="1">
        <f t="shared" si="58"/>
        <v>231.765625</v>
      </c>
    </row>
    <row r="3780" spans="1:7" x14ac:dyDescent="0.25">
      <c r="A3780" s="1" t="s">
        <v>999</v>
      </c>
      <c r="B3780" s="1" t="s">
        <v>1097</v>
      </c>
      <c r="C3780" s="14">
        <v>2.1154289999999998</v>
      </c>
      <c r="D3780" s="14">
        <v>170669.921875</v>
      </c>
      <c r="E3780" s="14">
        <v>170810.78125</v>
      </c>
      <c r="G3780" s="1">
        <f t="shared" si="58"/>
        <v>140.859375</v>
      </c>
    </row>
    <row r="3781" spans="1:7" x14ac:dyDescent="0.25">
      <c r="A3781" s="1" t="s">
        <v>999</v>
      </c>
      <c r="B3781" s="1" t="s">
        <v>1098</v>
      </c>
      <c r="C3781" s="14">
        <v>1.2431030000000001</v>
      </c>
      <c r="D3781" s="14">
        <v>172926.015625</v>
      </c>
      <c r="E3781" s="14">
        <v>173091.84375</v>
      </c>
      <c r="G3781" s="1">
        <f t="shared" si="58"/>
        <v>165.828125</v>
      </c>
    </row>
    <row r="3782" spans="1:7" x14ac:dyDescent="0.25">
      <c r="A3782" s="1" t="s">
        <v>999</v>
      </c>
      <c r="B3782" s="1" t="s">
        <v>1099</v>
      </c>
      <c r="C3782" s="14">
        <v>0.60907500000000003</v>
      </c>
      <c r="D3782" s="14">
        <v>174335.609375</v>
      </c>
      <c r="E3782" s="14">
        <v>174497.375</v>
      </c>
      <c r="G3782" s="1">
        <f t="shared" si="58"/>
        <v>161.765625</v>
      </c>
    </row>
    <row r="3783" spans="1:7" x14ac:dyDescent="0.25">
      <c r="A3783" s="1" t="s">
        <v>999</v>
      </c>
      <c r="B3783" s="1" t="s">
        <v>1100</v>
      </c>
      <c r="C3783" s="14">
        <v>1.4513389999999999</v>
      </c>
      <c r="D3783" s="14">
        <v>175106.96875</v>
      </c>
      <c r="E3783" s="14">
        <v>175166.21875</v>
      </c>
      <c r="G3783" s="1">
        <f t="shared" si="58"/>
        <v>59.25</v>
      </c>
    </row>
    <row r="3784" spans="1:7" x14ac:dyDescent="0.25">
      <c r="A3784" s="1" t="s">
        <v>999</v>
      </c>
      <c r="B3784" s="1" t="s">
        <v>1101</v>
      </c>
      <c r="C3784" s="14">
        <v>0.120195</v>
      </c>
      <c r="D3784" s="14">
        <v>176618.28125</v>
      </c>
      <c r="E3784" s="14">
        <v>176853.484375</v>
      </c>
      <c r="G3784" s="1">
        <f t="shared" si="58"/>
        <v>235.203125</v>
      </c>
    </row>
    <row r="3785" spans="1:7" x14ac:dyDescent="0.25">
      <c r="A3785" s="1" t="s">
        <v>999</v>
      </c>
      <c r="B3785" s="1" t="s">
        <v>1102</v>
      </c>
      <c r="C3785" s="14">
        <v>0.67146399999999995</v>
      </c>
      <c r="D3785" s="14">
        <v>176974.328125</v>
      </c>
      <c r="E3785" s="14">
        <v>177171.78125</v>
      </c>
      <c r="G3785" s="1">
        <f t="shared" si="58"/>
        <v>197.453125</v>
      </c>
    </row>
    <row r="3786" spans="1:7" x14ac:dyDescent="0.25">
      <c r="A3786" s="1" t="s">
        <v>999</v>
      </c>
      <c r="B3786" s="1" t="s">
        <v>1103</v>
      </c>
      <c r="C3786" s="14">
        <v>3.4835240000000001</v>
      </c>
      <c r="D3786" s="14">
        <v>177843.4375</v>
      </c>
      <c r="E3786" s="14">
        <v>178044.953125</v>
      </c>
      <c r="G3786" s="1">
        <f t="shared" si="58"/>
        <v>201.515625</v>
      </c>
    </row>
    <row r="3787" spans="1:7" x14ac:dyDescent="0.25">
      <c r="A3787" s="1" t="s">
        <v>999</v>
      </c>
      <c r="B3787" s="1" t="s">
        <v>1104</v>
      </c>
      <c r="C3787" s="14">
        <v>7.3413000000000006E-2</v>
      </c>
      <c r="D3787" s="14">
        <v>181528.640625</v>
      </c>
      <c r="E3787" s="14">
        <v>182089.8125</v>
      </c>
      <c r="G3787" s="1">
        <f t="shared" si="58"/>
        <v>561.171875</v>
      </c>
    </row>
    <row r="3788" spans="1:7" x14ac:dyDescent="0.25">
      <c r="A3788" s="1" t="s">
        <v>999</v>
      </c>
      <c r="B3788" s="1" t="s">
        <v>1105</v>
      </c>
      <c r="C3788" s="14">
        <v>1.239088</v>
      </c>
      <c r="D3788" s="14">
        <v>182163.765625</v>
      </c>
      <c r="E3788" s="14">
        <v>182913.625</v>
      </c>
      <c r="G3788" s="1">
        <f t="shared" ref="G3788:G3851" si="59">E3788-D3788</f>
        <v>749.859375</v>
      </c>
    </row>
    <row r="3789" spans="1:7" x14ac:dyDescent="0.25">
      <c r="A3789" s="1" t="s">
        <v>999</v>
      </c>
      <c r="B3789" s="1" t="s">
        <v>1106</v>
      </c>
      <c r="C3789" s="14">
        <v>1.3613440000000001</v>
      </c>
      <c r="D3789" s="14">
        <v>184153.484375</v>
      </c>
      <c r="E3789" s="14">
        <v>184438.953125</v>
      </c>
      <c r="G3789" s="1">
        <f t="shared" si="59"/>
        <v>285.46875</v>
      </c>
    </row>
    <row r="3790" spans="1:7" x14ac:dyDescent="0.25">
      <c r="A3790" s="1" t="s">
        <v>999</v>
      </c>
      <c r="B3790" s="1" t="s">
        <v>1107</v>
      </c>
      <c r="C3790" s="14">
        <v>0.29223700000000002</v>
      </c>
      <c r="D3790" s="14">
        <v>185800.546875</v>
      </c>
      <c r="E3790" s="14">
        <v>186112.3125</v>
      </c>
      <c r="G3790" s="1">
        <f t="shared" si="59"/>
        <v>311.765625</v>
      </c>
    </row>
    <row r="3791" spans="1:7" x14ac:dyDescent="0.25">
      <c r="A3791" s="1" t="s">
        <v>999</v>
      </c>
      <c r="B3791" s="1" t="s">
        <v>1108</v>
      </c>
      <c r="C3791" s="14">
        <v>0.70319699999999996</v>
      </c>
      <c r="D3791" s="14">
        <v>186405.28125</v>
      </c>
      <c r="E3791" s="14">
        <v>186480.546875</v>
      </c>
      <c r="G3791" s="1">
        <f t="shared" si="59"/>
        <v>75.265625</v>
      </c>
    </row>
    <row r="3792" spans="1:7" x14ac:dyDescent="0.25">
      <c r="A3792" s="1" t="s">
        <v>999</v>
      </c>
      <c r="B3792" s="1" t="s">
        <v>1109</v>
      </c>
      <c r="C3792" s="14">
        <v>0.41882900000000001</v>
      </c>
      <c r="D3792" s="14">
        <v>187184.25</v>
      </c>
      <c r="E3792" s="14">
        <v>187661.421875</v>
      </c>
      <c r="G3792" s="1">
        <f t="shared" si="59"/>
        <v>477.171875</v>
      </c>
    </row>
    <row r="3793" spans="1:7" x14ac:dyDescent="0.25">
      <c r="A3793" s="1" t="s">
        <v>999</v>
      </c>
      <c r="B3793" s="1" t="s">
        <v>1110</v>
      </c>
      <c r="C3793" s="14">
        <v>0.620116</v>
      </c>
      <c r="D3793" s="14">
        <v>188080.28125</v>
      </c>
      <c r="E3793" s="14">
        <v>188637.3125</v>
      </c>
      <c r="G3793" s="1">
        <f t="shared" si="59"/>
        <v>557.03125</v>
      </c>
    </row>
    <row r="3794" spans="1:7" x14ac:dyDescent="0.25">
      <c r="A3794" s="1" t="s">
        <v>999</v>
      </c>
      <c r="B3794" s="1" t="s">
        <v>1111</v>
      </c>
      <c r="C3794" s="14">
        <v>2.6063019999999999</v>
      </c>
      <c r="D3794" s="14">
        <v>189258.03125</v>
      </c>
      <c r="E3794" s="14">
        <v>189342.921875</v>
      </c>
      <c r="G3794" s="1">
        <f t="shared" si="59"/>
        <v>84.890625</v>
      </c>
    </row>
    <row r="3795" spans="1:7" x14ac:dyDescent="0.25">
      <c r="A3795" s="1" t="s">
        <v>999</v>
      </c>
      <c r="B3795" s="1" t="s">
        <v>1112</v>
      </c>
      <c r="C3795" s="14">
        <v>9.3189999999999995E-2</v>
      </c>
      <c r="D3795" s="14">
        <v>191950.0625</v>
      </c>
      <c r="E3795" s="14">
        <v>192112.765625</v>
      </c>
      <c r="G3795" s="1">
        <f t="shared" si="59"/>
        <v>162.703125</v>
      </c>
    </row>
    <row r="3796" spans="1:7" x14ac:dyDescent="0.25">
      <c r="A3796" s="1" t="s">
        <v>999</v>
      </c>
      <c r="B3796" s="1" t="s">
        <v>1113</v>
      </c>
      <c r="C3796" s="14">
        <v>2.3747229999999999</v>
      </c>
      <c r="D3796" s="14">
        <v>192206.0625</v>
      </c>
      <c r="E3796" s="14">
        <v>192250.953125</v>
      </c>
      <c r="G3796" s="1">
        <f t="shared" si="59"/>
        <v>44.890625</v>
      </c>
    </row>
    <row r="3797" spans="1:7" x14ac:dyDescent="0.25">
      <c r="A3797" s="1" t="s">
        <v>999</v>
      </c>
      <c r="B3797" s="1" t="s">
        <v>1114</v>
      </c>
      <c r="C3797" s="14">
        <v>4.115265</v>
      </c>
      <c r="D3797" s="14">
        <v>194625.84375</v>
      </c>
      <c r="E3797" s="14">
        <v>194740.203125</v>
      </c>
      <c r="G3797" s="1">
        <f t="shared" si="59"/>
        <v>114.359375</v>
      </c>
    </row>
    <row r="3798" spans="1:7" x14ac:dyDescent="0.25">
      <c r="A3798" s="1" t="s">
        <v>999</v>
      </c>
      <c r="B3798" s="1" t="s">
        <v>1115</v>
      </c>
      <c r="C3798" s="14">
        <v>0.17927499999999999</v>
      </c>
      <c r="D3798" s="14">
        <v>198855.5</v>
      </c>
      <c r="E3798" s="14">
        <v>199211.609375</v>
      </c>
      <c r="G3798" s="1">
        <f t="shared" si="59"/>
        <v>356.109375</v>
      </c>
    </row>
    <row r="3799" spans="1:7" x14ac:dyDescent="0.25">
      <c r="A3799" s="1" t="s">
        <v>999</v>
      </c>
      <c r="B3799" s="1" t="s">
        <v>1116</v>
      </c>
      <c r="C3799" s="14">
        <v>5.2152999999999998E-2</v>
      </c>
      <c r="D3799" s="14">
        <v>199390.875</v>
      </c>
      <c r="E3799" s="14">
        <v>199603.53125</v>
      </c>
      <c r="G3799" s="1">
        <f t="shared" si="59"/>
        <v>212.65625</v>
      </c>
    </row>
    <row r="3800" spans="1:7" x14ac:dyDescent="0.25">
      <c r="A3800" s="1" t="s">
        <v>999</v>
      </c>
      <c r="B3800" s="1" t="s">
        <v>1117</v>
      </c>
      <c r="C3800" s="14">
        <v>1.6299159999999999</v>
      </c>
      <c r="D3800" s="14">
        <v>199655.96875</v>
      </c>
      <c r="E3800" s="14">
        <v>199757.375</v>
      </c>
      <c r="G3800" s="1">
        <f t="shared" si="59"/>
        <v>101.40625</v>
      </c>
    </row>
    <row r="3801" spans="1:7" x14ac:dyDescent="0.25">
      <c r="A3801" s="1" t="s">
        <v>999</v>
      </c>
      <c r="B3801" s="1" t="s">
        <v>1118</v>
      </c>
      <c r="C3801" s="14">
        <v>3.3592749999999998</v>
      </c>
      <c r="D3801" s="14">
        <v>201387.109375</v>
      </c>
      <c r="E3801" s="14">
        <v>201574.28125</v>
      </c>
      <c r="G3801" s="1">
        <f t="shared" si="59"/>
        <v>187.171875</v>
      </c>
    </row>
    <row r="3802" spans="1:7" x14ac:dyDescent="0.25">
      <c r="A3802" s="1" t="s">
        <v>999</v>
      </c>
      <c r="B3802" s="1" t="s">
        <v>1119</v>
      </c>
      <c r="C3802" s="14">
        <v>0.96708499999999997</v>
      </c>
      <c r="D3802" s="14">
        <v>204933.890625</v>
      </c>
      <c r="E3802" s="14">
        <v>205127.140625</v>
      </c>
      <c r="G3802" s="1">
        <f t="shared" si="59"/>
        <v>193.25</v>
      </c>
    </row>
    <row r="3803" spans="1:7" x14ac:dyDescent="0.25">
      <c r="A3803" s="1" t="s">
        <v>999</v>
      </c>
      <c r="B3803" s="1" t="s">
        <v>1120</v>
      </c>
      <c r="C3803" s="14">
        <v>0.91556800000000005</v>
      </c>
      <c r="D3803" s="14">
        <v>206094.6875</v>
      </c>
      <c r="E3803" s="14">
        <v>206236.59375</v>
      </c>
      <c r="G3803" s="1">
        <f t="shared" si="59"/>
        <v>141.90625</v>
      </c>
    </row>
    <row r="3804" spans="1:7" x14ac:dyDescent="0.25">
      <c r="A3804" s="1" t="s">
        <v>999</v>
      </c>
      <c r="B3804" s="1" t="s">
        <v>1121</v>
      </c>
      <c r="C3804" s="14">
        <v>0.48177300000000001</v>
      </c>
      <c r="D3804" s="14">
        <v>207152.4375</v>
      </c>
      <c r="E3804" s="14">
        <v>207412.421875</v>
      </c>
      <c r="G3804" s="1">
        <f t="shared" si="59"/>
        <v>259.984375</v>
      </c>
    </row>
    <row r="3805" spans="1:7" x14ac:dyDescent="0.25">
      <c r="A3805" s="1" t="s">
        <v>999</v>
      </c>
      <c r="B3805" s="1" t="s">
        <v>1122</v>
      </c>
      <c r="C3805" s="14">
        <v>1.7632570000000001</v>
      </c>
      <c r="D3805" s="14">
        <v>207893.78125</v>
      </c>
      <c r="E3805" s="14">
        <v>208063.53125</v>
      </c>
      <c r="G3805" s="1">
        <f t="shared" si="59"/>
        <v>169.75</v>
      </c>
    </row>
    <row r="3806" spans="1:7" x14ac:dyDescent="0.25">
      <c r="A3806" s="1" t="s">
        <v>999</v>
      </c>
      <c r="B3806" s="1" t="s">
        <v>1123</v>
      </c>
      <c r="C3806" s="14">
        <v>0.34173799999999999</v>
      </c>
      <c r="D3806" s="14">
        <v>209827.296875</v>
      </c>
      <c r="E3806" s="14">
        <v>210028.359375</v>
      </c>
      <c r="G3806" s="1">
        <f t="shared" si="59"/>
        <v>201.0625</v>
      </c>
    </row>
    <row r="3807" spans="1:7" x14ac:dyDescent="0.25">
      <c r="A3807" s="1" t="s">
        <v>999</v>
      </c>
      <c r="B3807" s="1" t="s">
        <v>1124</v>
      </c>
      <c r="C3807" s="14">
        <v>8.7449750000000002</v>
      </c>
      <c r="D3807" s="14">
        <v>210370.1875</v>
      </c>
      <c r="E3807" s="14">
        <v>210532.640625</v>
      </c>
      <c r="G3807" s="1">
        <f t="shared" si="59"/>
        <v>162.453125</v>
      </c>
    </row>
    <row r="3808" spans="1:7" x14ac:dyDescent="0.25">
      <c r="A3808" s="1" t="s">
        <v>999</v>
      </c>
      <c r="B3808" s="1" t="s">
        <v>1125</v>
      </c>
      <c r="C3808" s="14">
        <v>2.2710270000000001</v>
      </c>
      <c r="D3808" s="14">
        <v>219277.375</v>
      </c>
      <c r="E3808" s="14">
        <v>220119.484375</v>
      </c>
      <c r="G3808" s="1">
        <f t="shared" si="59"/>
        <v>842.109375</v>
      </c>
    </row>
    <row r="3809" spans="1:7" x14ac:dyDescent="0.25">
      <c r="A3809" s="1" t="s">
        <v>999</v>
      </c>
      <c r="B3809" s="1" t="s">
        <v>1126</v>
      </c>
      <c r="C3809" s="14">
        <v>0.32470599999999999</v>
      </c>
      <c r="D3809" s="14">
        <v>222391.453125</v>
      </c>
      <c r="E3809" s="14">
        <v>222703.265625</v>
      </c>
      <c r="G3809" s="1">
        <f t="shared" si="59"/>
        <v>311.8125</v>
      </c>
    </row>
    <row r="3810" spans="1:7" x14ac:dyDescent="0.25">
      <c r="A3810" s="1" t="s">
        <v>999</v>
      </c>
      <c r="B3810" s="1" t="s">
        <v>1127</v>
      </c>
      <c r="C3810" s="14">
        <v>7.0139999999999994E-2</v>
      </c>
      <c r="D3810" s="14">
        <v>223027.59375</v>
      </c>
      <c r="E3810" s="14">
        <v>223110.15625</v>
      </c>
      <c r="G3810" s="1">
        <f t="shared" si="59"/>
        <v>82.5625</v>
      </c>
    </row>
    <row r="3811" spans="1:7" x14ac:dyDescent="0.25">
      <c r="A3811" s="1" t="s">
        <v>999</v>
      </c>
      <c r="B3811" s="1" t="s">
        <v>1128</v>
      </c>
      <c r="C3811" s="14">
        <v>3.1601970000000001</v>
      </c>
      <c r="D3811" s="14">
        <v>223181.109375</v>
      </c>
      <c r="E3811" s="14">
        <v>223468.265625</v>
      </c>
      <c r="G3811" s="1">
        <f t="shared" si="59"/>
        <v>287.15625</v>
      </c>
    </row>
    <row r="3812" spans="1:7" x14ac:dyDescent="0.25">
      <c r="A3812" s="1" t="s">
        <v>999</v>
      </c>
      <c r="B3812" s="1" t="s">
        <v>1129</v>
      </c>
      <c r="C3812" s="14">
        <v>1.8244560000000001</v>
      </c>
      <c r="D3812" s="14">
        <v>226628.578125</v>
      </c>
      <c r="E3812" s="14">
        <v>227104.765625</v>
      </c>
      <c r="G3812" s="1">
        <f t="shared" si="59"/>
        <v>476.1875</v>
      </c>
    </row>
    <row r="3813" spans="1:7" x14ac:dyDescent="0.25">
      <c r="A3813" s="1" t="s">
        <v>999</v>
      </c>
      <c r="B3813" s="1" t="s">
        <v>1130</v>
      </c>
      <c r="C3813" s="14">
        <v>4.5102570000000002</v>
      </c>
      <c r="D3813" s="14">
        <v>228928.96875</v>
      </c>
      <c r="E3813" s="14">
        <v>228993.875</v>
      </c>
      <c r="G3813" s="1">
        <f t="shared" si="59"/>
        <v>64.90625</v>
      </c>
    </row>
    <row r="3814" spans="1:7" x14ac:dyDescent="0.25">
      <c r="A3814" s="1" t="s">
        <v>999</v>
      </c>
      <c r="B3814" s="1" t="s">
        <v>1131</v>
      </c>
      <c r="C3814" s="14">
        <v>0.58228899999999995</v>
      </c>
      <c r="D3814" s="14">
        <v>233504.84375</v>
      </c>
      <c r="E3814" s="14">
        <v>233732.984375</v>
      </c>
      <c r="G3814" s="1">
        <f t="shared" si="59"/>
        <v>228.140625</v>
      </c>
    </row>
    <row r="3815" spans="1:7" x14ac:dyDescent="0.25">
      <c r="A3815" s="1" t="s">
        <v>999</v>
      </c>
      <c r="B3815" s="1" t="s">
        <v>1132</v>
      </c>
      <c r="C3815" s="14">
        <v>2.401008</v>
      </c>
      <c r="D3815" s="14">
        <v>234315.5625</v>
      </c>
      <c r="E3815" s="14">
        <v>234532.609375</v>
      </c>
      <c r="G3815" s="1">
        <f t="shared" si="59"/>
        <v>217.046875</v>
      </c>
    </row>
    <row r="3816" spans="1:7" x14ac:dyDescent="0.25">
      <c r="A3816" s="1" t="s">
        <v>999</v>
      </c>
      <c r="B3816" s="1" t="s">
        <v>1133</v>
      </c>
      <c r="C3816" s="14">
        <v>1.4886820000000001</v>
      </c>
      <c r="D3816" s="14">
        <v>236933.96875</v>
      </c>
      <c r="E3816" s="14">
        <v>237021.171875</v>
      </c>
      <c r="G3816" s="1">
        <f t="shared" si="59"/>
        <v>87.203125</v>
      </c>
    </row>
    <row r="3817" spans="1:7" x14ac:dyDescent="0.25">
      <c r="A3817" s="1" t="s">
        <v>999</v>
      </c>
      <c r="B3817" s="1" t="s">
        <v>1134</v>
      </c>
      <c r="C3817" s="14">
        <v>2.2637719999999999</v>
      </c>
      <c r="D3817" s="14">
        <v>238509.390625</v>
      </c>
      <c r="E3817" s="14">
        <v>238823.390625</v>
      </c>
      <c r="G3817" s="1">
        <f t="shared" si="59"/>
        <v>314</v>
      </c>
    </row>
    <row r="3818" spans="1:7" x14ac:dyDescent="0.25">
      <c r="A3818" s="1" t="s">
        <v>999</v>
      </c>
      <c r="B3818" s="1" t="s">
        <v>1135</v>
      </c>
      <c r="C3818" s="14">
        <v>0.506355</v>
      </c>
      <c r="D3818" s="14">
        <v>241087.5</v>
      </c>
      <c r="E3818" s="14">
        <v>241706.234375</v>
      </c>
      <c r="G3818" s="1">
        <f t="shared" si="59"/>
        <v>618.734375</v>
      </c>
    </row>
    <row r="3819" spans="1:7" x14ac:dyDescent="0.25">
      <c r="A3819" s="1" t="s">
        <v>999</v>
      </c>
      <c r="B3819" s="1" t="s">
        <v>1136</v>
      </c>
      <c r="C3819" s="14">
        <v>2.1616559999999998</v>
      </c>
      <c r="D3819" s="14">
        <v>242213.0625</v>
      </c>
      <c r="E3819" s="14">
        <v>242509.390625</v>
      </c>
      <c r="G3819" s="1">
        <f t="shared" si="59"/>
        <v>296.328125</v>
      </c>
    </row>
    <row r="3820" spans="1:7" x14ac:dyDescent="0.25">
      <c r="A3820" s="1" t="s">
        <v>999</v>
      </c>
      <c r="B3820" s="1" t="s">
        <v>1137</v>
      </c>
      <c r="C3820" s="14">
        <v>1.5804579999999999</v>
      </c>
      <c r="D3820" s="14">
        <v>244671.296875</v>
      </c>
      <c r="E3820" s="14">
        <v>244990.453125</v>
      </c>
      <c r="G3820" s="1">
        <f t="shared" si="59"/>
        <v>319.15625</v>
      </c>
    </row>
    <row r="3821" spans="1:7" x14ac:dyDescent="0.25">
      <c r="A3821" s="1" t="s">
        <v>999</v>
      </c>
      <c r="B3821" s="1" t="s">
        <v>1138</v>
      </c>
      <c r="C3821" s="14">
        <v>0.96625899999999998</v>
      </c>
      <c r="D3821" s="14">
        <v>246571.265625</v>
      </c>
      <c r="E3821" s="14">
        <v>246776.46875</v>
      </c>
      <c r="G3821" s="1">
        <f t="shared" si="59"/>
        <v>205.203125</v>
      </c>
    </row>
    <row r="3822" spans="1:7" x14ac:dyDescent="0.25">
      <c r="A3822" s="1" t="s">
        <v>999</v>
      </c>
      <c r="B3822" s="1" t="s">
        <v>1139</v>
      </c>
      <c r="C3822" s="14">
        <v>0.39369700000000002</v>
      </c>
      <c r="D3822" s="14">
        <v>247743.578125</v>
      </c>
      <c r="E3822" s="14">
        <v>247916.859375</v>
      </c>
      <c r="G3822" s="1">
        <f t="shared" si="59"/>
        <v>173.28125</v>
      </c>
    </row>
    <row r="3823" spans="1:7" x14ac:dyDescent="0.25">
      <c r="A3823" s="1" t="s">
        <v>999</v>
      </c>
      <c r="B3823" s="1" t="s">
        <v>1140</v>
      </c>
      <c r="C3823" s="14">
        <v>2.4374720000000001</v>
      </c>
      <c r="D3823" s="14">
        <v>248310.875</v>
      </c>
      <c r="E3823" s="14">
        <v>248467.59375</v>
      </c>
      <c r="G3823" s="1">
        <f t="shared" si="59"/>
        <v>156.71875</v>
      </c>
    </row>
    <row r="3824" spans="1:7" x14ac:dyDescent="0.25">
      <c r="A3824" s="1" t="s">
        <v>999</v>
      </c>
      <c r="B3824" s="1" t="s">
        <v>1141</v>
      </c>
      <c r="C3824" s="14">
        <v>0.20180100000000001</v>
      </c>
      <c r="D3824" s="14">
        <v>250905.171875</v>
      </c>
      <c r="E3824" s="14">
        <v>250973.4375</v>
      </c>
      <c r="G3824" s="1">
        <f t="shared" si="59"/>
        <v>68.265625</v>
      </c>
    </row>
    <row r="3825" spans="1:7" x14ac:dyDescent="0.25">
      <c r="A3825" s="1" t="s">
        <v>999</v>
      </c>
      <c r="B3825" s="1" t="s">
        <v>1142</v>
      </c>
      <c r="C3825" s="14">
        <v>0.647926</v>
      </c>
      <c r="D3825" s="14">
        <v>251175.40625</v>
      </c>
      <c r="E3825" s="14">
        <v>251318.9375</v>
      </c>
      <c r="G3825" s="1">
        <f t="shared" si="59"/>
        <v>143.53125</v>
      </c>
    </row>
    <row r="3826" spans="1:7" x14ac:dyDescent="0.25">
      <c r="A3826" s="1" t="s">
        <v>999</v>
      </c>
      <c r="B3826" s="1" t="s">
        <v>1143</v>
      </c>
      <c r="C3826" s="14">
        <v>2.6010960000000001</v>
      </c>
      <c r="D3826" s="14">
        <v>251966.90625</v>
      </c>
      <c r="E3826" s="14">
        <v>252282.390625</v>
      </c>
      <c r="G3826" s="1">
        <f t="shared" si="59"/>
        <v>315.484375</v>
      </c>
    </row>
    <row r="3827" spans="1:7" x14ac:dyDescent="0.25">
      <c r="A3827" s="1" t="s">
        <v>999</v>
      </c>
      <c r="B3827" s="1" t="s">
        <v>1144</v>
      </c>
      <c r="C3827" s="14">
        <v>0.58966600000000002</v>
      </c>
      <c r="D3827" s="14">
        <v>254883.515625</v>
      </c>
      <c r="E3827" s="14">
        <v>255131.90625</v>
      </c>
      <c r="G3827" s="1">
        <f t="shared" si="59"/>
        <v>248.390625</v>
      </c>
    </row>
    <row r="3828" spans="1:7" x14ac:dyDescent="0.25">
      <c r="A3828" s="1" t="s">
        <v>999</v>
      </c>
      <c r="B3828" s="1" t="s">
        <v>1145</v>
      </c>
      <c r="C3828" s="14">
        <v>1.804745</v>
      </c>
      <c r="D3828" s="14">
        <v>255721.234375</v>
      </c>
      <c r="E3828" s="14">
        <v>256242.546875</v>
      </c>
      <c r="G3828" s="1">
        <f t="shared" si="59"/>
        <v>521.3125</v>
      </c>
    </row>
    <row r="3829" spans="1:7" x14ac:dyDescent="0.25">
      <c r="A3829" s="1" t="s">
        <v>999</v>
      </c>
      <c r="B3829" s="1" t="s">
        <v>1146</v>
      </c>
      <c r="C3829" s="14">
        <v>0.97147600000000001</v>
      </c>
      <c r="D3829" s="14">
        <v>258047.59375</v>
      </c>
      <c r="E3829" s="14">
        <v>258696.28125</v>
      </c>
      <c r="G3829" s="1">
        <f t="shared" si="59"/>
        <v>648.6875</v>
      </c>
    </row>
    <row r="3830" spans="1:7" x14ac:dyDescent="0.25">
      <c r="A3830" s="1" t="s">
        <v>999</v>
      </c>
      <c r="B3830" s="1" t="s">
        <v>1147</v>
      </c>
      <c r="C3830" s="14">
        <v>7.1795999999999999E-2</v>
      </c>
      <c r="D3830" s="14">
        <v>259667.90625</v>
      </c>
      <c r="E3830" s="14">
        <v>259740.4375</v>
      </c>
      <c r="G3830" s="1">
        <f t="shared" si="59"/>
        <v>72.53125</v>
      </c>
    </row>
    <row r="3831" spans="1:7" x14ac:dyDescent="0.25">
      <c r="A3831" s="1" t="s">
        <v>999</v>
      </c>
      <c r="B3831" s="1" t="s">
        <v>1148</v>
      </c>
      <c r="C3831" s="14">
        <v>0.82224799999999998</v>
      </c>
      <c r="D3831" s="14">
        <v>259811.96875</v>
      </c>
      <c r="E3831" s="14">
        <v>259942.921875</v>
      </c>
      <c r="G3831" s="1">
        <f t="shared" si="59"/>
        <v>130.953125</v>
      </c>
    </row>
    <row r="3832" spans="1:7" x14ac:dyDescent="0.25">
      <c r="A3832" s="1" t="s">
        <v>999</v>
      </c>
      <c r="B3832" s="1" t="s">
        <v>1149</v>
      </c>
      <c r="C3832" s="14">
        <v>0.38697199999999998</v>
      </c>
      <c r="D3832" s="14">
        <v>260765.875</v>
      </c>
      <c r="E3832" s="14">
        <v>261528.546875</v>
      </c>
      <c r="G3832" s="1">
        <f t="shared" si="59"/>
        <v>762.671875</v>
      </c>
    </row>
    <row r="3833" spans="1:7" x14ac:dyDescent="0.25">
      <c r="A3833" s="1" t="s">
        <v>999</v>
      </c>
      <c r="B3833" s="1" t="s">
        <v>1150</v>
      </c>
      <c r="C3833" s="14">
        <v>0.41456999999999999</v>
      </c>
      <c r="D3833" s="14">
        <v>261914.84375</v>
      </c>
      <c r="E3833" s="14">
        <v>261997.390625</v>
      </c>
      <c r="G3833" s="1">
        <f t="shared" si="59"/>
        <v>82.546875</v>
      </c>
    </row>
    <row r="3834" spans="1:7" x14ac:dyDescent="0.25">
      <c r="A3834" s="1" t="s">
        <v>999</v>
      </c>
      <c r="B3834" s="1" t="s">
        <v>1151</v>
      </c>
      <c r="C3834" s="14">
        <v>3.9208180000000001</v>
      </c>
      <c r="D3834" s="14">
        <v>262412.375</v>
      </c>
      <c r="E3834" s="14">
        <v>262664.5</v>
      </c>
      <c r="G3834" s="1">
        <f t="shared" si="59"/>
        <v>252.125</v>
      </c>
    </row>
    <row r="3835" spans="1:7" x14ac:dyDescent="0.25">
      <c r="A3835" s="1" t="s">
        <v>999</v>
      </c>
      <c r="B3835" s="1" t="s">
        <v>1152</v>
      </c>
      <c r="C3835" s="14">
        <v>1.897305</v>
      </c>
      <c r="D3835" s="14">
        <v>266585.5</v>
      </c>
      <c r="E3835" s="14">
        <v>266835.03125</v>
      </c>
      <c r="G3835" s="1">
        <f t="shared" si="59"/>
        <v>249.53125</v>
      </c>
    </row>
    <row r="3836" spans="1:7" x14ac:dyDescent="0.25">
      <c r="A3836" s="1" t="s">
        <v>999</v>
      </c>
      <c r="B3836" s="1" t="s">
        <v>1153</v>
      </c>
      <c r="C3836" s="14">
        <v>0.31750499999999998</v>
      </c>
      <c r="D3836" s="14">
        <v>268733.09375</v>
      </c>
      <c r="E3836" s="14">
        <v>269228.625</v>
      </c>
      <c r="G3836" s="1">
        <f t="shared" si="59"/>
        <v>495.53125</v>
      </c>
    </row>
    <row r="3837" spans="1:7" x14ac:dyDescent="0.25">
      <c r="A3837" s="1" t="s">
        <v>999</v>
      </c>
      <c r="B3837" s="1" t="s">
        <v>1154</v>
      </c>
      <c r="C3837" s="14">
        <v>0.39757100000000001</v>
      </c>
      <c r="D3837" s="14">
        <v>269546.25</v>
      </c>
      <c r="E3837" s="14">
        <v>269677.59375</v>
      </c>
      <c r="G3837" s="1">
        <f t="shared" si="59"/>
        <v>131.34375</v>
      </c>
    </row>
    <row r="3838" spans="1:7" x14ac:dyDescent="0.25">
      <c r="A3838" s="1" t="s">
        <v>999</v>
      </c>
      <c r="B3838" s="1" t="s">
        <v>1155</v>
      </c>
      <c r="C3838" s="14">
        <v>0.14522299999999999</v>
      </c>
      <c r="D3838" s="14">
        <v>270074.96875</v>
      </c>
      <c r="E3838" s="14">
        <v>270162.21875</v>
      </c>
      <c r="G3838" s="1">
        <f t="shared" si="59"/>
        <v>87.25</v>
      </c>
    </row>
    <row r="3839" spans="1:7" x14ac:dyDescent="0.25">
      <c r="A3839" s="1" t="s">
        <v>999</v>
      </c>
      <c r="B3839" s="1" t="s">
        <v>1156</v>
      </c>
      <c r="C3839" s="14">
        <v>2.0118740000000002</v>
      </c>
      <c r="D3839" s="14">
        <v>270307.71875</v>
      </c>
      <c r="E3839" s="14">
        <v>270383.78125</v>
      </c>
      <c r="G3839" s="1">
        <f t="shared" si="59"/>
        <v>76.0625</v>
      </c>
    </row>
    <row r="3840" spans="1:7" x14ac:dyDescent="0.25">
      <c r="A3840" s="1" t="s">
        <v>999</v>
      </c>
      <c r="B3840" s="1" t="s">
        <v>1157</v>
      </c>
      <c r="C3840" s="14">
        <v>0.251135</v>
      </c>
      <c r="D3840" s="14">
        <v>272395.875</v>
      </c>
      <c r="E3840" s="14">
        <v>272479.1875</v>
      </c>
      <c r="G3840" s="1">
        <f t="shared" si="59"/>
        <v>83.3125</v>
      </c>
    </row>
    <row r="3841" spans="1:7" x14ac:dyDescent="0.25">
      <c r="A3841" s="1" t="s">
        <v>999</v>
      </c>
      <c r="B3841" s="1" t="s">
        <v>1158</v>
      </c>
      <c r="C3841" s="14">
        <v>11.263603</v>
      </c>
      <c r="D3841" s="14">
        <v>272730.75</v>
      </c>
      <c r="E3841" s="14">
        <v>272906.03125</v>
      </c>
      <c r="G3841" s="1">
        <f t="shared" si="59"/>
        <v>175.28125</v>
      </c>
    </row>
    <row r="3842" spans="1:7" x14ac:dyDescent="0.25">
      <c r="A3842" s="1" t="s">
        <v>999</v>
      </c>
      <c r="B3842" s="1" t="s">
        <v>1159</v>
      </c>
      <c r="C3842" s="14">
        <v>0.25772800000000001</v>
      </c>
      <c r="D3842" s="14">
        <v>284169.84375</v>
      </c>
      <c r="E3842" s="14">
        <v>284577.46875</v>
      </c>
      <c r="G3842" s="1">
        <f t="shared" si="59"/>
        <v>407.625</v>
      </c>
    </row>
    <row r="3843" spans="1:7" x14ac:dyDescent="0.25">
      <c r="A3843" s="1" t="s">
        <v>999</v>
      </c>
      <c r="B3843" s="1" t="s">
        <v>1160</v>
      </c>
      <c r="C3843" s="14">
        <v>1.1828080000000001</v>
      </c>
      <c r="D3843" s="14">
        <v>284834.71875</v>
      </c>
      <c r="E3843" s="14">
        <v>285043.34375</v>
      </c>
      <c r="G3843" s="1">
        <f t="shared" si="59"/>
        <v>208.625</v>
      </c>
    </row>
    <row r="3844" spans="1:7" x14ac:dyDescent="0.25">
      <c r="A3844" s="1" t="s">
        <v>999</v>
      </c>
      <c r="B3844" s="1" t="s">
        <v>1161</v>
      </c>
      <c r="C3844" s="14">
        <v>0.22752800000000001</v>
      </c>
      <c r="D3844" s="14">
        <v>286226.09375</v>
      </c>
      <c r="E3844" s="14">
        <v>286391.84375</v>
      </c>
      <c r="G3844" s="1">
        <f t="shared" si="59"/>
        <v>165.75</v>
      </c>
    </row>
    <row r="3845" spans="1:7" x14ac:dyDescent="0.25">
      <c r="A3845" s="1" t="s">
        <v>999</v>
      </c>
      <c r="B3845" s="1" t="s">
        <v>1162</v>
      </c>
      <c r="C3845" s="14">
        <v>0.206787</v>
      </c>
      <c r="D3845" s="14">
        <v>286619.3125</v>
      </c>
      <c r="E3845" s="14">
        <v>286846.5</v>
      </c>
      <c r="G3845" s="1">
        <f t="shared" si="59"/>
        <v>227.1875</v>
      </c>
    </row>
    <row r="3846" spans="1:7" x14ac:dyDescent="0.25">
      <c r="A3846" s="1" t="s">
        <v>999</v>
      </c>
      <c r="B3846" s="1" t="s">
        <v>1163</v>
      </c>
      <c r="C3846" s="14">
        <v>0.47383399999999998</v>
      </c>
      <c r="D3846" s="14">
        <v>287052.84375</v>
      </c>
      <c r="E3846" s="14">
        <v>287289.15625</v>
      </c>
      <c r="G3846" s="1">
        <f t="shared" si="59"/>
        <v>236.3125</v>
      </c>
    </row>
    <row r="3847" spans="1:7" x14ac:dyDescent="0.25">
      <c r="A3847" s="1" t="s">
        <v>999</v>
      </c>
      <c r="B3847" s="1" t="s">
        <v>1164</v>
      </c>
      <c r="C3847" s="14">
        <v>1.735274</v>
      </c>
      <c r="D3847" s="14">
        <v>287762.625</v>
      </c>
      <c r="E3847" s="14">
        <v>287946.71875</v>
      </c>
      <c r="G3847" s="1">
        <f t="shared" si="59"/>
        <v>184.09375</v>
      </c>
    </row>
    <row r="3848" spans="1:7" x14ac:dyDescent="0.25">
      <c r="A3848" s="1" t="s">
        <v>999</v>
      </c>
      <c r="B3848" s="1" t="s">
        <v>1165</v>
      </c>
      <c r="C3848" s="14">
        <v>0.464949</v>
      </c>
      <c r="D3848" s="14">
        <v>289682.21875</v>
      </c>
      <c r="E3848" s="14">
        <v>289989.625</v>
      </c>
      <c r="G3848" s="1">
        <f t="shared" si="59"/>
        <v>307.40625</v>
      </c>
    </row>
    <row r="3849" spans="1:7" x14ac:dyDescent="0.25">
      <c r="A3849" s="1" t="s">
        <v>999</v>
      </c>
      <c r="B3849" s="1" t="s">
        <v>1166</v>
      </c>
      <c r="C3849" s="14">
        <v>1.2205170000000001</v>
      </c>
      <c r="D3849" s="14">
        <v>290454.65625</v>
      </c>
      <c r="E3849" s="14">
        <v>290906.46875</v>
      </c>
      <c r="G3849" s="1">
        <f t="shared" si="59"/>
        <v>451.8125</v>
      </c>
    </row>
    <row r="3850" spans="1:7" x14ac:dyDescent="0.25">
      <c r="A3850" s="1" t="s">
        <v>999</v>
      </c>
      <c r="B3850" s="1" t="s">
        <v>1167</v>
      </c>
      <c r="C3850" s="14">
        <v>0.72596700000000003</v>
      </c>
      <c r="D3850" s="14">
        <v>292127.125</v>
      </c>
      <c r="E3850" s="14">
        <v>292395.90625</v>
      </c>
      <c r="G3850" s="1">
        <f t="shared" si="59"/>
        <v>268.78125</v>
      </c>
    </row>
    <row r="3851" spans="1:7" x14ac:dyDescent="0.25">
      <c r="A3851" s="1" t="s">
        <v>999</v>
      </c>
      <c r="B3851" s="1" t="s">
        <v>1168</v>
      </c>
      <c r="C3851" s="14">
        <v>2.3022999999999998E-2</v>
      </c>
      <c r="D3851" s="14">
        <v>293121.15625</v>
      </c>
      <c r="E3851" s="14">
        <v>293597.75</v>
      </c>
      <c r="G3851" s="1">
        <f t="shared" si="59"/>
        <v>476.59375</v>
      </c>
    </row>
    <row r="3852" spans="1:7" x14ac:dyDescent="0.25">
      <c r="A3852" s="1" t="s">
        <v>999</v>
      </c>
      <c r="B3852" s="1" t="s">
        <v>1169</v>
      </c>
      <c r="C3852" s="14">
        <v>2.0810909999999998</v>
      </c>
      <c r="D3852" s="14">
        <v>293621.53125</v>
      </c>
      <c r="E3852" s="14">
        <v>293930.4375</v>
      </c>
      <c r="G3852" s="1">
        <f t="shared" ref="G3852:G3915" si="60">E3852-D3852</f>
        <v>308.90625</v>
      </c>
    </row>
    <row r="3853" spans="1:7" x14ac:dyDescent="0.25">
      <c r="A3853" s="1" t="s">
        <v>999</v>
      </c>
      <c r="B3853" s="1" t="s">
        <v>1170</v>
      </c>
      <c r="C3853" s="14">
        <v>0.90427199999999996</v>
      </c>
      <c r="D3853" s="14">
        <v>296012.46875</v>
      </c>
      <c r="E3853" s="14">
        <v>296412.125</v>
      </c>
      <c r="G3853" s="1">
        <f t="shared" si="60"/>
        <v>399.65625</v>
      </c>
    </row>
    <row r="3854" spans="1:7" x14ac:dyDescent="0.25">
      <c r="A3854" s="1" t="s">
        <v>999</v>
      </c>
      <c r="B3854" s="1" t="s">
        <v>1171</v>
      </c>
      <c r="C3854" s="14">
        <v>1.4294819999999999</v>
      </c>
      <c r="D3854" s="14">
        <v>297316.71875</v>
      </c>
      <c r="E3854" s="14">
        <v>297534.125</v>
      </c>
      <c r="G3854" s="1">
        <f t="shared" si="60"/>
        <v>217.40625</v>
      </c>
    </row>
    <row r="3855" spans="1:7" x14ac:dyDescent="0.25">
      <c r="A3855" s="1" t="s">
        <v>999</v>
      </c>
      <c r="B3855" s="1" t="s">
        <v>1172</v>
      </c>
      <c r="C3855" s="14">
        <v>0.40024799999999999</v>
      </c>
      <c r="D3855" s="14">
        <v>298963.96875</v>
      </c>
      <c r="E3855" s="14">
        <v>299090.125</v>
      </c>
      <c r="G3855" s="1">
        <f t="shared" si="60"/>
        <v>126.15625</v>
      </c>
    </row>
    <row r="3856" spans="1:7" x14ac:dyDescent="0.25">
      <c r="A3856" s="1" t="s">
        <v>999</v>
      </c>
      <c r="B3856" s="1" t="s">
        <v>1173</v>
      </c>
      <c r="C3856" s="14">
        <v>3.4307889999999999</v>
      </c>
      <c r="D3856" s="14">
        <v>299490.5625</v>
      </c>
      <c r="E3856" s="14">
        <v>299654.875</v>
      </c>
      <c r="G3856" s="1">
        <f t="shared" si="60"/>
        <v>164.3125</v>
      </c>
    </row>
    <row r="3857" spans="1:7" x14ac:dyDescent="0.25">
      <c r="A3857" s="1" t="s">
        <v>1000</v>
      </c>
      <c r="B3857" s="1" t="s">
        <v>980</v>
      </c>
      <c r="C3857" s="14">
        <v>4.6739569999999997</v>
      </c>
      <c r="D3857" s="14">
        <v>11.337122000000001</v>
      </c>
      <c r="E3857" s="14">
        <v>1279.08374</v>
      </c>
      <c r="G3857" s="1">
        <f t="shared" si="60"/>
        <v>1267.7466180000001</v>
      </c>
    </row>
    <row r="3858" spans="1:7" x14ac:dyDescent="0.25">
      <c r="A3858" s="1" t="s">
        <v>1000</v>
      </c>
      <c r="B3858" s="1" t="s">
        <v>981</v>
      </c>
      <c r="C3858" s="14">
        <v>0.45469799999999999</v>
      </c>
      <c r="D3858" s="14">
        <v>5952.6376950000003</v>
      </c>
      <c r="E3858" s="14">
        <v>6479.9404299999997</v>
      </c>
      <c r="G3858" s="1">
        <f t="shared" si="60"/>
        <v>527.3027349999993</v>
      </c>
    </row>
    <row r="3859" spans="1:7" x14ac:dyDescent="0.25">
      <c r="A3859" s="1" t="s">
        <v>1000</v>
      </c>
      <c r="B3859" s="1" t="s">
        <v>982</v>
      </c>
      <c r="C3859" s="14">
        <v>1.1390659999999999</v>
      </c>
      <c r="D3859" s="14">
        <v>6934.6835940000001</v>
      </c>
      <c r="E3859" s="14">
        <v>7276.095703</v>
      </c>
      <c r="G3859" s="1">
        <f t="shared" si="60"/>
        <v>341.41210899999987</v>
      </c>
    </row>
    <row r="3860" spans="1:7" x14ac:dyDescent="0.25">
      <c r="A3860" s="1" t="s">
        <v>1000</v>
      </c>
      <c r="B3860" s="1" t="s">
        <v>983</v>
      </c>
      <c r="C3860" s="14">
        <v>0.32223499999999999</v>
      </c>
      <c r="D3860" s="14">
        <v>8416</v>
      </c>
      <c r="E3860" s="14">
        <v>8669.2285159999992</v>
      </c>
      <c r="G3860" s="1">
        <f t="shared" si="60"/>
        <v>253.22851599999922</v>
      </c>
    </row>
    <row r="3861" spans="1:7" x14ac:dyDescent="0.25">
      <c r="A3861" s="1" t="s">
        <v>1000</v>
      </c>
      <c r="B3861" s="1" t="s">
        <v>984</v>
      </c>
      <c r="C3861" s="14">
        <v>0.40308899999999998</v>
      </c>
      <c r="D3861" s="14">
        <v>8992.359375</v>
      </c>
      <c r="E3861" s="14">
        <v>9109.8007809999999</v>
      </c>
      <c r="G3861" s="1">
        <f t="shared" si="60"/>
        <v>117.44140599999992</v>
      </c>
    </row>
    <row r="3862" spans="1:7" x14ac:dyDescent="0.25">
      <c r="A3862" s="1" t="s">
        <v>1000</v>
      </c>
      <c r="B3862" s="1" t="s">
        <v>985</v>
      </c>
      <c r="C3862" s="14">
        <v>0.71936999999999995</v>
      </c>
      <c r="D3862" s="14">
        <v>9513.7382809999999</v>
      </c>
      <c r="E3862" s="14">
        <v>9610.3632809999999</v>
      </c>
      <c r="G3862" s="1">
        <f t="shared" si="60"/>
        <v>96.625</v>
      </c>
    </row>
    <row r="3863" spans="1:7" x14ac:dyDescent="0.25">
      <c r="A3863" s="1" t="s">
        <v>1000</v>
      </c>
      <c r="B3863" s="1" t="s">
        <v>986</v>
      </c>
      <c r="C3863" s="14">
        <v>0.253002</v>
      </c>
      <c r="D3863" s="14">
        <v>10330.112305000001</v>
      </c>
      <c r="E3863" s="14">
        <v>10577.534180000001</v>
      </c>
      <c r="G3863" s="1">
        <f t="shared" si="60"/>
        <v>247.421875</v>
      </c>
    </row>
    <row r="3864" spans="1:7" x14ac:dyDescent="0.25">
      <c r="A3864" s="1" t="s">
        <v>1000</v>
      </c>
      <c r="B3864" s="1" t="s">
        <v>987</v>
      </c>
      <c r="C3864" s="14">
        <v>0.43406800000000001</v>
      </c>
      <c r="D3864" s="14">
        <v>10831.53125</v>
      </c>
      <c r="E3864" s="14">
        <v>10880.097656</v>
      </c>
      <c r="G3864" s="1">
        <f t="shared" si="60"/>
        <v>48.566405999999915</v>
      </c>
    </row>
    <row r="3865" spans="1:7" x14ac:dyDescent="0.25">
      <c r="A3865" s="1" t="s">
        <v>1000</v>
      </c>
      <c r="B3865" s="1" t="s">
        <v>988</v>
      </c>
      <c r="C3865" s="14">
        <v>0.440834</v>
      </c>
      <c r="D3865" s="14">
        <v>11314.408203000001</v>
      </c>
      <c r="E3865" s="14">
        <v>11380.573242</v>
      </c>
      <c r="G3865" s="1">
        <f t="shared" si="60"/>
        <v>66.165038999999524</v>
      </c>
    </row>
    <row r="3866" spans="1:7" x14ac:dyDescent="0.25">
      <c r="A3866" s="1" t="s">
        <v>1000</v>
      </c>
      <c r="B3866" s="1" t="s">
        <v>989</v>
      </c>
      <c r="C3866" s="14">
        <v>1.3355399999999999</v>
      </c>
      <c r="D3866" s="14">
        <v>11821.523438</v>
      </c>
      <c r="E3866" s="14">
        <v>11864.330078000001</v>
      </c>
      <c r="G3866" s="1">
        <f t="shared" si="60"/>
        <v>42.806640000000698</v>
      </c>
    </row>
    <row r="3867" spans="1:7" x14ac:dyDescent="0.25">
      <c r="A3867" s="1" t="s">
        <v>1000</v>
      </c>
      <c r="B3867" s="1" t="s">
        <v>990</v>
      </c>
      <c r="C3867" s="14">
        <v>2.338533</v>
      </c>
      <c r="D3867" s="14">
        <v>13199.994140999999</v>
      </c>
      <c r="E3867" s="14">
        <v>13524.145508</v>
      </c>
      <c r="G3867" s="1">
        <f t="shared" si="60"/>
        <v>324.15136700000039</v>
      </c>
    </row>
    <row r="3868" spans="1:7" x14ac:dyDescent="0.25">
      <c r="A3868" s="1" t="s">
        <v>1000</v>
      </c>
      <c r="B3868" s="1" t="s">
        <v>991</v>
      </c>
      <c r="C3868" s="14">
        <v>2.269854</v>
      </c>
      <c r="D3868" s="14">
        <v>15862.741211</v>
      </c>
      <c r="E3868" s="14">
        <v>16034.266602</v>
      </c>
      <c r="G3868" s="1">
        <f t="shared" si="60"/>
        <v>171.52539099999922</v>
      </c>
    </row>
    <row r="3869" spans="1:7" x14ac:dyDescent="0.25">
      <c r="A3869" s="1" t="s">
        <v>1000</v>
      </c>
      <c r="B3869" s="1" t="s">
        <v>992</v>
      </c>
      <c r="C3869" s="14">
        <v>1.140015</v>
      </c>
      <c r="D3869" s="14">
        <v>18303.626952999999</v>
      </c>
      <c r="E3869" s="14">
        <v>18722.359375</v>
      </c>
      <c r="G3869" s="1">
        <f t="shared" si="60"/>
        <v>418.73242200000095</v>
      </c>
    </row>
    <row r="3870" spans="1:7" x14ac:dyDescent="0.25">
      <c r="A3870" s="1" t="s">
        <v>1000</v>
      </c>
      <c r="B3870" s="1" t="s">
        <v>993</v>
      </c>
      <c r="C3870" s="14">
        <v>0.57139600000000002</v>
      </c>
      <c r="D3870" s="14">
        <v>19863.4375</v>
      </c>
      <c r="E3870" s="14">
        <v>20239.246093999998</v>
      </c>
      <c r="G3870" s="1">
        <f t="shared" si="60"/>
        <v>375.80859399999827</v>
      </c>
    </row>
    <row r="3871" spans="1:7" x14ac:dyDescent="0.25">
      <c r="A3871" s="1" t="s">
        <v>1000</v>
      </c>
      <c r="B3871" s="1" t="s">
        <v>994</v>
      </c>
      <c r="C3871" s="14">
        <v>1.267576</v>
      </c>
      <c r="D3871" s="14">
        <v>20810.759765999999</v>
      </c>
      <c r="E3871" s="14">
        <v>20873.068359000001</v>
      </c>
      <c r="G3871" s="1">
        <f t="shared" si="60"/>
        <v>62.308593000001565</v>
      </c>
    </row>
    <row r="3872" spans="1:7" x14ac:dyDescent="0.25">
      <c r="A3872" s="1" t="s">
        <v>1000</v>
      </c>
      <c r="B3872" s="1" t="s">
        <v>995</v>
      </c>
      <c r="C3872" s="14">
        <v>0.64831099999999997</v>
      </c>
      <c r="D3872" s="14">
        <v>22141.101563</v>
      </c>
      <c r="E3872" s="14">
        <v>22416.183593999998</v>
      </c>
      <c r="G3872" s="1">
        <f t="shared" si="60"/>
        <v>275.0820309999981</v>
      </c>
    </row>
    <row r="3873" spans="1:7" x14ac:dyDescent="0.25">
      <c r="A3873" s="1" t="s">
        <v>1000</v>
      </c>
      <c r="B3873" s="1" t="s">
        <v>996</v>
      </c>
      <c r="C3873" s="14">
        <v>3.6403089999999998</v>
      </c>
      <c r="D3873" s="14">
        <v>23064.496093999998</v>
      </c>
      <c r="E3873" s="14">
        <v>23322.666015999999</v>
      </c>
      <c r="G3873" s="1">
        <f t="shared" si="60"/>
        <v>258.16992200000095</v>
      </c>
    </row>
    <row r="3874" spans="1:7" x14ac:dyDescent="0.25">
      <c r="A3874" s="1" t="s">
        <v>1000</v>
      </c>
      <c r="B3874" s="1" t="s">
        <v>997</v>
      </c>
      <c r="C3874" s="14">
        <v>1.0184880000000001</v>
      </c>
      <c r="D3874" s="14">
        <v>26963.595702999999</v>
      </c>
      <c r="E3874" s="14">
        <v>27185.726563</v>
      </c>
      <c r="G3874" s="1">
        <f t="shared" si="60"/>
        <v>222.13086000000112</v>
      </c>
    </row>
    <row r="3875" spans="1:7" x14ac:dyDescent="0.25">
      <c r="A3875" s="1" t="s">
        <v>1000</v>
      </c>
      <c r="B3875" s="1" t="s">
        <v>998</v>
      </c>
      <c r="C3875" s="14">
        <v>0.32060699999999998</v>
      </c>
      <c r="D3875" s="14">
        <v>28204.478515999999</v>
      </c>
      <c r="E3875" s="14">
        <v>29104.240234000001</v>
      </c>
      <c r="G3875" s="1">
        <f t="shared" si="60"/>
        <v>899.76171800000157</v>
      </c>
    </row>
    <row r="3876" spans="1:7" x14ac:dyDescent="0.25">
      <c r="A3876" s="1" t="s">
        <v>1000</v>
      </c>
      <c r="B3876" s="1" t="s">
        <v>999</v>
      </c>
      <c r="C3876" s="14">
        <v>1.099558</v>
      </c>
      <c r="D3876" s="14">
        <v>29424.609375</v>
      </c>
      <c r="E3876" s="14">
        <v>29527.726563</v>
      </c>
      <c r="G3876" s="1">
        <f t="shared" si="60"/>
        <v>103.11718800000017</v>
      </c>
    </row>
    <row r="3877" spans="1:7" x14ac:dyDescent="0.25">
      <c r="A3877" s="1" t="s">
        <v>1000</v>
      </c>
      <c r="B3877" s="1" t="s">
        <v>1000</v>
      </c>
      <c r="C3877" s="14">
        <v>0.40894799999999998</v>
      </c>
      <c r="D3877" s="14">
        <v>30627.408202999999</v>
      </c>
      <c r="E3877" s="14">
        <v>30728.527343999998</v>
      </c>
      <c r="G3877" s="1">
        <f t="shared" si="60"/>
        <v>101.11914099999922</v>
      </c>
    </row>
    <row r="3878" spans="1:7" x14ac:dyDescent="0.25">
      <c r="A3878" s="1" t="s">
        <v>1000</v>
      </c>
      <c r="B3878" s="1" t="s">
        <v>1001</v>
      </c>
      <c r="C3878" s="14">
        <v>1.9081429999999999</v>
      </c>
      <c r="D3878" s="14">
        <v>31137.4375</v>
      </c>
      <c r="E3878" s="14">
        <v>31460.839843999998</v>
      </c>
      <c r="G3878" s="1">
        <f t="shared" si="60"/>
        <v>323.40234399999827</v>
      </c>
    </row>
    <row r="3879" spans="1:7" x14ac:dyDescent="0.25">
      <c r="A3879" s="1" t="s">
        <v>1000</v>
      </c>
      <c r="B3879" s="1" t="s">
        <v>1002</v>
      </c>
      <c r="C3879" s="14">
        <v>0.489537</v>
      </c>
      <c r="D3879" s="14">
        <v>33369.976562999997</v>
      </c>
      <c r="E3879" s="14">
        <v>33708.070312999997</v>
      </c>
      <c r="G3879" s="1">
        <f t="shared" si="60"/>
        <v>338.09375</v>
      </c>
    </row>
    <row r="3880" spans="1:7" x14ac:dyDescent="0.25">
      <c r="A3880" s="1" t="s">
        <v>1000</v>
      </c>
      <c r="B3880" s="1" t="s">
        <v>1003</v>
      </c>
      <c r="C3880" s="14">
        <v>1.195848</v>
      </c>
      <c r="D3880" s="14">
        <v>34197.730469000002</v>
      </c>
      <c r="E3880" s="14">
        <v>34368.441405999998</v>
      </c>
      <c r="G3880" s="1">
        <f t="shared" si="60"/>
        <v>170.71093699999619</v>
      </c>
    </row>
    <row r="3881" spans="1:7" x14ac:dyDescent="0.25">
      <c r="A3881" s="1" t="s">
        <v>1000</v>
      </c>
      <c r="B3881" s="1" t="s">
        <v>1004</v>
      </c>
      <c r="C3881" s="14">
        <v>0.40150999999999998</v>
      </c>
      <c r="D3881" s="14">
        <v>35564</v>
      </c>
      <c r="E3881" s="14">
        <v>35657.070312999997</v>
      </c>
      <c r="G3881" s="1">
        <f t="shared" si="60"/>
        <v>93.070312999996531</v>
      </c>
    </row>
    <row r="3882" spans="1:7" x14ac:dyDescent="0.25">
      <c r="A3882" s="1" t="s">
        <v>1000</v>
      </c>
      <c r="B3882" s="1" t="s">
        <v>1005</v>
      </c>
      <c r="C3882" s="14">
        <v>0.53851099999999996</v>
      </c>
      <c r="D3882" s="14">
        <v>36058.515625</v>
      </c>
      <c r="E3882" s="14">
        <v>36278.84375</v>
      </c>
      <c r="G3882" s="1">
        <f t="shared" si="60"/>
        <v>220.328125</v>
      </c>
    </row>
    <row r="3883" spans="1:7" x14ac:dyDescent="0.25">
      <c r="A3883" s="1" t="s">
        <v>1000</v>
      </c>
      <c r="B3883" s="1" t="s">
        <v>1006</v>
      </c>
      <c r="C3883" s="14">
        <v>0.87612299999999999</v>
      </c>
      <c r="D3883" s="14">
        <v>36817.628905999998</v>
      </c>
      <c r="E3883" s="14">
        <v>37105.46875</v>
      </c>
      <c r="G3883" s="1">
        <f t="shared" si="60"/>
        <v>287.8398440000019</v>
      </c>
    </row>
    <row r="3884" spans="1:7" x14ac:dyDescent="0.25">
      <c r="A3884" s="1" t="s">
        <v>1000</v>
      </c>
      <c r="B3884" s="1" t="s">
        <v>1007</v>
      </c>
      <c r="C3884" s="14">
        <v>1.98994</v>
      </c>
      <c r="D3884" s="14">
        <v>37981.734375</v>
      </c>
      <c r="E3884" s="14">
        <v>38086.289062999997</v>
      </c>
      <c r="G3884" s="1">
        <f t="shared" si="60"/>
        <v>104.55468799999653</v>
      </c>
    </row>
    <row r="3885" spans="1:7" x14ac:dyDescent="0.25">
      <c r="A3885" s="1" t="s">
        <v>1000</v>
      </c>
      <c r="B3885" s="1" t="s">
        <v>1008</v>
      </c>
      <c r="C3885" s="14">
        <v>0.81030000000000002</v>
      </c>
      <c r="D3885" s="14">
        <v>40075.859375</v>
      </c>
      <c r="E3885" s="14">
        <v>40539.332030999998</v>
      </c>
      <c r="G3885" s="1">
        <f t="shared" si="60"/>
        <v>463.4726559999981</v>
      </c>
    </row>
    <row r="3886" spans="1:7" x14ac:dyDescent="0.25">
      <c r="A3886" s="1" t="s">
        <v>1000</v>
      </c>
      <c r="B3886" s="1" t="s">
        <v>1009</v>
      </c>
      <c r="C3886" s="14">
        <v>1.9968939999999999</v>
      </c>
      <c r="D3886" s="14">
        <v>41350.347655999998</v>
      </c>
      <c r="E3886" s="14">
        <v>41931.992187999997</v>
      </c>
      <c r="G3886" s="1">
        <f t="shared" si="60"/>
        <v>581.64453199999843</v>
      </c>
    </row>
    <row r="3887" spans="1:7" x14ac:dyDescent="0.25">
      <c r="A3887" s="1" t="s">
        <v>1000</v>
      </c>
      <c r="B3887" s="1" t="s">
        <v>1010</v>
      </c>
      <c r="C3887" s="14">
        <v>0.1832</v>
      </c>
      <c r="D3887" s="14">
        <v>43928.425780999998</v>
      </c>
      <c r="E3887" s="14">
        <v>44265.714844000002</v>
      </c>
      <c r="G3887" s="1">
        <f t="shared" si="60"/>
        <v>337.28906300000381</v>
      </c>
    </row>
    <row r="3888" spans="1:7" x14ac:dyDescent="0.25">
      <c r="A3888" s="1" t="s">
        <v>1000</v>
      </c>
      <c r="B3888" s="1" t="s">
        <v>1011</v>
      </c>
      <c r="C3888" s="14">
        <v>1.0188330000000001</v>
      </c>
      <c r="D3888" s="14">
        <v>44449.425780999998</v>
      </c>
      <c r="E3888" s="14">
        <v>44533.570312999997</v>
      </c>
      <c r="G3888" s="1">
        <f t="shared" si="60"/>
        <v>84.144531999998435</v>
      </c>
    </row>
    <row r="3889" spans="1:7" x14ac:dyDescent="0.25">
      <c r="A3889" s="1" t="s">
        <v>1000</v>
      </c>
      <c r="B3889" s="1" t="s">
        <v>1012</v>
      </c>
      <c r="C3889" s="14">
        <v>0.78710100000000005</v>
      </c>
      <c r="D3889" s="14">
        <v>45552.703125</v>
      </c>
      <c r="E3889" s="14">
        <v>46109.59375</v>
      </c>
      <c r="G3889" s="1">
        <f t="shared" si="60"/>
        <v>556.890625</v>
      </c>
    </row>
    <row r="3890" spans="1:7" x14ac:dyDescent="0.25">
      <c r="A3890" s="1" t="s">
        <v>1000</v>
      </c>
      <c r="B3890" s="1" t="s">
        <v>1013</v>
      </c>
      <c r="C3890" s="14">
        <v>0.38302700000000001</v>
      </c>
      <c r="D3890" s="14">
        <v>46897.65625</v>
      </c>
      <c r="E3890" s="14">
        <v>47052.140625</v>
      </c>
      <c r="G3890" s="1">
        <f t="shared" si="60"/>
        <v>154.484375</v>
      </c>
    </row>
    <row r="3891" spans="1:7" x14ac:dyDescent="0.25">
      <c r="A3891" s="1" t="s">
        <v>1000</v>
      </c>
      <c r="B3891" s="1" t="s">
        <v>1014</v>
      </c>
      <c r="C3891" s="14">
        <v>1.345126</v>
      </c>
      <c r="D3891" s="14">
        <v>47435.820312999997</v>
      </c>
      <c r="E3891" s="14">
        <v>47864.875</v>
      </c>
      <c r="G3891" s="1">
        <f t="shared" si="60"/>
        <v>429.05468700000347</v>
      </c>
    </row>
    <row r="3892" spans="1:7" x14ac:dyDescent="0.25">
      <c r="A3892" s="1" t="s">
        <v>1000</v>
      </c>
      <c r="B3892" s="1" t="s">
        <v>1015</v>
      </c>
      <c r="C3892" s="14">
        <v>0.93516299999999997</v>
      </c>
      <c r="D3892" s="14">
        <v>49210.632812999997</v>
      </c>
      <c r="E3892" s="14">
        <v>49342.082030999998</v>
      </c>
      <c r="G3892" s="1">
        <f t="shared" si="60"/>
        <v>131.44921800000157</v>
      </c>
    </row>
    <row r="3893" spans="1:7" x14ac:dyDescent="0.25">
      <c r="A3893" s="1" t="s">
        <v>1000</v>
      </c>
      <c r="B3893" s="1" t="s">
        <v>1016</v>
      </c>
      <c r="C3893" s="14">
        <v>4.8737999999999997E-2</v>
      </c>
      <c r="D3893" s="14">
        <v>50278.054687999997</v>
      </c>
      <c r="E3893" s="14">
        <v>50386.246094000002</v>
      </c>
      <c r="G3893" s="1">
        <f t="shared" si="60"/>
        <v>108.19140600000537</v>
      </c>
    </row>
    <row r="3894" spans="1:7" x14ac:dyDescent="0.25">
      <c r="A3894" s="1" t="s">
        <v>1000</v>
      </c>
      <c r="B3894" s="1" t="s">
        <v>1017</v>
      </c>
      <c r="C3894" s="14">
        <v>2.2790319999999999</v>
      </c>
      <c r="D3894" s="14">
        <v>50435.410155999998</v>
      </c>
      <c r="E3894" s="14">
        <v>50522.785155999998</v>
      </c>
      <c r="G3894" s="1">
        <f t="shared" si="60"/>
        <v>87.375</v>
      </c>
    </row>
    <row r="3895" spans="1:7" x14ac:dyDescent="0.25">
      <c r="A3895" s="1" t="s">
        <v>1000</v>
      </c>
      <c r="B3895" s="1" t="s">
        <v>1018</v>
      </c>
      <c r="C3895" s="14">
        <v>2.8633280000000001</v>
      </c>
      <c r="D3895" s="14">
        <v>52802.667969000002</v>
      </c>
      <c r="E3895" s="14">
        <v>52909.988280999998</v>
      </c>
      <c r="G3895" s="1">
        <f t="shared" si="60"/>
        <v>107.32031199999619</v>
      </c>
    </row>
    <row r="3896" spans="1:7" x14ac:dyDescent="0.25">
      <c r="A3896" s="1" t="s">
        <v>1000</v>
      </c>
      <c r="B3896" s="1" t="s">
        <v>1019</v>
      </c>
      <c r="C3896" s="14">
        <v>0.72222299999999995</v>
      </c>
      <c r="D3896" s="14">
        <v>55773.175780999998</v>
      </c>
      <c r="E3896" s="14">
        <v>55930.085937999997</v>
      </c>
      <c r="G3896" s="1">
        <f t="shared" si="60"/>
        <v>156.91015699999843</v>
      </c>
    </row>
    <row r="3897" spans="1:7" x14ac:dyDescent="0.25">
      <c r="A3897" s="1" t="s">
        <v>1000</v>
      </c>
      <c r="B3897" s="1" t="s">
        <v>1020</v>
      </c>
      <c r="C3897" s="14">
        <v>2.3215560000000002</v>
      </c>
      <c r="D3897" s="14">
        <v>56652.660155999998</v>
      </c>
      <c r="E3897" s="14">
        <v>56874.644530999998</v>
      </c>
      <c r="G3897" s="1">
        <f t="shared" si="60"/>
        <v>221.984375</v>
      </c>
    </row>
    <row r="3898" spans="1:7" x14ac:dyDescent="0.25">
      <c r="A3898" s="1" t="s">
        <v>1000</v>
      </c>
      <c r="B3898" s="1" t="s">
        <v>1021</v>
      </c>
      <c r="C3898" s="14">
        <v>0.83930199999999999</v>
      </c>
      <c r="D3898" s="14">
        <v>59195.933594000002</v>
      </c>
      <c r="E3898" s="14">
        <v>59566.511719000002</v>
      </c>
      <c r="G3898" s="1">
        <f t="shared" si="60"/>
        <v>370.578125</v>
      </c>
    </row>
    <row r="3899" spans="1:7" x14ac:dyDescent="0.25">
      <c r="A3899" s="1" t="s">
        <v>1000</v>
      </c>
      <c r="B3899" s="1" t="s">
        <v>1022</v>
      </c>
      <c r="C3899" s="14">
        <v>1.366228</v>
      </c>
      <c r="D3899" s="14">
        <v>60405.832030999998</v>
      </c>
      <c r="E3899" s="14">
        <v>60954.140625</v>
      </c>
      <c r="G3899" s="1">
        <f t="shared" si="60"/>
        <v>548.3085940000019</v>
      </c>
    </row>
    <row r="3900" spans="1:7" x14ac:dyDescent="0.25">
      <c r="A3900" s="1" t="s">
        <v>1000</v>
      </c>
      <c r="B3900" s="1" t="s">
        <v>1023</v>
      </c>
      <c r="C3900" s="14">
        <v>0.32421100000000003</v>
      </c>
      <c r="D3900" s="14">
        <v>62321.078125</v>
      </c>
      <c r="E3900" s="14">
        <v>62600.472655999998</v>
      </c>
      <c r="G3900" s="1">
        <f t="shared" si="60"/>
        <v>279.3945309999981</v>
      </c>
    </row>
    <row r="3901" spans="1:7" x14ac:dyDescent="0.25">
      <c r="A3901" s="1" t="s">
        <v>1000</v>
      </c>
      <c r="B3901" s="1" t="s">
        <v>1024</v>
      </c>
      <c r="C3901" s="14">
        <v>0.84558900000000004</v>
      </c>
      <c r="D3901" s="14">
        <v>62924.621094000002</v>
      </c>
      <c r="E3901" s="14">
        <v>63335.203125</v>
      </c>
      <c r="G3901" s="1">
        <f t="shared" si="60"/>
        <v>410.5820309999981</v>
      </c>
    </row>
    <row r="3902" spans="1:7" x14ac:dyDescent="0.25">
      <c r="A3902" s="1" t="s">
        <v>1000</v>
      </c>
      <c r="B3902" s="1" t="s">
        <v>1025</v>
      </c>
      <c r="C3902" s="14">
        <v>1.3425549999999999</v>
      </c>
      <c r="D3902" s="14">
        <v>64180.695312999997</v>
      </c>
      <c r="E3902" s="14">
        <v>64224.960937999997</v>
      </c>
      <c r="G3902" s="1">
        <f t="shared" si="60"/>
        <v>44.265625</v>
      </c>
    </row>
    <row r="3903" spans="1:7" x14ac:dyDescent="0.25">
      <c r="A3903" s="1" t="s">
        <v>1000</v>
      </c>
      <c r="B3903" s="1" t="s">
        <v>1026</v>
      </c>
      <c r="C3903" s="14">
        <v>0.50612599999999996</v>
      </c>
      <c r="D3903" s="14">
        <v>65567.476563000004</v>
      </c>
      <c r="E3903" s="14">
        <v>65606.523438000004</v>
      </c>
      <c r="G3903" s="1">
        <f t="shared" si="60"/>
        <v>39.046875</v>
      </c>
    </row>
    <row r="3904" spans="1:7" x14ac:dyDescent="0.25">
      <c r="A3904" s="1" t="s">
        <v>1000</v>
      </c>
      <c r="B3904" s="1" t="s">
        <v>1027</v>
      </c>
      <c r="C3904" s="14">
        <v>0.209175</v>
      </c>
      <c r="D3904" s="14">
        <v>66113.617188000004</v>
      </c>
      <c r="E3904" s="14">
        <v>66253.96875</v>
      </c>
      <c r="G3904" s="1">
        <f t="shared" si="60"/>
        <v>140.35156199999619</v>
      </c>
    </row>
    <row r="3905" spans="1:7" x14ac:dyDescent="0.25">
      <c r="A3905" s="1" t="s">
        <v>1000</v>
      </c>
      <c r="B3905" s="1" t="s">
        <v>1028</v>
      </c>
      <c r="C3905" s="14">
        <v>0.99012</v>
      </c>
      <c r="D3905" s="14">
        <v>66463.570313000004</v>
      </c>
      <c r="E3905" s="14">
        <v>66514.71875</v>
      </c>
      <c r="G3905" s="1">
        <f t="shared" si="60"/>
        <v>51.148436999996193</v>
      </c>
    </row>
    <row r="3906" spans="1:7" x14ac:dyDescent="0.25">
      <c r="A3906" s="1" t="s">
        <v>1000</v>
      </c>
      <c r="B3906" s="1" t="s">
        <v>1029</v>
      </c>
      <c r="C3906" s="14">
        <v>0.16744300000000001</v>
      </c>
      <c r="D3906" s="14">
        <v>67505.945313000004</v>
      </c>
      <c r="E3906" s="14">
        <v>67795.421875</v>
      </c>
      <c r="G3906" s="1">
        <f t="shared" si="60"/>
        <v>289.47656199999619</v>
      </c>
    </row>
    <row r="3907" spans="1:7" x14ac:dyDescent="0.25">
      <c r="A3907" s="1" t="s">
        <v>1000</v>
      </c>
      <c r="B3907" s="1" t="s">
        <v>1030</v>
      </c>
      <c r="C3907" s="14">
        <v>1.2723169999999999</v>
      </c>
      <c r="D3907" s="14">
        <v>67962.828125</v>
      </c>
      <c r="E3907" s="14">
        <v>68205.53125</v>
      </c>
      <c r="G3907" s="1">
        <f t="shared" si="60"/>
        <v>242.703125</v>
      </c>
    </row>
    <row r="3908" spans="1:7" x14ac:dyDescent="0.25">
      <c r="A3908" s="1" t="s">
        <v>1000</v>
      </c>
      <c r="B3908" s="1" t="s">
        <v>1031</v>
      </c>
      <c r="C3908" s="14">
        <v>0.43612099999999998</v>
      </c>
      <c r="D3908" s="14">
        <v>69478.234375</v>
      </c>
      <c r="E3908" s="14">
        <v>69611.984375</v>
      </c>
      <c r="G3908" s="1">
        <f t="shared" si="60"/>
        <v>133.75</v>
      </c>
    </row>
    <row r="3909" spans="1:7" x14ac:dyDescent="0.25">
      <c r="A3909" s="1" t="s">
        <v>1000</v>
      </c>
      <c r="B3909" s="1" t="s">
        <v>1032</v>
      </c>
      <c r="C3909" s="14">
        <v>0.68116299999999996</v>
      </c>
      <c r="D3909" s="14">
        <v>70048.992188000004</v>
      </c>
      <c r="E3909" s="14">
        <v>70098.96875</v>
      </c>
      <c r="G3909" s="1">
        <f t="shared" si="60"/>
        <v>49.976561999996193</v>
      </c>
    </row>
    <row r="3910" spans="1:7" x14ac:dyDescent="0.25">
      <c r="A3910" s="1" t="s">
        <v>1000</v>
      </c>
      <c r="B3910" s="1" t="s">
        <v>1033</v>
      </c>
      <c r="C3910" s="14">
        <v>0.31534299999999998</v>
      </c>
      <c r="D3910" s="14">
        <v>70780.8125</v>
      </c>
      <c r="E3910" s="14">
        <v>71285.851563000004</v>
      </c>
      <c r="G3910" s="1">
        <f t="shared" si="60"/>
        <v>505.03906300000381</v>
      </c>
    </row>
    <row r="3911" spans="1:7" x14ac:dyDescent="0.25">
      <c r="A3911" s="1" t="s">
        <v>1000</v>
      </c>
      <c r="B3911" s="1" t="s">
        <v>1034</v>
      </c>
      <c r="C3911" s="14">
        <v>0.63251900000000005</v>
      </c>
      <c r="D3911" s="14">
        <v>71601.765625</v>
      </c>
      <c r="E3911" s="14">
        <v>71862.585938000004</v>
      </c>
      <c r="G3911" s="1">
        <f t="shared" si="60"/>
        <v>260.82031300000381</v>
      </c>
    </row>
    <row r="3912" spans="1:7" x14ac:dyDescent="0.25">
      <c r="A3912" s="1" t="s">
        <v>1000</v>
      </c>
      <c r="B3912" s="1" t="s">
        <v>1035</v>
      </c>
      <c r="C3912" s="14">
        <v>0.37976700000000002</v>
      </c>
      <c r="D3912" s="14">
        <v>72494.796875</v>
      </c>
      <c r="E3912" s="14">
        <v>72940.5625</v>
      </c>
      <c r="G3912" s="1">
        <f t="shared" si="60"/>
        <v>445.765625</v>
      </c>
    </row>
    <row r="3913" spans="1:7" x14ac:dyDescent="0.25">
      <c r="A3913" s="1" t="s">
        <v>1000</v>
      </c>
      <c r="B3913" s="1" t="s">
        <v>1036</v>
      </c>
      <c r="C3913" s="14">
        <v>1.14401</v>
      </c>
      <c r="D3913" s="14">
        <v>73320.632813000004</v>
      </c>
      <c r="E3913" s="14">
        <v>73512.882813000004</v>
      </c>
      <c r="G3913" s="1">
        <f t="shared" si="60"/>
        <v>192.25</v>
      </c>
    </row>
    <row r="3914" spans="1:7" x14ac:dyDescent="0.25">
      <c r="A3914" s="1" t="s">
        <v>1000</v>
      </c>
      <c r="B3914" s="1" t="s">
        <v>1037</v>
      </c>
      <c r="C3914" s="14">
        <v>9.2280000000000001E-3</v>
      </c>
      <c r="D3914" s="14">
        <v>74657.15625</v>
      </c>
      <c r="E3914" s="14">
        <v>74806.015625</v>
      </c>
      <c r="G3914" s="1">
        <f t="shared" si="60"/>
        <v>148.859375</v>
      </c>
    </row>
    <row r="3915" spans="1:7" x14ac:dyDescent="0.25">
      <c r="A3915" s="1" t="s">
        <v>1000</v>
      </c>
      <c r="B3915" s="1" t="s">
        <v>1038</v>
      </c>
      <c r="C3915" s="14">
        <v>0.57889000000000002</v>
      </c>
      <c r="D3915" s="14">
        <v>74815.953125</v>
      </c>
      <c r="E3915" s="14">
        <v>74919.976563000004</v>
      </c>
      <c r="G3915" s="1">
        <f t="shared" si="60"/>
        <v>104.02343800000381</v>
      </c>
    </row>
    <row r="3916" spans="1:7" x14ac:dyDescent="0.25">
      <c r="A3916" s="1" t="s">
        <v>1000</v>
      </c>
      <c r="B3916" s="1" t="s">
        <v>1039</v>
      </c>
      <c r="C3916" s="14">
        <v>0.808114</v>
      </c>
      <c r="D3916" s="14">
        <v>75498.460938000004</v>
      </c>
      <c r="E3916" s="14">
        <v>75562.859375</v>
      </c>
      <c r="G3916" s="1">
        <f t="shared" ref="G3916:G3979" si="61">E3916-D3916</f>
        <v>64.398436999996193</v>
      </c>
    </row>
    <row r="3917" spans="1:7" x14ac:dyDescent="0.25">
      <c r="A3917" s="1" t="s">
        <v>1000</v>
      </c>
      <c r="B3917" s="1" t="s">
        <v>1040</v>
      </c>
      <c r="C3917" s="14">
        <v>0.290022</v>
      </c>
      <c r="D3917" s="14">
        <v>76371.859375</v>
      </c>
      <c r="E3917" s="14">
        <v>76817.671875</v>
      </c>
      <c r="G3917" s="1">
        <f t="shared" si="61"/>
        <v>445.8125</v>
      </c>
    </row>
    <row r="3918" spans="1:7" x14ac:dyDescent="0.25">
      <c r="A3918" s="1" t="s">
        <v>1000</v>
      </c>
      <c r="B3918" s="1" t="s">
        <v>1041</v>
      </c>
      <c r="C3918" s="14">
        <v>0.79955100000000001</v>
      </c>
      <c r="D3918" s="14">
        <v>77108.820313000004</v>
      </c>
      <c r="E3918" s="14">
        <v>77303.328125</v>
      </c>
      <c r="G3918" s="1">
        <f t="shared" si="61"/>
        <v>194.50781199999619</v>
      </c>
    </row>
    <row r="3919" spans="1:7" x14ac:dyDescent="0.25">
      <c r="A3919" s="1" t="s">
        <v>1000</v>
      </c>
      <c r="B3919" s="1" t="s">
        <v>1042</v>
      </c>
      <c r="C3919" s="14">
        <v>1.2600000000000001E-3</v>
      </c>
      <c r="D3919" s="14">
        <v>78102.859375</v>
      </c>
      <c r="E3919" s="14">
        <v>78691.179688000004</v>
      </c>
      <c r="G3919" s="1">
        <f t="shared" si="61"/>
        <v>588.32031300000381</v>
      </c>
    </row>
    <row r="3920" spans="1:7" x14ac:dyDescent="0.25">
      <c r="A3920" s="1" t="s">
        <v>1000</v>
      </c>
      <c r="B3920" s="1" t="s">
        <v>1043</v>
      </c>
      <c r="C3920" s="14">
        <v>2.3050470000000001</v>
      </c>
      <c r="D3920" s="14">
        <v>78692.328125</v>
      </c>
      <c r="E3920" s="14">
        <v>79005.664063000004</v>
      </c>
      <c r="G3920" s="1">
        <f t="shared" si="61"/>
        <v>313.33593800000381</v>
      </c>
    </row>
    <row r="3921" spans="1:7" x14ac:dyDescent="0.25">
      <c r="A3921" s="1" t="s">
        <v>1000</v>
      </c>
      <c r="B3921" s="1" t="s">
        <v>1044</v>
      </c>
      <c r="C3921" s="14">
        <v>0.51519499999999996</v>
      </c>
      <c r="D3921" s="14">
        <v>81311.015625</v>
      </c>
      <c r="E3921" s="14">
        <v>81450.765625</v>
      </c>
      <c r="G3921" s="1">
        <f t="shared" si="61"/>
        <v>139.75</v>
      </c>
    </row>
    <row r="3922" spans="1:7" x14ac:dyDescent="0.25">
      <c r="A3922" s="1" t="s">
        <v>1000</v>
      </c>
      <c r="B3922" s="1" t="s">
        <v>1045</v>
      </c>
      <c r="C3922" s="14">
        <v>0.64434400000000003</v>
      </c>
      <c r="D3922" s="14">
        <v>81966.492188000004</v>
      </c>
      <c r="E3922" s="14">
        <v>82162.703125</v>
      </c>
      <c r="G3922" s="1">
        <f t="shared" si="61"/>
        <v>196.21093699999619</v>
      </c>
    </row>
    <row r="3923" spans="1:7" x14ac:dyDescent="0.25">
      <c r="A3923" s="1" t="s">
        <v>1000</v>
      </c>
      <c r="B3923" s="1" t="s">
        <v>1046</v>
      </c>
      <c r="C3923" s="14">
        <v>0.319326</v>
      </c>
      <c r="D3923" s="14">
        <v>82807.078125</v>
      </c>
      <c r="E3923" s="14">
        <v>82987.71875</v>
      </c>
      <c r="G3923" s="1">
        <f t="shared" si="61"/>
        <v>180.640625</v>
      </c>
    </row>
    <row r="3924" spans="1:7" x14ac:dyDescent="0.25">
      <c r="A3924" s="1" t="s">
        <v>1000</v>
      </c>
      <c r="B3924" s="1" t="s">
        <v>1047</v>
      </c>
      <c r="C3924" s="14">
        <v>0.241426</v>
      </c>
      <c r="D3924" s="14">
        <v>83307.453125</v>
      </c>
      <c r="E3924" s="14">
        <v>83371.96875</v>
      </c>
      <c r="G3924" s="1">
        <f t="shared" si="61"/>
        <v>64.515625</v>
      </c>
    </row>
    <row r="3925" spans="1:7" x14ac:dyDescent="0.25">
      <c r="A3925" s="1" t="s">
        <v>1000</v>
      </c>
      <c r="B3925" s="1" t="s">
        <v>1048</v>
      </c>
      <c r="C3925" s="14">
        <v>0.213285</v>
      </c>
      <c r="D3925" s="14">
        <v>83614.023438000004</v>
      </c>
      <c r="E3925" s="14">
        <v>83704.335938000004</v>
      </c>
      <c r="G3925" s="1">
        <f t="shared" si="61"/>
        <v>90.3125</v>
      </c>
    </row>
    <row r="3926" spans="1:7" x14ac:dyDescent="0.25">
      <c r="A3926" s="1" t="s">
        <v>1000</v>
      </c>
      <c r="B3926" s="1" t="s">
        <v>1049</v>
      </c>
      <c r="C3926" s="14">
        <v>3.9765030000000001</v>
      </c>
      <c r="D3926" s="14">
        <v>83918.648438000004</v>
      </c>
      <c r="E3926" s="14">
        <v>84538.632813000004</v>
      </c>
      <c r="G3926" s="1">
        <f t="shared" si="61"/>
        <v>619.984375</v>
      </c>
    </row>
    <row r="3927" spans="1:7" x14ac:dyDescent="0.25">
      <c r="A3927" s="1" t="s">
        <v>1000</v>
      </c>
      <c r="B3927" s="1" t="s">
        <v>1050</v>
      </c>
      <c r="C3927" s="14">
        <v>0.12596199999999999</v>
      </c>
      <c r="D3927" s="14">
        <v>88515.578125</v>
      </c>
      <c r="E3927" s="14">
        <v>88760.929688000004</v>
      </c>
      <c r="G3927" s="1">
        <f t="shared" si="61"/>
        <v>245.35156300000381</v>
      </c>
    </row>
    <row r="3928" spans="1:7" x14ac:dyDescent="0.25">
      <c r="A3928" s="1" t="s">
        <v>1000</v>
      </c>
      <c r="B3928" s="1" t="s">
        <v>1051</v>
      </c>
      <c r="C3928" s="14">
        <v>0.31637399999999999</v>
      </c>
      <c r="D3928" s="14">
        <v>88886.921875</v>
      </c>
      <c r="E3928" s="14">
        <v>89028.671875</v>
      </c>
      <c r="G3928" s="1">
        <f t="shared" si="61"/>
        <v>141.75</v>
      </c>
    </row>
    <row r="3929" spans="1:7" x14ac:dyDescent="0.25">
      <c r="A3929" s="1" t="s">
        <v>1000</v>
      </c>
      <c r="B3929" s="1" t="s">
        <v>1052</v>
      </c>
      <c r="C3929" s="14">
        <v>0.311666</v>
      </c>
      <c r="D3929" s="14">
        <v>89345.804688000004</v>
      </c>
      <c r="E3929" s="14">
        <v>89724.515625</v>
      </c>
      <c r="G3929" s="1">
        <f t="shared" si="61"/>
        <v>378.71093699999619</v>
      </c>
    </row>
    <row r="3930" spans="1:7" x14ac:dyDescent="0.25">
      <c r="A3930" s="1" t="s">
        <v>1000</v>
      </c>
      <c r="B3930" s="1" t="s">
        <v>1053</v>
      </c>
      <c r="C3930" s="14">
        <v>1.1056410000000001</v>
      </c>
      <c r="D3930" s="14">
        <v>90036.382813000004</v>
      </c>
      <c r="E3930" s="14">
        <v>90556.507813000004</v>
      </c>
      <c r="G3930" s="1">
        <f t="shared" si="61"/>
        <v>520.125</v>
      </c>
    </row>
    <row r="3931" spans="1:7" x14ac:dyDescent="0.25">
      <c r="A3931" s="1" t="s">
        <v>1000</v>
      </c>
      <c r="B3931" s="1" t="s">
        <v>1054</v>
      </c>
      <c r="C3931" s="14">
        <v>0.67965100000000001</v>
      </c>
      <c r="D3931" s="14">
        <v>91661.867188000004</v>
      </c>
      <c r="E3931" s="14">
        <v>91930.929688000004</v>
      </c>
      <c r="G3931" s="1">
        <f t="shared" si="61"/>
        <v>269.0625</v>
      </c>
    </row>
    <row r="3932" spans="1:7" x14ac:dyDescent="0.25">
      <c r="A3932" s="1" t="s">
        <v>1000</v>
      </c>
      <c r="B3932" s="1" t="s">
        <v>1055</v>
      </c>
      <c r="C3932" s="14">
        <v>1.1922779999999999</v>
      </c>
      <c r="D3932" s="14">
        <v>92610.554688000004</v>
      </c>
      <c r="E3932" s="14">
        <v>92985.695313000004</v>
      </c>
      <c r="G3932" s="1">
        <f t="shared" si="61"/>
        <v>375.140625</v>
      </c>
    </row>
    <row r="3933" spans="1:7" x14ac:dyDescent="0.25">
      <c r="A3933" s="1" t="s">
        <v>1000</v>
      </c>
      <c r="B3933" s="1" t="s">
        <v>1056</v>
      </c>
      <c r="C3933" s="14">
        <v>5.9396630000000004</v>
      </c>
      <c r="D3933" s="14">
        <v>94178.40625</v>
      </c>
      <c r="E3933" s="14">
        <v>94344.390625</v>
      </c>
      <c r="G3933" s="1">
        <f t="shared" si="61"/>
        <v>165.984375</v>
      </c>
    </row>
    <row r="3934" spans="1:7" x14ac:dyDescent="0.25">
      <c r="A3934" s="1" t="s">
        <v>1000</v>
      </c>
      <c r="B3934" s="1" t="s">
        <v>1057</v>
      </c>
      <c r="C3934" s="14">
        <v>0.548292</v>
      </c>
      <c r="D3934" s="14">
        <v>100284.3125</v>
      </c>
      <c r="E3934" s="14">
        <v>100513.921875</v>
      </c>
      <c r="G3934" s="1">
        <f t="shared" si="61"/>
        <v>229.609375</v>
      </c>
    </row>
    <row r="3935" spans="1:7" x14ac:dyDescent="0.25">
      <c r="A3935" s="1" t="s">
        <v>1000</v>
      </c>
      <c r="B3935" s="1" t="s">
        <v>1058</v>
      </c>
      <c r="C3935" s="14">
        <v>0.187137</v>
      </c>
      <c r="D3935" s="14">
        <v>101062.429688</v>
      </c>
      <c r="E3935" s="14">
        <v>101468.570313</v>
      </c>
      <c r="G3935" s="1">
        <f t="shared" si="61"/>
        <v>406.140625</v>
      </c>
    </row>
    <row r="3936" spans="1:7" x14ac:dyDescent="0.25">
      <c r="A3936" s="1" t="s">
        <v>1000</v>
      </c>
      <c r="B3936" s="1" t="s">
        <v>1059</v>
      </c>
      <c r="C3936" s="14">
        <v>1.1261330000000001</v>
      </c>
      <c r="D3936" s="14">
        <v>101656.34375</v>
      </c>
      <c r="E3936" s="14">
        <v>101814.65625</v>
      </c>
      <c r="G3936" s="1">
        <f t="shared" si="61"/>
        <v>158.3125</v>
      </c>
    </row>
    <row r="3937" spans="1:7" x14ac:dyDescent="0.25">
      <c r="A3937" s="1" t="s">
        <v>1000</v>
      </c>
      <c r="B3937" s="1" t="s">
        <v>1060</v>
      </c>
      <c r="C3937" s="14">
        <v>1.6705999999999999E-2</v>
      </c>
      <c r="D3937" s="14">
        <v>102941.960938</v>
      </c>
      <c r="E3937" s="14">
        <v>103109.078125</v>
      </c>
      <c r="G3937" s="1">
        <f t="shared" si="61"/>
        <v>167.11718699999619</v>
      </c>
    </row>
    <row r="3938" spans="1:7" x14ac:dyDescent="0.25">
      <c r="A3938" s="1" t="s">
        <v>1000</v>
      </c>
      <c r="B3938" s="1" t="s">
        <v>1061</v>
      </c>
      <c r="C3938" s="14">
        <v>0.43288100000000002</v>
      </c>
      <c r="D3938" s="14">
        <v>103125.476563</v>
      </c>
      <c r="E3938" s="14">
        <v>103317.773438</v>
      </c>
      <c r="G3938" s="1">
        <f t="shared" si="61"/>
        <v>192.296875</v>
      </c>
    </row>
    <row r="3939" spans="1:7" x14ac:dyDescent="0.25">
      <c r="A3939" s="1" t="s">
        <v>1000</v>
      </c>
      <c r="B3939" s="1" t="s">
        <v>1062</v>
      </c>
      <c r="C3939" s="14">
        <v>1.398622</v>
      </c>
      <c r="D3939" s="14">
        <v>103750.601563</v>
      </c>
      <c r="E3939" s="14">
        <v>104050.757813</v>
      </c>
      <c r="G3939" s="1">
        <f t="shared" si="61"/>
        <v>300.15625</v>
      </c>
    </row>
    <row r="3940" spans="1:7" x14ac:dyDescent="0.25">
      <c r="A3940" s="1" t="s">
        <v>1000</v>
      </c>
      <c r="B3940" s="1" t="s">
        <v>1063</v>
      </c>
      <c r="C3940" s="14">
        <v>2.6217419999999998</v>
      </c>
      <c r="D3940" s="14">
        <v>105449.601563</v>
      </c>
      <c r="E3940" s="14">
        <v>105541.320313</v>
      </c>
      <c r="G3940" s="1">
        <f t="shared" si="61"/>
        <v>91.71875</v>
      </c>
    </row>
    <row r="3941" spans="1:7" x14ac:dyDescent="0.25">
      <c r="A3941" s="1" t="s">
        <v>1000</v>
      </c>
      <c r="B3941" s="1" t="s">
        <v>1064</v>
      </c>
      <c r="C3941" s="14">
        <v>1.5949949999999999</v>
      </c>
      <c r="D3941" s="14">
        <v>108162.679688</v>
      </c>
      <c r="E3941" s="14">
        <v>108757.640625</v>
      </c>
      <c r="G3941" s="1">
        <f t="shared" si="61"/>
        <v>594.96093699999619</v>
      </c>
    </row>
    <row r="3942" spans="1:7" x14ac:dyDescent="0.25">
      <c r="A3942" s="1" t="s">
        <v>1000</v>
      </c>
      <c r="B3942" s="1" t="s">
        <v>1065</v>
      </c>
      <c r="C3942" s="14">
        <v>2.3427509999999998</v>
      </c>
      <c r="D3942" s="14">
        <v>110352.664063</v>
      </c>
      <c r="E3942" s="14">
        <v>110420.601563</v>
      </c>
      <c r="G3942" s="1">
        <f t="shared" si="61"/>
        <v>67.9375</v>
      </c>
    </row>
    <row r="3943" spans="1:7" x14ac:dyDescent="0.25">
      <c r="A3943" s="1" t="s">
        <v>1000</v>
      </c>
      <c r="B3943" s="1" t="s">
        <v>1066</v>
      </c>
      <c r="C3943" s="14">
        <v>3.3979849999999998</v>
      </c>
      <c r="D3943" s="14">
        <v>112763.460938</v>
      </c>
      <c r="E3943" s="14">
        <v>112895.757813</v>
      </c>
      <c r="G3943" s="1">
        <f t="shared" si="61"/>
        <v>132.296875</v>
      </c>
    </row>
    <row r="3944" spans="1:7" x14ac:dyDescent="0.25">
      <c r="A3944" s="1" t="s">
        <v>1000</v>
      </c>
      <c r="B3944" s="1" t="s">
        <v>1067</v>
      </c>
      <c r="C3944" s="14">
        <v>0.80687699999999996</v>
      </c>
      <c r="D3944" s="14">
        <v>116293.023438</v>
      </c>
      <c r="E3944" s="14">
        <v>116425.820313</v>
      </c>
      <c r="G3944" s="1">
        <f t="shared" si="61"/>
        <v>132.796875</v>
      </c>
    </row>
    <row r="3945" spans="1:7" x14ac:dyDescent="0.25">
      <c r="A3945" s="1" t="s">
        <v>1000</v>
      </c>
      <c r="B3945" s="1" t="s">
        <v>1068</v>
      </c>
      <c r="C3945" s="14">
        <v>0.52927199999999996</v>
      </c>
      <c r="D3945" s="14">
        <v>117232.359375</v>
      </c>
      <c r="E3945" s="14">
        <v>117776.28125</v>
      </c>
      <c r="G3945" s="1">
        <f t="shared" si="61"/>
        <v>543.921875</v>
      </c>
    </row>
    <row r="3946" spans="1:7" x14ac:dyDescent="0.25">
      <c r="A3946" s="1" t="s">
        <v>1000</v>
      </c>
      <c r="B3946" s="1" t="s">
        <v>1069</v>
      </c>
      <c r="C3946" s="14">
        <v>4.2131000000000002E-2</v>
      </c>
      <c r="D3946" s="14">
        <v>118306.382813</v>
      </c>
      <c r="E3946" s="14">
        <v>118417.546875</v>
      </c>
      <c r="G3946" s="1">
        <f t="shared" si="61"/>
        <v>111.16406199999619</v>
      </c>
    </row>
    <row r="3947" spans="1:7" x14ac:dyDescent="0.25">
      <c r="A3947" s="1" t="s">
        <v>1000</v>
      </c>
      <c r="B3947" s="1" t="s">
        <v>1070</v>
      </c>
      <c r="C3947" s="14">
        <v>0.34249000000000002</v>
      </c>
      <c r="D3947" s="14">
        <v>118460.703125</v>
      </c>
      <c r="E3947" s="14">
        <v>118516.539063</v>
      </c>
      <c r="G3947" s="1">
        <f t="shared" si="61"/>
        <v>55.835938000003807</v>
      </c>
    </row>
    <row r="3948" spans="1:7" x14ac:dyDescent="0.25">
      <c r="A3948" s="1" t="s">
        <v>1000</v>
      </c>
      <c r="B3948" s="1" t="s">
        <v>1071</v>
      </c>
      <c r="C3948" s="14">
        <v>2.1934529999999999</v>
      </c>
      <c r="D3948" s="14">
        <v>118858.921875</v>
      </c>
      <c r="E3948" s="14">
        <v>119082.78125</v>
      </c>
      <c r="G3948" s="1">
        <f t="shared" si="61"/>
        <v>223.859375</v>
      </c>
    </row>
    <row r="3949" spans="1:7" x14ac:dyDescent="0.25">
      <c r="A3949" s="1" t="s">
        <v>1000</v>
      </c>
      <c r="B3949" s="1" t="s">
        <v>1072</v>
      </c>
      <c r="C3949" s="14">
        <v>2.7602630000000001</v>
      </c>
      <c r="D3949" s="14">
        <v>121276.046875</v>
      </c>
      <c r="E3949" s="14">
        <v>121380.0625</v>
      </c>
      <c r="G3949" s="1">
        <f t="shared" si="61"/>
        <v>104.015625</v>
      </c>
    </row>
    <row r="3950" spans="1:7" x14ac:dyDescent="0.25">
      <c r="A3950" s="1" t="s">
        <v>1000</v>
      </c>
      <c r="B3950" s="1" t="s">
        <v>1073</v>
      </c>
      <c r="C3950" s="14">
        <v>0.61380400000000002</v>
      </c>
      <c r="D3950" s="14">
        <v>124140.335938</v>
      </c>
      <c r="E3950" s="14">
        <v>124497.632813</v>
      </c>
      <c r="G3950" s="1">
        <f t="shared" si="61"/>
        <v>357.296875</v>
      </c>
    </row>
    <row r="3951" spans="1:7" x14ac:dyDescent="0.25">
      <c r="A3951" s="1" t="s">
        <v>1000</v>
      </c>
      <c r="B3951" s="1" t="s">
        <v>1074</v>
      </c>
      <c r="C3951" s="14">
        <v>2.3316150000000002</v>
      </c>
      <c r="D3951" s="14">
        <v>125111.21875</v>
      </c>
      <c r="E3951" s="14">
        <v>125472.632813</v>
      </c>
      <c r="G3951" s="1">
        <f t="shared" si="61"/>
        <v>361.41406300000381</v>
      </c>
    </row>
    <row r="3952" spans="1:7" x14ac:dyDescent="0.25">
      <c r="A3952" s="1" t="s">
        <v>1000</v>
      </c>
      <c r="B3952" s="1" t="s">
        <v>1075</v>
      </c>
      <c r="C3952" s="14">
        <v>0.110281</v>
      </c>
      <c r="D3952" s="14">
        <v>127804.09375</v>
      </c>
      <c r="E3952" s="14">
        <v>127870.03125</v>
      </c>
      <c r="G3952" s="1">
        <f t="shared" si="61"/>
        <v>65.9375</v>
      </c>
    </row>
    <row r="3953" spans="1:7" x14ac:dyDescent="0.25">
      <c r="A3953" s="1" t="s">
        <v>1000</v>
      </c>
      <c r="B3953" s="1" t="s">
        <v>1076</v>
      </c>
      <c r="C3953" s="14">
        <v>1.291787</v>
      </c>
      <c r="D3953" s="14">
        <v>127980.890625</v>
      </c>
      <c r="E3953" s="14">
        <v>128189.867188</v>
      </c>
      <c r="G3953" s="1">
        <f t="shared" si="61"/>
        <v>208.97656300000381</v>
      </c>
    </row>
    <row r="3954" spans="1:7" x14ac:dyDescent="0.25">
      <c r="A3954" s="1" t="s">
        <v>1000</v>
      </c>
      <c r="B3954" s="1" t="s">
        <v>1077</v>
      </c>
      <c r="C3954" s="14">
        <v>0.450042</v>
      </c>
      <c r="D3954" s="14">
        <v>129481.140625</v>
      </c>
      <c r="E3954" s="14">
        <v>129608.507813</v>
      </c>
      <c r="G3954" s="1">
        <f t="shared" si="61"/>
        <v>127.36718800000381</v>
      </c>
    </row>
    <row r="3955" spans="1:7" x14ac:dyDescent="0.25">
      <c r="A3955" s="1" t="s">
        <v>1000</v>
      </c>
      <c r="B3955" s="1" t="s">
        <v>1078</v>
      </c>
      <c r="C3955" s="14">
        <v>0.45414900000000002</v>
      </c>
      <c r="D3955" s="14">
        <v>130058.882813</v>
      </c>
      <c r="E3955" s="14">
        <v>130551.53125</v>
      </c>
      <c r="G3955" s="1">
        <f t="shared" si="61"/>
        <v>492.64843699999619</v>
      </c>
    </row>
    <row r="3956" spans="1:7" x14ac:dyDescent="0.25">
      <c r="A3956" s="1" t="s">
        <v>1000</v>
      </c>
      <c r="B3956" s="1" t="s">
        <v>1079</v>
      </c>
      <c r="C3956" s="14">
        <v>2.894628</v>
      </c>
      <c r="D3956" s="14">
        <v>131006.640625</v>
      </c>
      <c r="E3956" s="14">
        <v>131075.6875</v>
      </c>
      <c r="G3956" s="1">
        <f t="shared" si="61"/>
        <v>69.046875</v>
      </c>
    </row>
    <row r="3957" spans="1:7" x14ac:dyDescent="0.25">
      <c r="A3957" s="1" t="s">
        <v>1000</v>
      </c>
      <c r="B3957" s="1" t="s">
        <v>1080</v>
      </c>
      <c r="C3957" s="14">
        <v>0.27833799999999997</v>
      </c>
      <c r="D3957" s="14">
        <v>133970.84375</v>
      </c>
      <c r="E3957" s="14">
        <v>134365.03125</v>
      </c>
      <c r="G3957" s="1">
        <f t="shared" si="61"/>
        <v>394.1875</v>
      </c>
    </row>
    <row r="3958" spans="1:7" x14ac:dyDescent="0.25">
      <c r="A3958" s="1" t="s">
        <v>1000</v>
      </c>
      <c r="B3958" s="1" t="s">
        <v>1081</v>
      </c>
      <c r="C3958" s="14">
        <v>2.314975</v>
      </c>
      <c r="D3958" s="14">
        <v>134643.375</v>
      </c>
      <c r="E3958" s="14">
        <v>135156.265625</v>
      </c>
      <c r="G3958" s="1">
        <f t="shared" si="61"/>
        <v>512.890625</v>
      </c>
    </row>
    <row r="3959" spans="1:7" x14ac:dyDescent="0.25">
      <c r="A3959" s="1" t="s">
        <v>1000</v>
      </c>
      <c r="B3959" s="1" t="s">
        <v>1082</v>
      </c>
      <c r="C3959" s="14">
        <v>0.612931</v>
      </c>
      <c r="D3959" s="14">
        <v>137471.296875</v>
      </c>
      <c r="E3959" s="14">
        <v>137683.375</v>
      </c>
      <c r="G3959" s="1">
        <f t="shared" si="61"/>
        <v>212.078125</v>
      </c>
    </row>
    <row r="3960" spans="1:7" x14ac:dyDescent="0.25">
      <c r="A3960" s="1" t="s">
        <v>1000</v>
      </c>
      <c r="B3960" s="1" t="s">
        <v>1083</v>
      </c>
      <c r="C3960" s="14">
        <v>1.0221990000000001</v>
      </c>
      <c r="D3960" s="14">
        <v>138296.046875</v>
      </c>
      <c r="E3960" s="14">
        <v>138578.375</v>
      </c>
      <c r="G3960" s="1">
        <f t="shared" si="61"/>
        <v>282.328125</v>
      </c>
    </row>
    <row r="3961" spans="1:7" x14ac:dyDescent="0.25">
      <c r="A3961" s="1" t="s">
        <v>1000</v>
      </c>
      <c r="B3961" s="1" t="s">
        <v>1084</v>
      </c>
      <c r="C3961" s="14">
        <v>0.73589400000000005</v>
      </c>
      <c r="D3961" s="14">
        <v>139600.90625</v>
      </c>
      <c r="E3961" s="14">
        <v>139882.484375</v>
      </c>
      <c r="G3961" s="1">
        <f t="shared" si="61"/>
        <v>281.578125</v>
      </c>
    </row>
    <row r="3962" spans="1:7" x14ac:dyDescent="0.25">
      <c r="A3962" s="1" t="s">
        <v>1000</v>
      </c>
      <c r="B3962" s="1" t="s">
        <v>1085</v>
      </c>
      <c r="C3962" s="14">
        <v>1.3075399999999999</v>
      </c>
      <c r="D3962" s="14">
        <v>140617.96875</v>
      </c>
      <c r="E3962" s="14">
        <v>141047.015625</v>
      </c>
      <c r="G3962" s="1">
        <f t="shared" si="61"/>
        <v>429.046875</v>
      </c>
    </row>
    <row r="3963" spans="1:7" x14ac:dyDescent="0.25">
      <c r="A3963" s="1" t="s">
        <v>1000</v>
      </c>
      <c r="B3963" s="1" t="s">
        <v>1086</v>
      </c>
      <c r="C3963" s="14">
        <v>1.8152950000000001</v>
      </c>
      <c r="D3963" s="14">
        <v>142354.46875</v>
      </c>
      <c r="E3963" s="14">
        <v>142487.421875</v>
      </c>
      <c r="G3963" s="1">
        <f t="shared" si="61"/>
        <v>132.953125</v>
      </c>
    </row>
    <row r="3964" spans="1:7" x14ac:dyDescent="0.25">
      <c r="A3964" s="1" t="s">
        <v>1000</v>
      </c>
      <c r="B3964" s="1" t="s">
        <v>1087</v>
      </c>
      <c r="C3964" s="14">
        <v>1.882082</v>
      </c>
      <c r="D3964" s="14">
        <v>144303.109375</v>
      </c>
      <c r="E3964" s="14">
        <v>144415.84375</v>
      </c>
      <c r="G3964" s="1">
        <f t="shared" si="61"/>
        <v>112.734375</v>
      </c>
    </row>
    <row r="3965" spans="1:7" x14ac:dyDescent="0.25">
      <c r="A3965" s="1" t="s">
        <v>1000</v>
      </c>
      <c r="B3965" s="1" t="s">
        <v>1088</v>
      </c>
      <c r="C3965" s="14">
        <v>0.87052300000000005</v>
      </c>
      <c r="D3965" s="14">
        <v>146298.65625</v>
      </c>
      <c r="E3965" s="14">
        <v>146616.828125</v>
      </c>
      <c r="G3965" s="1">
        <f t="shared" si="61"/>
        <v>318.171875</v>
      </c>
    </row>
    <row r="3966" spans="1:7" x14ac:dyDescent="0.25">
      <c r="A3966" s="1" t="s">
        <v>1000</v>
      </c>
      <c r="B3966" s="1" t="s">
        <v>1089</v>
      </c>
      <c r="C3966" s="14">
        <v>6.6064870000000004</v>
      </c>
      <c r="D3966" s="14">
        <v>147487.921875</v>
      </c>
      <c r="E3966" s="14">
        <v>147663.453125</v>
      </c>
      <c r="G3966" s="1">
        <f t="shared" si="61"/>
        <v>175.53125</v>
      </c>
    </row>
    <row r="3967" spans="1:7" x14ac:dyDescent="0.25">
      <c r="A3967" s="1" t="s">
        <v>1000</v>
      </c>
      <c r="B3967" s="1" t="s">
        <v>1090</v>
      </c>
      <c r="C3967" s="14">
        <v>0.26652599999999999</v>
      </c>
      <c r="D3967" s="14">
        <v>154270.40625</v>
      </c>
      <c r="E3967" s="14">
        <v>154550.140625</v>
      </c>
      <c r="G3967" s="1">
        <f t="shared" si="61"/>
        <v>279.734375</v>
      </c>
    </row>
    <row r="3968" spans="1:7" x14ac:dyDescent="0.25">
      <c r="A3968" s="1" t="s">
        <v>1000</v>
      </c>
      <c r="B3968" s="1" t="s">
        <v>1091</v>
      </c>
      <c r="C3968" s="14">
        <v>8.3159999999999998E-2</v>
      </c>
      <c r="D3968" s="14">
        <v>154817.328125</v>
      </c>
      <c r="E3968" s="14">
        <v>154855.171875</v>
      </c>
      <c r="G3968" s="1">
        <f t="shared" si="61"/>
        <v>37.84375</v>
      </c>
    </row>
    <row r="3969" spans="1:7" x14ac:dyDescent="0.25">
      <c r="A3969" s="1" t="s">
        <v>1000</v>
      </c>
      <c r="B3969" s="1" t="s">
        <v>1092</v>
      </c>
      <c r="C3969" s="14">
        <v>9.4052999999999998E-2</v>
      </c>
      <c r="D3969" s="14">
        <v>154938.390625</v>
      </c>
      <c r="E3969" s="14">
        <v>155156.1875</v>
      </c>
      <c r="G3969" s="1">
        <f t="shared" si="61"/>
        <v>217.796875</v>
      </c>
    </row>
    <row r="3970" spans="1:7" x14ac:dyDescent="0.25">
      <c r="A3970" s="1" t="s">
        <v>1000</v>
      </c>
      <c r="B3970" s="1" t="s">
        <v>1093</v>
      </c>
      <c r="C3970" s="14">
        <v>1.224067</v>
      </c>
      <c r="D3970" s="14">
        <v>155250.625</v>
      </c>
      <c r="E3970" s="14">
        <v>155374.140625</v>
      </c>
      <c r="G3970" s="1">
        <f t="shared" si="61"/>
        <v>123.515625</v>
      </c>
    </row>
    <row r="3971" spans="1:7" x14ac:dyDescent="0.25">
      <c r="A3971" s="1" t="s">
        <v>1000</v>
      </c>
      <c r="B3971" s="1" t="s">
        <v>1094</v>
      </c>
      <c r="C3971" s="14">
        <v>0.60740000000000005</v>
      </c>
      <c r="D3971" s="14">
        <v>156598.875</v>
      </c>
      <c r="E3971" s="14">
        <v>157075.875</v>
      </c>
      <c r="G3971" s="1">
        <f t="shared" si="61"/>
        <v>477</v>
      </c>
    </row>
    <row r="3972" spans="1:7" x14ac:dyDescent="0.25">
      <c r="A3972" s="1" t="s">
        <v>1000</v>
      </c>
      <c r="B3972" s="1" t="s">
        <v>1095</v>
      </c>
      <c r="C3972" s="14">
        <v>3.154474</v>
      </c>
      <c r="D3972" s="14">
        <v>157683.609375</v>
      </c>
      <c r="E3972" s="14">
        <v>157865.15625</v>
      </c>
      <c r="G3972" s="1">
        <f t="shared" si="61"/>
        <v>181.546875</v>
      </c>
    </row>
    <row r="3973" spans="1:7" x14ac:dyDescent="0.25">
      <c r="A3973" s="1" t="s">
        <v>1000</v>
      </c>
      <c r="B3973" s="1" t="s">
        <v>1096</v>
      </c>
      <c r="C3973" s="14">
        <v>0.234596</v>
      </c>
      <c r="D3973" s="14">
        <v>161020.125</v>
      </c>
      <c r="E3973" s="14">
        <v>161289.90625</v>
      </c>
      <c r="G3973" s="1">
        <f t="shared" si="61"/>
        <v>269.78125</v>
      </c>
    </row>
    <row r="3974" spans="1:7" x14ac:dyDescent="0.25">
      <c r="A3974" s="1" t="s">
        <v>1000</v>
      </c>
      <c r="B3974" s="1" t="s">
        <v>1097</v>
      </c>
      <c r="C3974" s="14">
        <v>0.709978</v>
      </c>
      <c r="D3974" s="14">
        <v>161524.1875</v>
      </c>
      <c r="E3974" s="14">
        <v>161996.453125</v>
      </c>
      <c r="G3974" s="1">
        <f t="shared" si="61"/>
        <v>472.265625</v>
      </c>
    </row>
    <row r="3975" spans="1:7" x14ac:dyDescent="0.25">
      <c r="A3975" s="1" t="s">
        <v>1000</v>
      </c>
      <c r="B3975" s="1" t="s">
        <v>1098</v>
      </c>
      <c r="C3975" s="14">
        <v>0.52834000000000003</v>
      </c>
      <c r="D3975" s="14">
        <v>162705.828125</v>
      </c>
      <c r="E3975" s="14">
        <v>162860.453125</v>
      </c>
      <c r="G3975" s="1">
        <f t="shared" si="61"/>
        <v>154.625</v>
      </c>
    </row>
    <row r="3976" spans="1:7" x14ac:dyDescent="0.25">
      <c r="A3976" s="1" t="s">
        <v>1000</v>
      </c>
      <c r="B3976" s="1" t="s">
        <v>1099</v>
      </c>
      <c r="C3976" s="14">
        <v>1.8750519999999999</v>
      </c>
      <c r="D3976" s="14">
        <v>163389.171875</v>
      </c>
      <c r="E3976" s="14">
        <v>163528.609375</v>
      </c>
      <c r="G3976" s="1">
        <f t="shared" si="61"/>
        <v>139.4375</v>
      </c>
    </row>
    <row r="3977" spans="1:7" x14ac:dyDescent="0.25">
      <c r="A3977" s="1" t="s">
        <v>1000</v>
      </c>
      <c r="B3977" s="1" t="s">
        <v>1100</v>
      </c>
      <c r="C3977" s="14">
        <v>1.5085440000000001</v>
      </c>
      <c r="D3977" s="14">
        <v>165403.921875</v>
      </c>
      <c r="E3977" s="14">
        <v>165760.953125</v>
      </c>
      <c r="G3977" s="1">
        <f t="shared" si="61"/>
        <v>357.03125</v>
      </c>
    </row>
    <row r="3978" spans="1:7" x14ac:dyDescent="0.25">
      <c r="A3978" s="1" t="s">
        <v>1000</v>
      </c>
      <c r="B3978" s="1" t="s">
        <v>1101</v>
      </c>
      <c r="C3978" s="14">
        <v>1.1761429999999999</v>
      </c>
      <c r="D3978" s="14">
        <v>167269.875</v>
      </c>
      <c r="E3978" s="14">
        <v>167332.234375</v>
      </c>
      <c r="G3978" s="1">
        <f t="shared" si="61"/>
        <v>62.359375</v>
      </c>
    </row>
    <row r="3979" spans="1:7" x14ac:dyDescent="0.25">
      <c r="A3979" s="1" t="s">
        <v>1000</v>
      </c>
      <c r="B3979" s="1" t="s">
        <v>1102</v>
      </c>
      <c r="C3979" s="14">
        <v>0.47055000000000002</v>
      </c>
      <c r="D3979" s="14">
        <v>168508.921875</v>
      </c>
      <c r="E3979" s="14">
        <v>168870.46875</v>
      </c>
      <c r="G3979" s="1">
        <f t="shared" si="61"/>
        <v>361.546875</v>
      </c>
    </row>
    <row r="3980" spans="1:7" x14ac:dyDescent="0.25">
      <c r="A3980" s="1" t="s">
        <v>1000</v>
      </c>
      <c r="B3980" s="1" t="s">
        <v>1103</v>
      </c>
      <c r="C3980" s="14">
        <v>5.8297949999999998</v>
      </c>
      <c r="D3980" s="14">
        <v>169340.96875</v>
      </c>
      <c r="E3980" s="14">
        <v>169696.578125</v>
      </c>
      <c r="G3980" s="1">
        <f t="shared" ref="G3980:G4043" si="62">E3980-D3980</f>
        <v>355.609375</v>
      </c>
    </row>
    <row r="3981" spans="1:7" x14ac:dyDescent="0.25">
      <c r="A3981" s="1" t="s">
        <v>1000</v>
      </c>
      <c r="B3981" s="1" t="s">
        <v>1104</v>
      </c>
      <c r="C3981" s="14">
        <v>2.3888280000000002</v>
      </c>
      <c r="D3981" s="14">
        <v>175526.375</v>
      </c>
      <c r="E3981" s="14">
        <v>175579.59375</v>
      </c>
      <c r="G3981" s="1">
        <f t="shared" si="62"/>
        <v>53.21875</v>
      </c>
    </row>
    <row r="3982" spans="1:7" x14ac:dyDescent="0.25">
      <c r="A3982" s="1" t="s">
        <v>1000</v>
      </c>
      <c r="B3982" s="1" t="s">
        <v>1105</v>
      </c>
      <c r="C3982" s="14">
        <v>0.47528399999999998</v>
      </c>
      <c r="D3982" s="14">
        <v>177968.046875</v>
      </c>
      <c r="E3982" s="14">
        <v>178165.6875</v>
      </c>
      <c r="G3982" s="1">
        <f t="shared" si="62"/>
        <v>197.640625</v>
      </c>
    </row>
    <row r="3983" spans="1:7" x14ac:dyDescent="0.25">
      <c r="A3983" s="1" t="s">
        <v>1000</v>
      </c>
      <c r="B3983" s="1" t="s">
        <v>1106</v>
      </c>
      <c r="C3983" s="14">
        <v>0.13451399999999999</v>
      </c>
      <c r="D3983" s="14">
        <v>178641.828125</v>
      </c>
      <c r="E3983" s="14">
        <v>178772.046875</v>
      </c>
      <c r="G3983" s="1">
        <f t="shared" si="62"/>
        <v>130.21875</v>
      </c>
    </row>
    <row r="3984" spans="1:7" x14ac:dyDescent="0.25">
      <c r="A3984" s="1" t="s">
        <v>1000</v>
      </c>
      <c r="B3984" s="1" t="s">
        <v>1107</v>
      </c>
      <c r="C3984" s="14">
        <v>1.661365</v>
      </c>
      <c r="D3984" s="14">
        <v>178907.140625</v>
      </c>
      <c r="E3984" s="14">
        <v>179026.5625</v>
      </c>
      <c r="G3984" s="1">
        <f t="shared" si="62"/>
        <v>119.421875</v>
      </c>
    </row>
    <row r="3985" spans="1:7" x14ac:dyDescent="0.25">
      <c r="A3985" s="1" t="s">
        <v>1000</v>
      </c>
      <c r="B3985" s="1" t="s">
        <v>1108</v>
      </c>
      <c r="C3985" s="14">
        <v>1.9311769999999999</v>
      </c>
      <c r="D3985" s="14">
        <v>180687.8125</v>
      </c>
      <c r="E3985" s="14">
        <v>180797.75</v>
      </c>
      <c r="G3985" s="1">
        <f t="shared" si="62"/>
        <v>109.9375</v>
      </c>
    </row>
    <row r="3986" spans="1:7" x14ac:dyDescent="0.25">
      <c r="A3986" s="1" t="s">
        <v>1000</v>
      </c>
      <c r="B3986" s="1" t="s">
        <v>1109</v>
      </c>
      <c r="C3986" s="14">
        <v>0.89721399999999996</v>
      </c>
      <c r="D3986" s="14">
        <v>182729.453125</v>
      </c>
      <c r="E3986" s="14">
        <v>183284.890625</v>
      </c>
      <c r="G3986" s="1">
        <f t="shared" si="62"/>
        <v>555.4375</v>
      </c>
    </row>
    <row r="3987" spans="1:7" x14ac:dyDescent="0.25">
      <c r="A3987" s="1" t="s">
        <v>1000</v>
      </c>
      <c r="B3987" s="1" t="s">
        <v>1110</v>
      </c>
      <c r="C3987" s="14">
        <v>7.7784870000000002</v>
      </c>
      <c r="D3987" s="14">
        <v>184182.578125</v>
      </c>
      <c r="E3987" s="14">
        <v>184526.515625</v>
      </c>
      <c r="G3987" s="1">
        <f t="shared" si="62"/>
        <v>343.9375</v>
      </c>
    </row>
    <row r="3988" spans="1:7" x14ac:dyDescent="0.25">
      <c r="A3988" s="1" t="s">
        <v>1000</v>
      </c>
      <c r="B3988" s="1" t="s">
        <v>1111</v>
      </c>
      <c r="C3988" s="14">
        <v>0.202653</v>
      </c>
      <c r="D3988" s="14">
        <v>192304.765625</v>
      </c>
      <c r="E3988" s="14">
        <v>192390.125</v>
      </c>
      <c r="G3988" s="1">
        <f t="shared" si="62"/>
        <v>85.359375</v>
      </c>
    </row>
    <row r="3989" spans="1:7" x14ac:dyDescent="0.25">
      <c r="A3989" s="1" t="s">
        <v>1000</v>
      </c>
      <c r="B3989" s="1" t="s">
        <v>1112</v>
      </c>
      <c r="C3989" s="14">
        <v>1.0795840000000001</v>
      </c>
      <c r="D3989" s="14">
        <v>192593.125</v>
      </c>
      <c r="E3989" s="14">
        <v>193333.234375</v>
      </c>
      <c r="G3989" s="1">
        <f t="shared" si="62"/>
        <v>740.109375</v>
      </c>
    </row>
    <row r="3990" spans="1:7" x14ac:dyDescent="0.25">
      <c r="A3990" s="1" t="s">
        <v>1000</v>
      </c>
      <c r="B3990" s="1" t="s">
        <v>1113</v>
      </c>
      <c r="C3990" s="14">
        <v>8.4980000000000003E-3</v>
      </c>
      <c r="D3990" s="14">
        <v>194413.296875</v>
      </c>
      <c r="E3990" s="14">
        <v>194651.75</v>
      </c>
      <c r="G3990" s="1">
        <f t="shared" si="62"/>
        <v>238.453125</v>
      </c>
    </row>
    <row r="3991" spans="1:7" x14ac:dyDescent="0.25">
      <c r="A3991" s="1" t="s">
        <v>1000</v>
      </c>
      <c r="B3991" s="1" t="s">
        <v>1114</v>
      </c>
      <c r="C3991" s="14">
        <v>4.9333830000000001</v>
      </c>
      <c r="D3991" s="14">
        <v>194660.0625</v>
      </c>
      <c r="E3991" s="14">
        <v>194832.453125</v>
      </c>
      <c r="G3991" s="1">
        <f t="shared" si="62"/>
        <v>172.390625</v>
      </c>
    </row>
    <row r="3992" spans="1:7" x14ac:dyDescent="0.25">
      <c r="A3992" s="1" t="s">
        <v>1000</v>
      </c>
      <c r="B3992" s="1" t="s">
        <v>1115</v>
      </c>
      <c r="C3992" s="14">
        <v>1.064921</v>
      </c>
      <c r="D3992" s="14">
        <v>199766.484375</v>
      </c>
      <c r="E3992" s="14">
        <v>199809.25</v>
      </c>
      <c r="G3992" s="1">
        <f t="shared" si="62"/>
        <v>42.765625</v>
      </c>
    </row>
    <row r="3993" spans="1:7" x14ac:dyDescent="0.25">
      <c r="A3993" s="1" t="s">
        <v>1000</v>
      </c>
      <c r="B3993" s="1" t="s">
        <v>1116</v>
      </c>
      <c r="C3993" s="14">
        <v>2.627348</v>
      </c>
      <c r="D3993" s="14">
        <v>200874.421875</v>
      </c>
      <c r="E3993" s="14">
        <v>200962.390625</v>
      </c>
      <c r="G3993" s="1">
        <f t="shared" si="62"/>
        <v>87.96875</v>
      </c>
    </row>
    <row r="3994" spans="1:7" x14ac:dyDescent="0.25">
      <c r="A3994" s="1" t="s">
        <v>1000</v>
      </c>
      <c r="B3994" s="1" t="s">
        <v>1117</v>
      </c>
      <c r="C3994" s="14">
        <v>0.52039000000000002</v>
      </c>
      <c r="D3994" s="14">
        <v>203589.96875</v>
      </c>
      <c r="E3994" s="14">
        <v>203926.296875</v>
      </c>
      <c r="G3994" s="1">
        <f t="shared" si="62"/>
        <v>336.328125</v>
      </c>
    </row>
    <row r="3995" spans="1:7" x14ac:dyDescent="0.25">
      <c r="A3995" s="1" t="s">
        <v>1000</v>
      </c>
      <c r="B3995" s="1" t="s">
        <v>1118</v>
      </c>
      <c r="C3995" s="14">
        <v>0.75668500000000005</v>
      </c>
      <c r="D3995" s="14">
        <v>204447.03125</v>
      </c>
      <c r="E3995" s="14">
        <v>204801.875</v>
      </c>
      <c r="G3995" s="1">
        <f t="shared" si="62"/>
        <v>354.84375</v>
      </c>
    </row>
    <row r="3996" spans="1:7" x14ac:dyDescent="0.25">
      <c r="A3996" s="1" t="s">
        <v>1000</v>
      </c>
      <c r="B3996" s="1" t="s">
        <v>1119</v>
      </c>
      <c r="C3996" s="14">
        <v>0.30951400000000001</v>
      </c>
      <c r="D3996" s="14">
        <v>205558.546875</v>
      </c>
      <c r="E3996" s="14">
        <v>205655.125</v>
      </c>
      <c r="G3996" s="1">
        <f t="shared" si="62"/>
        <v>96.578125</v>
      </c>
    </row>
    <row r="3997" spans="1:7" x14ac:dyDescent="0.25">
      <c r="A3997" s="1" t="s">
        <v>1000</v>
      </c>
      <c r="B3997" s="1" t="s">
        <v>1120</v>
      </c>
      <c r="C3997" s="14">
        <v>0.39374999999999999</v>
      </c>
      <c r="D3997" s="14">
        <v>205964.515625</v>
      </c>
      <c r="E3997" s="14">
        <v>206205.078125</v>
      </c>
      <c r="G3997" s="1">
        <f t="shared" si="62"/>
        <v>240.5625</v>
      </c>
    </row>
    <row r="3998" spans="1:7" x14ac:dyDescent="0.25">
      <c r="A3998" s="1" t="s">
        <v>1000</v>
      </c>
      <c r="B3998" s="1" t="s">
        <v>1121</v>
      </c>
      <c r="C3998" s="14">
        <v>1.09772</v>
      </c>
      <c r="D3998" s="14">
        <v>206598.3125</v>
      </c>
      <c r="E3998" s="14">
        <v>206685.25</v>
      </c>
      <c r="G3998" s="1">
        <f t="shared" si="62"/>
        <v>86.9375</v>
      </c>
    </row>
    <row r="3999" spans="1:7" x14ac:dyDescent="0.25">
      <c r="A3999" s="1" t="s">
        <v>1000</v>
      </c>
      <c r="B3999" s="1" t="s">
        <v>1122</v>
      </c>
      <c r="C3999" s="14">
        <v>0.313969</v>
      </c>
      <c r="D3999" s="14">
        <v>207782.4375</v>
      </c>
      <c r="E3999" s="14">
        <v>207989.59375</v>
      </c>
      <c r="G3999" s="1">
        <f t="shared" si="62"/>
        <v>207.15625</v>
      </c>
    </row>
    <row r="4000" spans="1:7" x14ac:dyDescent="0.25">
      <c r="A4000" s="1" t="s">
        <v>1000</v>
      </c>
      <c r="B4000" s="1" t="s">
        <v>1123</v>
      </c>
      <c r="C4000" s="14">
        <v>0.16705</v>
      </c>
      <c r="D4000" s="14">
        <v>208303.6875</v>
      </c>
      <c r="E4000" s="14">
        <v>208469.984375</v>
      </c>
      <c r="G4000" s="1">
        <f t="shared" si="62"/>
        <v>166.296875</v>
      </c>
    </row>
    <row r="4001" spans="1:7" x14ac:dyDescent="0.25">
      <c r="A4001" s="1" t="s">
        <v>1000</v>
      </c>
      <c r="B4001" s="1" t="s">
        <v>1124</v>
      </c>
      <c r="C4001" s="14">
        <v>1.9914400000000001</v>
      </c>
      <c r="D4001" s="14">
        <v>208637.21875</v>
      </c>
      <c r="E4001" s="14">
        <v>208729.03125</v>
      </c>
      <c r="G4001" s="1">
        <f t="shared" si="62"/>
        <v>91.8125</v>
      </c>
    </row>
    <row r="4002" spans="1:7" x14ac:dyDescent="0.25">
      <c r="A4002" s="1" t="s">
        <v>1000</v>
      </c>
      <c r="B4002" s="1" t="s">
        <v>1125</v>
      </c>
      <c r="C4002" s="14">
        <v>1.328122</v>
      </c>
      <c r="D4002" s="14">
        <v>210720.59375</v>
      </c>
      <c r="E4002" s="14">
        <v>210819.59375</v>
      </c>
      <c r="G4002" s="1">
        <f t="shared" si="62"/>
        <v>99</v>
      </c>
    </row>
    <row r="4003" spans="1:7" x14ac:dyDescent="0.25">
      <c r="A4003" s="1" t="s">
        <v>1000</v>
      </c>
      <c r="B4003" s="1" t="s">
        <v>1126</v>
      </c>
      <c r="C4003" s="14">
        <v>3.1789800000000001</v>
      </c>
      <c r="D4003" s="14">
        <v>212148.1875</v>
      </c>
      <c r="E4003" s="14">
        <v>212339.1875</v>
      </c>
      <c r="G4003" s="1">
        <f t="shared" si="62"/>
        <v>191</v>
      </c>
    </row>
    <row r="4004" spans="1:7" x14ac:dyDescent="0.25">
      <c r="A4004" s="1" t="s">
        <v>1000</v>
      </c>
      <c r="B4004" s="1" t="s">
        <v>1127</v>
      </c>
      <c r="C4004" s="14">
        <v>1.6261270000000001</v>
      </c>
      <c r="D4004" s="14">
        <v>215518.359375</v>
      </c>
      <c r="E4004" s="14">
        <v>215639.40625</v>
      </c>
      <c r="G4004" s="1">
        <f t="shared" si="62"/>
        <v>121.046875</v>
      </c>
    </row>
    <row r="4005" spans="1:7" x14ac:dyDescent="0.25">
      <c r="A4005" s="1" t="s">
        <v>1000</v>
      </c>
      <c r="B4005" s="1" t="s">
        <v>1128</v>
      </c>
      <c r="C4005" s="14">
        <v>1.1604080000000001</v>
      </c>
      <c r="D4005" s="14">
        <v>217265.71875</v>
      </c>
      <c r="E4005" s="14">
        <v>217460.265625</v>
      </c>
      <c r="G4005" s="1">
        <f t="shared" si="62"/>
        <v>194.546875</v>
      </c>
    </row>
    <row r="4006" spans="1:7" x14ac:dyDescent="0.25">
      <c r="A4006" s="1" t="s">
        <v>1000</v>
      </c>
      <c r="B4006" s="1" t="s">
        <v>1129</v>
      </c>
      <c r="C4006" s="14">
        <v>0.33035700000000001</v>
      </c>
      <c r="D4006" s="14">
        <v>218620.765625</v>
      </c>
      <c r="E4006" s="14">
        <v>218860.65625</v>
      </c>
      <c r="G4006" s="1">
        <f t="shared" si="62"/>
        <v>239.890625</v>
      </c>
    </row>
    <row r="4007" spans="1:7" x14ac:dyDescent="0.25">
      <c r="A4007" s="1" t="s">
        <v>1000</v>
      </c>
      <c r="B4007" s="1" t="s">
        <v>1130</v>
      </c>
      <c r="C4007" s="14">
        <v>1.2524189999999999</v>
      </c>
      <c r="D4007" s="14">
        <v>219191.53125</v>
      </c>
      <c r="E4007" s="14">
        <v>219518.046875</v>
      </c>
      <c r="G4007" s="1">
        <f t="shared" si="62"/>
        <v>326.515625</v>
      </c>
    </row>
    <row r="4008" spans="1:7" x14ac:dyDescent="0.25">
      <c r="A4008" s="1" t="s">
        <v>1000</v>
      </c>
      <c r="B4008" s="1" t="s">
        <v>1131</v>
      </c>
      <c r="C4008" s="14">
        <v>2.9402879999999998</v>
      </c>
      <c r="D4008" s="14">
        <v>220770.609375</v>
      </c>
      <c r="E4008" s="14">
        <v>221192.21875</v>
      </c>
      <c r="G4008" s="1">
        <f t="shared" si="62"/>
        <v>421.609375</v>
      </c>
    </row>
    <row r="4009" spans="1:7" x14ac:dyDescent="0.25">
      <c r="A4009" s="1" t="s">
        <v>1000</v>
      </c>
      <c r="B4009" s="1" t="s">
        <v>1132</v>
      </c>
      <c r="C4009" s="14">
        <v>0.27810000000000001</v>
      </c>
      <c r="D4009" s="14">
        <v>224133.109375</v>
      </c>
      <c r="E4009" s="14">
        <v>224481.1875</v>
      </c>
      <c r="G4009" s="1">
        <f t="shared" si="62"/>
        <v>348.078125</v>
      </c>
    </row>
    <row r="4010" spans="1:7" x14ac:dyDescent="0.25">
      <c r="A4010" s="1" t="s">
        <v>1000</v>
      </c>
      <c r="B4010" s="1" t="s">
        <v>1133</v>
      </c>
      <c r="C4010" s="14">
        <v>2.7392650000000001</v>
      </c>
      <c r="D4010" s="14">
        <v>224760.34375</v>
      </c>
      <c r="E4010" s="14">
        <v>224931.109375</v>
      </c>
      <c r="G4010" s="1">
        <f t="shared" si="62"/>
        <v>170.765625</v>
      </c>
    </row>
    <row r="4011" spans="1:7" x14ac:dyDescent="0.25">
      <c r="A4011" s="1" t="s">
        <v>1000</v>
      </c>
      <c r="B4011" s="1" t="s">
        <v>1134</v>
      </c>
      <c r="C4011" s="14">
        <v>2.7523040000000001</v>
      </c>
      <c r="D4011" s="14">
        <v>227670.875</v>
      </c>
      <c r="E4011" s="14">
        <v>228074.171875</v>
      </c>
      <c r="G4011" s="1">
        <f t="shared" si="62"/>
        <v>403.296875</v>
      </c>
    </row>
    <row r="4012" spans="1:7" x14ac:dyDescent="0.25">
      <c r="A4012" s="1" t="s">
        <v>1000</v>
      </c>
      <c r="B4012" s="1" t="s">
        <v>1135</v>
      </c>
      <c r="C4012" s="14">
        <v>2.1919089999999999</v>
      </c>
      <c r="D4012" s="14">
        <v>230827.03125</v>
      </c>
      <c r="E4012" s="14">
        <v>231023.0625</v>
      </c>
      <c r="G4012" s="1">
        <f t="shared" si="62"/>
        <v>196.03125</v>
      </c>
    </row>
    <row r="4013" spans="1:7" x14ac:dyDescent="0.25">
      <c r="A4013" s="1" t="s">
        <v>1000</v>
      </c>
      <c r="B4013" s="1" t="s">
        <v>1136</v>
      </c>
      <c r="C4013" s="14">
        <v>0.380853</v>
      </c>
      <c r="D4013" s="14">
        <v>233214.34375</v>
      </c>
      <c r="E4013" s="14">
        <v>233625.765625</v>
      </c>
      <c r="G4013" s="1">
        <f t="shared" si="62"/>
        <v>411.421875</v>
      </c>
    </row>
    <row r="4014" spans="1:7" x14ac:dyDescent="0.25">
      <c r="A4014" s="1" t="s">
        <v>1000</v>
      </c>
      <c r="B4014" s="1" t="s">
        <v>1137</v>
      </c>
      <c r="C4014" s="14">
        <v>0.86235899999999999</v>
      </c>
      <c r="D4014" s="14">
        <v>234006.421875</v>
      </c>
      <c r="E4014" s="14">
        <v>234210.0625</v>
      </c>
      <c r="G4014" s="1">
        <f t="shared" si="62"/>
        <v>203.640625</v>
      </c>
    </row>
    <row r="4015" spans="1:7" x14ac:dyDescent="0.25">
      <c r="A4015" s="1" t="s">
        <v>1000</v>
      </c>
      <c r="B4015" s="1" t="s">
        <v>1138</v>
      </c>
      <c r="C4015" s="14">
        <v>2.0044559999999998</v>
      </c>
      <c r="D4015" s="14">
        <v>235072.875</v>
      </c>
      <c r="E4015" s="14">
        <v>235158.453125</v>
      </c>
      <c r="G4015" s="1">
        <f t="shared" si="62"/>
        <v>85.578125</v>
      </c>
    </row>
    <row r="4016" spans="1:7" x14ac:dyDescent="0.25">
      <c r="A4016" s="1" t="s">
        <v>1000</v>
      </c>
      <c r="B4016" s="1" t="s">
        <v>1139</v>
      </c>
      <c r="C4016" s="14">
        <v>0.77711699999999995</v>
      </c>
      <c r="D4016" s="14">
        <v>237163.59375</v>
      </c>
      <c r="E4016" s="14">
        <v>237246.15625</v>
      </c>
      <c r="G4016" s="1">
        <f t="shared" si="62"/>
        <v>82.5625</v>
      </c>
    </row>
    <row r="4017" spans="1:7" x14ac:dyDescent="0.25">
      <c r="A4017" s="1" t="s">
        <v>1000</v>
      </c>
      <c r="B4017" s="1" t="s">
        <v>1140</v>
      </c>
      <c r="C4017" s="14">
        <v>0.88926300000000003</v>
      </c>
      <c r="D4017" s="14">
        <v>238023.8125</v>
      </c>
      <c r="E4017" s="14">
        <v>238101.46875</v>
      </c>
      <c r="G4017" s="1">
        <f t="shared" si="62"/>
        <v>77.65625</v>
      </c>
    </row>
    <row r="4018" spans="1:7" x14ac:dyDescent="0.25">
      <c r="A4018" s="1" t="s">
        <v>1000</v>
      </c>
      <c r="B4018" s="1" t="s">
        <v>1141</v>
      </c>
      <c r="C4018" s="14">
        <v>0.99958899999999995</v>
      </c>
      <c r="D4018" s="14">
        <v>238991.4375</v>
      </c>
      <c r="E4018" s="14">
        <v>239351.390625</v>
      </c>
      <c r="G4018" s="1">
        <f t="shared" si="62"/>
        <v>359.953125</v>
      </c>
    </row>
    <row r="4019" spans="1:7" x14ac:dyDescent="0.25">
      <c r="A4019" s="1" t="s">
        <v>1000</v>
      </c>
      <c r="B4019" s="1" t="s">
        <v>1142</v>
      </c>
      <c r="C4019" s="14">
        <v>0.867923</v>
      </c>
      <c r="D4019" s="14">
        <v>240350.71875</v>
      </c>
      <c r="E4019" s="14">
        <v>240828.59375</v>
      </c>
      <c r="G4019" s="1">
        <f t="shared" si="62"/>
        <v>477.875</v>
      </c>
    </row>
    <row r="4020" spans="1:7" x14ac:dyDescent="0.25">
      <c r="A4020" s="1" t="s">
        <v>1000</v>
      </c>
      <c r="B4020" s="1" t="s">
        <v>1143</v>
      </c>
      <c r="C4020" s="14">
        <v>0.11186500000000001</v>
      </c>
      <c r="D4020" s="14">
        <v>241695.8125</v>
      </c>
      <c r="E4020" s="14">
        <v>242168.671875</v>
      </c>
      <c r="G4020" s="1">
        <f t="shared" si="62"/>
        <v>472.859375</v>
      </c>
    </row>
    <row r="4021" spans="1:7" x14ac:dyDescent="0.25">
      <c r="A4021" s="1" t="s">
        <v>1000</v>
      </c>
      <c r="B4021" s="1" t="s">
        <v>1144</v>
      </c>
      <c r="C4021" s="14">
        <v>0.99476100000000001</v>
      </c>
      <c r="D4021" s="14">
        <v>242280.328125</v>
      </c>
      <c r="E4021" s="14">
        <v>242509.34375</v>
      </c>
      <c r="G4021" s="1">
        <f t="shared" si="62"/>
        <v>229.015625</v>
      </c>
    </row>
    <row r="4022" spans="1:7" x14ac:dyDescent="0.25">
      <c r="A4022" s="1" t="s">
        <v>1000</v>
      </c>
      <c r="B4022" s="1" t="s">
        <v>1145</v>
      </c>
      <c r="C4022" s="14">
        <v>0.70876700000000004</v>
      </c>
      <c r="D4022" s="14">
        <v>243504.28125</v>
      </c>
      <c r="E4022" s="14">
        <v>243739.828125</v>
      </c>
      <c r="G4022" s="1">
        <f t="shared" si="62"/>
        <v>235.546875</v>
      </c>
    </row>
    <row r="4023" spans="1:7" x14ac:dyDescent="0.25">
      <c r="A4023" s="1" t="s">
        <v>1000</v>
      </c>
      <c r="B4023" s="1" t="s">
        <v>1146</v>
      </c>
      <c r="C4023" s="14">
        <v>1.4074120000000001</v>
      </c>
      <c r="D4023" s="14">
        <v>244448.28125</v>
      </c>
      <c r="E4023" s="14">
        <v>244973.375</v>
      </c>
      <c r="G4023" s="1">
        <f t="shared" si="62"/>
        <v>525.09375</v>
      </c>
    </row>
    <row r="4024" spans="1:7" x14ac:dyDescent="0.25">
      <c r="A4024" s="1" t="s">
        <v>1000</v>
      </c>
      <c r="B4024" s="1" t="s">
        <v>1147</v>
      </c>
      <c r="C4024" s="14">
        <v>1.197835</v>
      </c>
      <c r="D4024" s="14">
        <v>246381.203125</v>
      </c>
      <c r="E4024" s="14">
        <v>246695.703125</v>
      </c>
      <c r="G4024" s="1">
        <f t="shared" si="62"/>
        <v>314.5</v>
      </c>
    </row>
    <row r="4025" spans="1:7" x14ac:dyDescent="0.25">
      <c r="A4025" s="1" t="s">
        <v>1000</v>
      </c>
      <c r="B4025" s="1" t="s">
        <v>1148</v>
      </c>
      <c r="C4025" s="14">
        <v>0.31681599999999999</v>
      </c>
      <c r="D4025" s="14">
        <v>247893.5625</v>
      </c>
      <c r="E4025" s="14">
        <v>248085.890625</v>
      </c>
      <c r="G4025" s="1">
        <f t="shared" si="62"/>
        <v>192.328125</v>
      </c>
    </row>
    <row r="4026" spans="1:7" x14ac:dyDescent="0.25">
      <c r="A4026" s="1" t="s">
        <v>1000</v>
      </c>
      <c r="B4026" s="1" t="s">
        <v>1149</v>
      </c>
      <c r="C4026" s="14">
        <v>0.44251800000000002</v>
      </c>
      <c r="D4026" s="14">
        <v>248402.421875</v>
      </c>
      <c r="E4026" s="14">
        <v>248607.390625</v>
      </c>
      <c r="G4026" s="1">
        <f t="shared" si="62"/>
        <v>204.96875</v>
      </c>
    </row>
    <row r="4027" spans="1:7" x14ac:dyDescent="0.25">
      <c r="A4027" s="1" t="s">
        <v>1000</v>
      </c>
      <c r="B4027" s="1" t="s">
        <v>1150</v>
      </c>
      <c r="C4027" s="14">
        <v>0.49581700000000001</v>
      </c>
      <c r="D4027" s="14">
        <v>249050.109375</v>
      </c>
      <c r="E4027" s="14">
        <v>249520.71875</v>
      </c>
      <c r="G4027" s="1">
        <f t="shared" si="62"/>
        <v>470.609375</v>
      </c>
    </row>
    <row r="4028" spans="1:7" x14ac:dyDescent="0.25">
      <c r="A4028" s="1" t="s">
        <v>1000</v>
      </c>
      <c r="B4028" s="1" t="s">
        <v>1151</v>
      </c>
      <c r="C4028" s="14">
        <v>0.21473400000000001</v>
      </c>
      <c r="D4028" s="14">
        <v>250016.234375</v>
      </c>
      <c r="E4028" s="14">
        <v>250117.78125</v>
      </c>
      <c r="G4028" s="1">
        <f t="shared" si="62"/>
        <v>101.546875</v>
      </c>
    </row>
    <row r="4029" spans="1:7" x14ac:dyDescent="0.25">
      <c r="A4029" s="1" t="s">
        <v>1000</v>
      </c>
      <c r="B4029" s="1" t="s">
        <v>1152</v>
      </c>
      <c r="C4029" s="14">
        <v>0.61511400000000005</v>
      </c>
      <c r="D4029" s="14">
        <v>250332.578125</v>
      </c>
      <c r="E4029" s="14">
        <v>250515.78125</v>
      </c>
      <c r="G4029" s="1">
        <f t="shared" si="62"/>
        <v>183.203125</v>
      </c>
    </row>
    <row r="4030" spans="1:7" x14ac:dyDescent="0.25">
      <c r="A4030" s="1" t="s">
        <v>1000</v>
      </c>
      <c r="B4030" s="1" t="s">
        <v>1153</v>
      </c>
      <c r="C4030" s="14">
        <v>1.142201</v>
      </c>
      <c r="D4030" s="14">
        <v>251131.875</v>
      </c>
      <c r="E4030" s="14">
        <v>251299.234375</v>
      </c>
      <c r="G4030" s="1">
        <f t="shared" si="62"/>
        <v>167.359375</v>
      </c>
    </row>
    <row r="4031" spans="1:7" x14ac:dyDescent="0.25">
      <c r="A4031" s="1" t="s">
        <v>1000</v>
      </c>
      <c r="B4031" s="1" t="s">
        <v>1154</v>
      </c>
      <c r="C4031" s="14">
        <v>1.0072509999999999</v>
      </c>
      <c r="D4031" s="14">
        <v>252441.6875</v>
      </c>
      <c r="E4031" s="14">
        <v>252745.0625</v>
      </c>
      <c r="G4031" s="1">
        <f t="shared" si="62"/>
        <v>303.375</v>
      </c>
    </row>
    <row r="4032" spans="1:7" x14ac:dyDescent="0.25">
      <c r="A4032" s="1" t="s">
        <v>1000</v>
      </c>
      <c r="B4032" s="1" t="s">
        <v>1155</v>
      </c>
      <c r="C4032" s="14">
        <v>1.0095590000000001</v>
      </c>
      <c r="D4032" s="14">
        <v>253753.234375</v>
      </c>
      <c r="E4032" s="14">
        <v>253916.5625</v>
      </c>
      <c r="G4032" s="1">
        <f t="shared" si="62"/>
        <v>163.328125</v>
      </c>
    </row>
    <row r="4033" spans="1:7" x14ac:dyDescent="0.25">
      <c r="A4033" s="1" t="s">
        <v>1000</v>
      </c>
      <c r="B4033" s="1" t="s">
        <v>1156</v>
      </c>
      <c r="C4033" s="14">
        <v>1.1506959999999999</v>
      </c>
      <c r="D4033" s="14">
        <v>254926.15625</v>
      </c>
      <c r="E4033" s="14">
        <v>255132.5</v>
      </c>
      <c r="G4033" s="1">
        <f t="shared" si="62"/>
        <v>206.34375</v>
      </c>
    </row>
    <row r="4034" spans="1:7" x14ac:dyDescent="0.25">
      <c r="A4034" s="1" t="s">
        <v>1000</v>
      </c>
      <c r="B4034" s="1" t="s">
        <v>1157</v>
      </c>
      <c r="C4034" s="14">
        <v>2.70825</v>
      </c>
      <c r="D4034" s="14">
        <v>256283.28125</v>
      </c>
      <c r="E4034" s="14">
        <v>256437.53125</v>
      </c>
      <c r="G4034" s="1">
        <f t="shared" si="62"/>
        <v>154.25</v>
      </c>
    </row>
    <row r="4035" spans="1:7" x14ac:dyDescent="0.25">
      <c r="A4035" s="1" t="s">
        <v>1000</v>
      </c>
      <c r="B4035" s="1" t="s">
        <v>1158</v>
      </c>
      <c r="C4035" s="14">
        <v>0.92993400000000004</v>
      </c>
      <c r="D4035" s="14">
        <v>259146.375</v>
      </c>
      <c r="E4035" s="14">
        <v>259220.265625</v>
      </c>
      <c r="G4035" s="1">
        <f t="shared" si="62"/>
        <v>73.890625</v>
      </c>
    </row>
    <row r="4036" spans="1:7" x14ac:dyDescent="0.25">
      <c r="A4036" s="1" t="s">
        <v>1000</v>
      </c>
      <c r="B4036" s="1" t="s">
        <v>1159</v>
      </c>
      <c r="C4036" s="14">
        <v>0.49145699999999998</v>
      </c>
      <c r="D4036" s="14">
        <v>260150.28125</v>
      </c>
      <c r="E4036" s="14">
        <v>260312.46875</v>
      </c>
      <c r="G4036" s="1">
        <f t="shared" si="62"/>
        <v>162.1875</v>
      </c>
    </row>
    <row r="4037" spans="1:7" x14ac:dyDescent="0.25">
      <c r="A4037" s="1" t="s">
        <v>1000</v>
      </c>
      <c r="B4037" s="1" t="s">
        <v>1160</v>
      </c>
      <c r="C4037" s="14">
        <v>1.5018039999999999</v>
      </c>
      <c r="D4037" s="14">
        <v>260803.921875</v>
      </c>
      <c r="E4037" s="14">
        <v>261309.71875</v>
      </c>
      <c r="G4037" s="1">
        <f t="shared" si="62"/>
        <v>505.796875</v>
      </c>
    </row>
    <row r="4038" spans="1:7" x14ac:dyDescent="0.25">
      <c r="A4038" s="1" t="s">
        <v>1000</v>
      </c>
      <c r="B4038" s="1" t="s">
        <v>1161</v>
      </c>
      <c r="C4038" s="14">
        <v>4.0483289999999998</v>
      </c>
      <c r="D4038" s="14">
        <v>262811.09375</v>
      </c>
      <c r="E4038" s="14">
        <v>263013.0625</v>
      </c>
      <c r="G4038" s="1">
        <f t="shared" si="62"/>
        <v>201.96875</v>
      </c>
    </row>
    <row r="4039" spans="1:7" x14ac:dyDescent="0.25">
      <c r="A4039" s="1" t="s">
        <v>1000</v>
      </c>
      <c r="B4039" s="1" t="s">
        <v>1162</v>
      </c>
      <c r="C4039" s="14">
        <v>0.62973800000000002</v>
      </c>
      <c r="D4039" s="14">
        <v>267061.3125</v>
      </c>
      <c r="E4039" s="14">
        <v>267164.28125</v>
      </c>
      <c r="G4039" s="1">
        <f t="shared" si="62"/>
        <v>102.96875</v>
      </c>
    </row>
    <row r="4040" spans="1:7" x14ac:dyDescent="0.25">
      <c r="A4040" s="1" t="s">
        <v>1000</v>
      </c>
      <c r="B4040" s="1" t="s">
        <v>1163</v>
      </c>
      <c r="C4040" s="14">
        <v>2.1243720000000001</v>
      </c>
      <c r="D4040" s="14">
        <v>267794.1875</v>
      </c>
      <c r="E4040" s="14">
        <v>268015.53125</v>
      </c>
      <c r="G4040" s="1">
        <f t="shared" si="62"/>
        <v>221.34375</v>
      </c>
    </row>
    <row r="4041" spans="1:7" x14ac:dyDescent="0.25">
      <c r="A4041" s="1" t="s">
        <v>1000</v>
      </c>
      <c r="B4041" s="1" t="s">
        <v>1164</v>
      </c>
      <c r="C4041" s="14">
        <v>1.581539</v>
      </c>
      <c r="D4041" s="14">
        <v>270140.21875</v>
      </c>
      <c r="E4041" s="14">
        <v>270228.09375</v>
      </c>
      <c r="G4041" s="1">
        <f t="shared" si="62"/>
        <v>87.875</v>
      </c>
    </row>
    <row r="4042" spans="1:7" x14ac:dyDescent="0.25">
      <c r="A4042" s="1" t="s">
        <v>1000</v>
      </c>
      <c r="B4042" s="1" t="s">
        <v>1165</v>
      </c>
      <c r="C4042" s="14">
        <v>5.5844849999999999</v>
      </c>
      <c r="D4042" s="14">
        <v>271810.03125</v>
      </c>
      <c r="E4042" s="14">
        <v>272143.875</v>
      </c>
      <c r="G4042" s="1">
        <f t="shared" si="62"/>
        <v>333.84375</v>
      </c>
    </row>
    <row r="4043" spans="1:7" x14ac:dyDescent="0.25">
      <c r="A4043" s="1" t="s">
        <v>1000</v>
      </c>
      <c r="B4043" s="1" t="s">
        <v>1166</v>
      </c>
      <c r="C4043" s="14">
        <v>0.552261</v>
      </c>
      <c r="D4043" s="14">
        <v>277728.40625</v>
      </c>
      <c r="E4043" s="14">
        <v>278176.6875</v>
      </c>
      <c r="G4043" s="1">
        <f t="shared" si="62"/>
        <v>448.28125</v>
      </c>
    </row>
    <row r="4044" spans="1:7" x14ac:dyDescent="0.25">
      <c r="A4044" s="1" t="s">
        <v>1000</v>
      </c>
      <c r="B4044" s="1" t="s">
        <v>1167</v>
      </c>
      <c r="C4044" s="14">
        <v>3.0765400000000001</v>
      </c>
      <c r="D4044" s="14">
        <v>278729.5</v>
      </c>
      <c r="E4044" s="14">
        <v>279253.71875</v>
      </c>
      <c r="G4044" s="1">
        <f t="shared" ref="G4044:G4107" si="63">E4044-D4044</f>
        <v>524.21875</v>
      </c>
    </row>
    <row r="4045" spans="1:7" x14ac:dyDescent="0.25">
      <c r="A4045" s="1" t="s">
        <v>1000</v>
      </c>
      <c r="B4045" s="1" t="s">
        <v>1168</v>
      </c>
      <c r="C4045" s="14">
        <v>0.18165500000000001</v>
      </c>
      <c r="D4045" s="14">
        <v>282330.21875</v>
      </c>
      <c r="E4045" s="14">
        <v>282934.15625</v>
      </c>
      <c r="G4045" s="1">
        <f t="shared" si="63"/>
        <v>603.9375</v>
      </c>
    </row>
    <row r="4046" spans="1:7" x14ac:dyDescent="0.25">
      <c r="A4046" s="1" t="s">
        <v>1000</v>
      </c>
      <c r="B4046" s="1" t="s">
        <v>1169</v>
      </c>
      <c r="C4046" s="14">
        <v>1.2908219999999999</v>
      </c>
      <c r="D4046" s="14">
        <v>283115.84375</v>
      </c>
      <c r="E4046" s="14">
        <v>283233.46875</v>
      </c>
      <c r="G4046" s="1">
        <f t="shared" si="63"/>
        <v>117.625</v>
      </c>
    </row>
    <row r="4047" spans="1:7" x14ac:dyDescent="0.25">
      <c r="A4047" s="1" t="s">
        <v>1000</v>
      </c>
      <c r="B4047" s="1" t="s">
        <v>1170</v>
      </c>
      <c r="C4047" s="14">
        <v>1.0157339999999999</v>
      </c>
      <c r="D4047" s="14">
        <v>284523.96875</v>
      </c>
      <c r="E4047" s="14">
        <v>284832.1875</v>
      </c>
      <c r="G4047" s="1">
        <f t="shared" si="63"/>
        <v>308.21875</v>
      </c>
    </row>
    <row r="4048" spans="1:7" x14ac:dyDescent="0.25">
      <c r="A4048" s="1" t="s">
        <v>1000</v>
      </c>
      <c r="B4048" s="1" t="s">
        <v>1171</v>
      </c>
      <c r="C4048" s="14">
        <v>0.21043799999999999</v>
      </c>
      <c r="D4048" s="14">
        <v>285847.75</v>
      </c>
      <c r="E4048" s="14">
        <v>285889.65625</v>
      </c>
      <c r="G4048" s="1">
        <f t="shared" si="63"/>
        <v>41.90625</v>
      </c>
    </row>
    <row r="4049" spans="1:7" x14ac:dyDescent="0.25">
      <c r="A4049" s="1" t="s">
        <v>1000</v>
      </c>
      <c r="B4049" s="1" t="s">
        <v>1172</v>
      </c>
      <c r="C4049" s="14">
        <v>2.8663479999999999</v>
      </c>
      <c r="D4049" s="14">
        <v>286100.34375</v>
      </c>
      <c r="E4049" s="14">
        <v>286175.5</v>
      </c>
      <c r="G4049" s="1">
        <f t="shared" si="63"/>
        <v>75.15625</v>
      </c>
    </row>
    <row r="4050" spans="1:7" x14ac:dyDescent="0.25">
      <c r="A4050" s="1" t="s">
        <v>1000</v>
      </c>
      <c r="B4050" s="1" t="s">
        <v>1173</v>
      </c>
      <c r="C4050" s="14">
        <v>2.9362849999999998</v>
      </c>
      <c r="D4050" s="14">
        <v>289042.03125</v>
      </c>
      <c r="E4050" s="14">
        <v>289113.21875</v>
      </c>
      <c r="G4050" s="1">
        <f t="shared" si="63"/>
        <v>71.1875</v>
      </c>
    </row>
    <row r="4051" spans="1:7" x14ac:dyDescent="0.25">
      <c r="A4051" s="1" t="s">
        <v>1000</v>
      </c>
      <c r="B4051" s="1" t="s">
        <v>1174</v>
      </c>
      <c r="C4051" s="14">
        <v>0.13336799999999999</v>
      </c>
      <c r="D4051" s="14">
        <v>292049.625</v>
      </c>
      <c r="E4051" s="14">
        <v>292363.6875</v>
      </c>
      <c r="G4051" s="1">
        <f t="shared" si="63"/>
        <v>314.0625</v>
      </c>
    </row>
    <row r="4052" spans="1:7" x14ac:dyDescent="0.25">
      <c r="A4052" s="1" t="s">
        <v>1000</v>
      </c>
      <c r="B4052" s="1" t="s">
        <v>1175</v>
      </c>
      <c r="C4052" s="14">
        <v>1.122663</v>
      </c>
      <c r="D4052" s="14">
        <v>292497.28125</v>
      </c>
      <c r="E4052" s="14">
        <v>292823.09375</v>
      </c>
      <c r="G4052" s="1">
        <f t="shared" si="63"/>
        <v>325.8125</v>
      </c>
    </row>
    <row r="4053" spans="1:7" x14ac:dyDescent="0.25">
      <c r="A4053" s="1" t="s">
        <v>1000</v>
      </c>
      <c r="B4053" s="1" t="s">
        <v>1176</v>
      </c>
      <c r="C4053" s="14">
        <v>0.29489100000000001</v>
      </c>
      <c r="D4053" s="14">
        <v>293946.0625</v>
      </c>
      <c r="E4053" s="14">
        <v>294068.6875</v>
      </c>
      <c r="G4053" s="1">
        <f t="shared" si="63"/>
        <v>122.625</v>
      </c>
    </row>
    <row r="4054" spans="1:7" x14ac:dyDescent="0.25">
      <c r="A4054" s="1" t="s">
        <v>1000</v>
      </c>
      <c r="B4054" s="1" t="s">
        <v>1177</v>
      </c>
      <c r="C4054" s="14">
        <v>1.0634920000000001</v>
      </c>
      <c r="D4054" s="14">
        <v>294363.4375</v>
      </c>
      <c r="E4054" s="14">
        <v>294449.25</v>
      </c>
      <c r="G4054" s="1">
        <f t="shared" si="63"/>
        <v>85.8125</v>
      </c>
    </row>
    <row r="4055" spans="1:7" x14ac:dyDescent="0.25">
      <c r="A4055" s="1" t="s">
        <v>1000</v>
      </c>
      <c r="B4055" s="1" t="s">
        <v>1178</v>
      </c>
      <c r="C4055" s="14">
        <v>2.5206140000000001</v>
      </c>
      <c r="D4055" s="14">
        <v>295513.375</v>
      </c>
      <c r="E4055" s="14">
        <v>295948.0625</v>
      </c>
      <c r="G4055" s="1">
        <f t="shared" si="63"/>
        <v>434.6875</v>
      </c>
    </row>
    <row r="4056" spans="1:7" x14ac:dyDescent="0.25">
      <c r="A4056" s="1" t="s">
        <v>1000</v>
      </c>
      <c r="B4056" s="1" t="s">
        <v>1179</v>
      </c>
      <c r="C4056" s="14">
        <v>0.367678</v>
      </c>
      <c r="D4056" s="14">
        <v>298469.03125</v>
      </c>
      <c r="E4056" s="14">
        <v>298840.625</v>
      </c>
      <c r="G4056" s="1">
        <f t="shared" si="63"/>
        <v>371.59375</v>
      </c>
    </row>
    <row r="4057" spans="1:7" x14ac:dyDescent="0.25">
      <c r="A4057" s="1" t="s">
        <v>1000</v>
      </c>
      <c r="B4057" s="1" t="s">
        <v>1180</v>
      </c>
      <c r="C4057" s="14">
        <v>0.94910499999999998</v>
      </c>
      <c r="D4057" s="14">
        <v>299208.1875</v>
      </c>
      <c r="E4057" s="14">
        <v>299452.6875</v>
      </c>
      <c r="G4057" s="1">
        <f t="shared" si="63"/>
        <v>244.5</v>
      </c>
    </row>
    <row r="4058" spans="1:7" x14ac:dyDescent="0.25">
      <c r="A4058" s="1" t="s">
        <v>1001</v>
      </c>
      <c r="B4058" s="1" t="s">
        <v>980</v>
      </c>
      <c r="C4058" s="14">
        <v>4.646973</v>
      </c>
      <c r="D4058" s="14">
        <v>5.4786469999999996</v>
      </c>
      <c r="E4058" s="14">
        <v>755.71417199999996</v>
      </c>
      <c r="G4058" s="1">
        <f t="shared" si="63"/>
        <v>750.23552499999994</v>
      </c>
    </row>
    <row r="4059" spans="1:7" x14ac:dyDescent="0.25">
      <c r="A4059" s="1" t="s">
        <v>1001</v>
      </c>
      <c r="B4059" s="1" t="s">
        <v>981</v>
      </c>
      <c r="C4059" s="14">
        <v>1.3665689999999999</v>
      </c>
      <c r="D4059" s="14">
        <v>5402.3051759999998</v>
      </c>
      <c r="E4059" s="14">
        <v>5558.1567379999997</v>
      </c>
      <c r="G4059" s="1">
        <f t="shared" si="63"/>
        <v>155.85156199999983</v>
      </c>
    </row>
    <row r="4060" spans="1:7" x14ac:dyDescent="0.25">
      <c r="A4060" s="1" t="s">
        <v>1001</v>
      </c>
      <c r="B4060" s="1" t="s">
        <v>982</v>
      </c>
      <c r="C4060" s="14">
        <v>2.5709010000000001</v>
      </c>
      <c r="D4060" s="14">
        <v>6924.7280270000001</v>
      </c>
      <c r="E4060" s="14">
        <v>7341.4711909999996</v>
      </c>
      <c r="G4060" s="1">
        <f t="shared" si="63"/>
        <v>416.74316399999952</v>
      </c>
    </row>
    <row r="4061" spans="1:7" x14ac:dyDescent="0.25">
      <c r="A4061" s="1" t="s">
        <v>1001</v>
      </c>
      <c r="B4061" s="1" t="s">
        <v>983</v>
      </c>
      <c r="C4061" s="14">
        <v>1.013501</v>
      </c>
      <c r="D4061" s="14">
        <v>9911.9443360000005</v>
      </c>
      <c r="E4061" s="14">
        <v>10340.737305000001</v>
      </c>
      <c r="G4061" s="1">
        <f t="shared" si="63"/>
        <v>428.79296900000008</v>
      </c>
    </row>
    <row r="4062" spans="1:7" x14ac:dyDescent="0.25">
      <c r="A4062" s="1" t="s">
        <v>1001</v>
      </c>
      <c r="B4062" s="1" t="s">
        <v>984</v>
      </c>
      <c r="C4062" s="14">
        <v>1.5123759999999999</v>
      </c>
      <c r="D4062" s="14">
        <v>11354.948242</v>
      </c>
      <c r="E4062" s="14">
        <v>11448.565430000001</v>
      </c>
      <c r="G4062" s="1">
        <f t="shared" si="63"/>
        <v>93.617188000000169</v>
      </c>
    </row>
    <row r="4063" spans="1:7" x14ac:dyDescent="0.25">
      <c r="A4063" s="1" t="s">
        <v>1001</v>
      </c>
      <c r="B4063" s="1" t="s">
        <v>985</v>
      </c>
      <c r="C4063" s="14">
        <v>2.2785600000000001</v>
      </c>
      <c r="D4063" s="14">
        <v>12961.167969</v>
      </c>
      <c r="E4063" s="14">
        <v>13353.417969</v>
      </c>
      <c r="G4063" s="1">
        <f t="shared" si="63"/>
        <v>392.25</v>
      </c>
    </row>
    <row r="4064" spans="1:7" x14ac:dyDescent="0.25">
      <c r="A4064" s="1" t="s">
        <v>1001</v>
      </c>
      <c r="B4064" s="1" t="s">
        <v>986</v>
      </c>
      <c r="C4064" s="14">
        <v>1.540054</v>
      </c>
      <c r="D4064" s="14">
        <v>15631.896484000001</v>
      </c>
      <c r="E4064" s="14">
        <v>15841.996094</v>
      </c>
      <c r="G4064" s="1">
        <f t="shared" si="63"/>
        <v>210.0996099999993</v>
      </c>
    </row>
    <row r="4065" spans="1:7" x14ac:dyDescent="0.25">
      <c r="A4065" s="1" t="s">
        <v>1001</v>
      </c>
      <c r="B4065" s="1" t="s">
        <v>987</v>
      </c>
      <c r="C4065" s="14">
        <v>1.6841969999999999</v>
      </c>
      <c r="D4065" s="14">
        <v>17383.101563</v>
      </c>
      <c r="E4065" s="14">
        <v>17749.667968999998</v>
      </c>
      <c r="G4065" s="1">
        <f t="shared" si="63"/>
        <v>366.5664059999981</v>
      </c>
    </row>
    <row r="4066" spans="1:7" x14ac:dyDescent="0.25">
      <c r="A4066" s="1" t="s">
        <v>1001</v>
      </c>
      <c r="B4066" s="1" t="s">
        <v>988</v>
      </c>
      <c r="C4066" s="14">
        <v>1.8798490000000001</v>
      </c>
      <c r="D4066" s="14">
        <v>19433.960938</v>
      </c>
      <c r="E4066" s="14">
        <v>19515.628906000002</v>
      </c>
      <c r="G4066" s="1">
        <f t="shared" si="63"/>
        <v>81.667968000001565</v>
      </c>
    </row>
    <row r="4067" spans="1:7" x14ac:dyDescent="0.25">
      <c r="A4067" s="1" t="s">
        <v>1001</v>
      </c>
      <c r="B4067" s="1" t="s">
        <v>989</v>
      </c>
      <c r="C4067" s="14">
        <v>1.1285769999999999</v>
      </c>
      <c r="D4067" s="14">
        <v>21395.074218999998</v>
      </c>
      <c r="E4067" s="14">
        <v>21652.138672000001</v>
      </c>
      <c r="G4067" s="1">
        <f t="shared" si="63"/>
        <v>257.06445300000269</v>
      </c>
    </row>
    <row r="4068" spans="1:7" x14ac:dyDescent="0.25">
      <c r="A4068" s="1" t="s">
        <v>1001</v>
      </c>
      <c r="B4068" s="1" t="s">
        <v>990</v>
      </c>
      <c r="C4068" s="14">
        <v>2.5364749999999998</v>
      </c>
      <c r="D4068" s="14">
        <v>22781.392577999999</v>
      </c>
      <c r="E4068" s="14">
        <v>23085.529297000001</v>
      </c>
      <c r="G4068" s="1">
        <f t="shared" si="63"/>
        <v>304.1367190000019</v>
      </c>
    </row>
    <row r="4069" spans="1:7" x14ac:dyDescent="0.25">
      <c r="A4069" s="1" t="s">
        <v>1001</v>
      </c>
      <c r="B4069" s="1" t="s">
        <v>991</v>
      </c>
      <c r="C4069" s="14">
        <v>2.2193049999999999</v>
      </c>
      <c r="D4069" s="14">
        <v>25622.759765999999</v>
      </c>
      <c r="E4069" s="14">
        <v>25856.712890999999</v>
      </c>
      <c r="G4069" s="1">
        <f t="shared" si="63"/>
        <v>233.953125</v>
      </c>
    </row>
    <row r="4070" spans="1:7" x14ac:dyDescent="0.25">
      <c r="A4070" s="1" t="s">
        <v>1001</v>
      </c>
      <c r="B4070" s="1" t="s">
        <v>992</v>
      </c>
      <c r="C4070" s="14">
        <v>0.310834</v>
      </c>
      <c r="D4070" s="14">
        <v>28076.574218999998</v>
      </c>
      <c r="E4070" s="14">
        <v>28955.685547000001</v>
      </c>
      <c r="G4070" s="1">
        <f t="shared" si="63"/>
        <v>879.11132800000269</v>
      </c>
    </row>
    <row r="4071" spans="1:7" x14ac:dyDescent="0.25">
      <c r="A4071" s="1" t="s">
        <v>1001</v>
      </c>
      <c r="B4071" s="1" t="s">
        <v>993</v>
      </c>
      <c r="C4071" s="14">
        <v>2.3074620000000001</v>
      </c>
      <c r="D4071" s="14">
        <v>29266.433593999998</v>
      </c>
      <c r="E4071" s="14">
        <v>29381.126952999999</v>
      </c>
      <c r="G4071" s="1">
        <f t="shared" si="63"/>
        <v>114.69335900000078</v>
      </c>
    </row>
    <row r="4072" spans="1:7" x14ac:dyDescent="0.25">
      <c r="A4072" s="1" t="s">
        <v>1001</v>
      </c>
      <c r="B4072" s="1" t="s">
        <v>994</v>
      </c>
      <c r="C4072" s="14">
        <v>0.36124400000000001</v>
      </c>
      <c r="D4072" s="14">
        <v>31689.263672000001</v>
      </c>
      <c r="E4072" s="14">
        <v>31948.894531000002</v>
      </c>
      <c r="G4072" s="1">
        <f t="shared" si="63"/>
        <v>259.63085900000078</v>
      </c>
    </row>
    <row r="4073" spans="1:7" x14ac:dyDescent="0.25">
      <c r="A4073" s="1" t="s">
        <v>1001</v>
      </c>
      <c r="B4073" s="1" t="s">
        <v>995</v>
      </c>
      <c r="C4073" s="14">
        <v>1.7791490000000001</v>
      </c>
      <c r="D4073" s="14">
        <v>32310.419922000001</v>
      </c>
      <c r="E4073" s="14">
        <v>32372.923827999999</v>
      </c>
      <c r="G4073" s="1">
        <f t="shared" si="63"/>
        <v>62.503905999998096</v>
      </c>
    </row>
    <row r="4074" spans="1:7" x14ac:dyDescent="0.25">
      <c r="A4074" s="1" t="s">
        <v>1001</v>
      </c>
      <c r="B4074" s="1" t="s">
        <v>996</v>
      </c>
      <c r="C4074" s="14">
        <v>2.401268</v>
      </c>
      <c r="D4074" s="14">
        <v>34152.3125</v>
      </c>
      <c r="E4074" s="14">
        <v>34368.199219000002</v>
      </c>
      <c r="G4074" s="1">
        <f t="shared" si="63"/>
        <v>215.8867190000019</v>
      </c>
    </row>
    <row r="4075" spans="1:7" x14ac:dyDescent="0.25">
      <c r="A4075" s="1" t="s">
        <v>1001</v>
      </c>
      <c r="B4075" s="1" t="s">
        <v>997</v>
      </c>
      <c r="C4075" s="14">
        <v>1.7120979999999999</v>
      </c>
      <c r="D4075" s="14">
        <v>36769.476562999997</v>
      </c>
      <c r="E4075" s="14">
        <v>36998.648437999997</v>
      </c>
      <c r="G4075" s="1">
        <f t="shared" si="63"/>
        <v>229.171875</v>
      </c>
    </row>
    <row r="4076" spans="1:7" x14ac:dyDescent="0.25">
      <c r="A4076" s="1" t="s">
        <v>1001</v>
      </c>
      <c r="B4076" s="1" t="s">
        <v>998</v>
      </c>
      <c r="C4076" s="14">
        <v>3.67014</v>
      </c>
      <c r="D4076" s="14">
        <v>38711.445312999997</v>
      </c>
      <c r="E4076" s="14">
        <v>38846.183594000002</v>
      </c>
      <c r="G4076" s="1">
        <f t="shared" si="63"/>
        <v>134.73828100000537</v>
      </c>
    </row>
    <row r="4077" spans="1:7" x14ac:dyDescent="0.25">
      <c r="A4077" s="1" t="s">
        <v>1001</v>
      </c>
      <c r="B4077" s="1" t="s">
        <v>999</v>
      </c>
      <c r="C4077" s="14">
        <v>6.7584299999999997</v>
      </c>
      <c r="D4077" s="14">
        <v>42516.6875</v>
      </c>
      <c r="E4077" s="14">
        <v>42707.082030999998</v>
      </c>
      <c r="G4077" s="1">
        <f t="shared" si="63"/>
        <v>190.3945309999981</v>
      </c>
    </row>
    <row r="4078" spans="1:7" x14ac:dyDescent="0.25">
      <c r="A4078" s="1" t="s">
        <v>1001</v>
      </c>
      <c r="B4078" s="1" t="s">
        <v>1000</v>
      </c>
      <c r="C4078" s="14">
        <v>0.96304000000000001</v>
      </c>
      <c r="D4078" s="14">
        <v>49465.394530999998</v>
      </c>
      <c r="E4078" s="14">
        <v>50058.515625</v>
      </c>
      <c r="G4078" s="1">
        <f t="shared" si="63"/>
        <v>593.1210940000019</v>
      </c>
    </row>
    <row r="4079" spans="1:7" x14ac:dyDescent="0.25">
      <c r="A4079" s="1" t="s">
        <v>1001</v>
      </c>
      <c r="B4079" s="1" t="s">
        <v>1001</v>
      </c>
      <c r="C4079" s="14">
        <v>0.68201800000000001</v>
      </c>
      <c r="D4079" s="14">
        <v>51022.199219000002</v>
      </c>
      <c r="E4079" s="14">
        <v>51432.507812999997</v>
      </c>
      <c r="G4079" s="1">
        <f t="shared" si="63"/>
        <v>410.30859399999463</v>
      </c>
    </row>
    <row r="4080" spans="1:7" x14ac:dyDescent="0.25">
      <c r="A4080" s="1" t="s">
        <v>1001</v>
      </c>
      <c r="B4080" s="1" t="s">
        <v>1002</v>
      </c>
      <c r="C4080" s="14">
        <v>4.1894000000000001E-2</v>
      </c>
      <c r="D4080" s="14">
        <v>52114.777344000002</v>
      </c>
      <c r="E4080" s="14">
        <v>52530.8125</v>
      </c>
      <c r="G4080" s="1">
        <f t="shared" si="63"/>
        <v>416.0351559999981</v>
      </c>
    </row>
    <row r="4081" spans="1:7" x14ac:dyDescent="0.25">
      <c r="A4081" s="1" t="s">
        <v>1001</v>
      </c>
      <c r="B4081" s="1" t="s">
        <v>1003</v>
      </c>
      <c r="C4081" s="14">
        <v>0.98566299999999996</v>
      </c>
      <c r="D4081" s="14">
        <v>52572.953125</v>
      </c>
      <c r="E4081" s="14">
        <v>52785.265625</v>
      </c>
      <c r="G4081" s="1">
        <f t="shared" si="63"/>
        <v>212.3125</v>
      </c>
    </row>
    <row r="4082" spans="1:7" x14ac:dyDescent="0.25">
      <c r="A4082" s="1" t="s">
        <v>1001</v>
      </c>
      <c r="B4082" s="1" t="s">
        <v>1004</v>
      </c>
      <c r="C4082" s="14">
        <v>5.9533000000000003E-2</v>
      </c>
      <c r="D4082" s="14">
        <v>53770.808594000002</v>
      </c>
      <c r="E4082" s="14">
        <v>53970.292969000002</v>
      </c>
      <c r="G4082" s="1">
        <f t="shared" si="63"/>
        <v>199.484375</v>
      </c>
    </row>
    <row r="4083" spans="1:7" x14ac:dyDescent="0.25">
      <c r="A4083" s="1" t="s">
        <v>1001</v>
      </c>
      <c r="B4083" s="1" t="s">
        <v>1005</v>
      </c>
      <c r="C4083" s="14">
        <v>1.358061</v>
      </c>
      <c r="D4083" s="14">
        <v>54029.980469000002</v>
      </c>
      <c r="E4083" s="14">
        <v>54132.054687999997</v>
      </c>
      <c r="G4083" s="1">
        <f t="shared" si="63"/>
        <v>102.07421899999463</v>
      </c>
    </row>
    <row r="4084" spans="1:7" x14ac:dyDescent="0.25">
      <c r="A4084" s="1" t="s">
        <v>1001</v>
      </c>
      <c r="B4084" s="1" t="s">
        <v>1006</v>
      </c>
      <c r="C4084" s="14">
        <v>0.36364000000000002</v>
      </c>
      <c r="D4084" s="14">
        <v>55490.664062999997</v>
      </c>
      <c r="E4084" s="14">
        <v>55628.003905999998</v>
      </c>
      <c r="G4084" s="1">
        <f t="shared" si="63"/>
        <v>137.33984300000157</v>
      </c>
    </row>
    <row r="4085" spans="1:7" x14ac:dyDescent="0.25">
      <c r="A4085" s="1" t="s">
        <v>1001</v>
      </c>
      <c r="B4085" s="1" t="s">
        <v>1007</v>
      </c>
      <c r="C4085" s="14">
        <v>0.41494199999999998</v>
      </c>
      <c r="D4085" s="14">
        <v>55991.917969000002</v>
      </c>
      <c r="E4085" s="14">
        <v>56090.398437999997</v>
      </c>
      <c r="G4085" s="1">
        <f t="shared" si="63"/>
        <v>98.480468999994628</v>
      </c>
    </row>
    <row r="4086" spans="1:7" x14ac:dyDescent="0.25">
      <c r="A4086" s="1" t="s">
        <v>1001</v>
      </c>
      <c r="B4086" s="1" t="s">
        <v>1008</v>
      </c>
      <c r="C4086" s="14">
        <v>3.8027190000000002</v>
      </c>
      <c r="D4086" s="14">
        <v>56504.992187999997</v>
      </c>
      <c r="E4086" s="14">
        <v>56568.007812999997</v>
      </c>
      <c r="G4086" s="1">
        <f t="shared" si="63"/>
        <v>63.015625</v>
      </c>
    </row>
    <row r="4087" spans="1:7" x14ac:dyDescent="0.25">
      <c r="A4087" s="1" t="s">
        <v>1001</v>
      </c>
      <c r="B4087" s="1" t="s">
        <v>1009</v>
      </c>
      <c r="C4087" s="14">
        <v>1.452315</v>
      </c>
      <c r="D4087" s="14">
        <v>60370.871094000002</v>
      </c>
      <c r="E4087" s="14">
        <v>60754.878905999998</v>
      </c>
      <c r="G4087" s="1">
        <f t="shared" si="63"/>
        <v>384.00781199999619</v>
      </c>
    </row>
    <row r="4088" spans="1:7" x14ac:dyDescent="0.25">
      <c r="A4088" s="1" t="s">
        <v>1001</v>
      </c>
      <c r="B4088" s="1" t="s">
        <v>1010</v>
      </c>
      <c r="C4088" s="14">
        <v>1.418161</v>
      </c>
      <c r="D4088" s="14">
        <v>62207.832030999998</v>
      </c>
      <c r="E4088" s="14">
        <v>62456.964844000002</v>
      </c>
      <c r="G4088" s="1">
        <f t="shared" si="63"/>
        <v>249.13281300000381</v>
      </c>
    </row>
    <row r="4089" spans="1:7" x14ac:dyDescent="0.25">
      <c r="A4089" s="1" t="s">
        <v>1001</v>
      </c>
      <c r="B4089" s="1" t="s">
        <v>1011</v>
      </c>
      <c r="C4089" s="14">
        <v>0.50469699999999995</v>
      </c>
      <c r="D4089" s="14">
        <v>63875.449219000002</v>
      </c>
      <c r="E4089" s="14">
        <v>64074.105469000002</v>
      </c>
      <c r="G4089" s="1">
        <f t="shared" si="63"/>
        <v>198.65625</v>
      </c>
    </row>
    <row r="4090" spans="1:7" x14ac:dyDescent="0.25">
      <c r="A4090" s="1" t="s">
        <v>1001</v>
      </c>
      <c r="B4090" s="1" t="s">
        <v>1012</v>
      </c>
      <c r="C4090" s="14">
        <v>0.52229999999999999</v>
      </c>
      <c r="D4090" s="14">
        <v>64578.894530999998</v>
      </c>
      <c r="E4090" s="14">
        <v>64671.328125</v>
      </c>
      <c r="G4090" s="1">
        <f t="shared" si="63"/>
        <v>92.433594000001904</v>
      </c>
    </row>
    <row r="4091" spans="1:7" x14ac:dyDescent="0.25">
      <c r="A4091" s="1" t="s">
        <v>1001</v>
      </c>
      <c r="B4091" s="1" t="s">
        <v>1013</v>
      </c>
      <c r="C4091" s="14">
        <v>0.51842500000000002</v>
      </c>
      <c r="D4091" s="14">
        <v>65194.3125</v>
      </c>
      <c r="E4091" s="14">
        <v>65447.210937999997</v>
      </c>
      <c r="G4091" s="1">
        <f t="shared" si="63"/>
        <v>252.89843799999653</v>
      </c>
    </row>
    <row r="4092" spans="1:7" x14ac:dyDescent="0.25">
      <c r="A4092" s="1" t="s">
        <v>1001</v>
      </c>
      <c r="B4092" s="1" t="s">
        <v>1014</v>
      </c>
      <c r="C4092" s="14">
        <v>3.840859</v>
      </c>
      <c r="D4092" s="14">
        <v>65965.507813000004</v>
      </c>
      <c r="E4092" s="14">
        <v>66108.953125</v>
      </c>
      <c r="G4092" s="1">
        <f t="shared" si="63"/>
        <v>143.44531199999619</v>
      </c>
    </row>
    <row r="4093" spans="1:7" x14ac:dyDescent="0.25">
      <c r="A4093" s="1" t="s">
        <v>1001</v>
      </c>
      <c r="B4093" s="1" t="s">
        <v>1015</v>
      </c>
      <c r="C4093" s="14">
        <v>1.6313219999999999</v>
      </c>
      <c r="D4093" s="14">
        <v>69949.15625</v>
      </c>
      <c r="E4093" s="14">
        <v>70043.195313000004</v>
      </c>
      <c r="G4093" s="1">
        <f t="shared" si="63"/>
        <v>94.039063000003807</v>
      </c>
    </row>
    <row r="4094" spans="1:7" x14ac:dyDescent="0.25">
      <c r="A4094" s="1" t="s">
        <v>1001</v>
      </c>
      <c r="B4094" s="1" t="s">
        <v>1016</v>
      </c>
      <c r="C4094" s="14">
        <v>1.6117790000000001</v>
      </c>
      <c r="D4094" s="14">
        <v>71675.4375</v>
      </c>
      <c r="E4094" s="14">
        <v>71866.335938000004</v>
      </c>
      <c r="G4094" s="1">
        <f t="shared" si="63"/>
        <v>190.89843800000381</v>
      </c>
    </row>
    <row r="4095" spans="1:7" x14ac:dyDescent="0.25">
      <c r="A4095" s="1" t="s">
        <v>1001</v>
      </c>
      <c r="B4095" s="1" t="s">
        <v>1017</v>
      </c>
      <c r="C4095" s="14">
        <v>1.7374160000000001</v>
      </c>
      <c r="D4095" s="14">
        <v>73477.789063000004</v>
      </c>
      <c r="E4095" s="14">
        <v>73780.992188000004</v>
      </c>
      <c r="G4095" s="1">
        <f t="shared" si="63"/>
        <v>303.203125</v>
      </c>
    </row>
    <row r="4096" spans="1:7" x14ac:dyDescent="0.25">
      <c r="A4096" s="1" t="s">
        <v>1001</v>
      </c>
      <c r="B4096" s="1" t="s">
        <v>1018</v>
      </c>
      <c r="C4096" s="14">
        <v>0.27900599999999998</v>
      </c>
      <c r="D4096" s="14">
        <v>75518.609375</v>
      </c>
      <c r="E4096" s="14">
        <v>75655.546875</v>
      </c>
      <c r="G4096" s="1">
        <f t="shared" si="63"/>
        <v>136.9375</v>
      </c>
    </row>
    <row r="4097" spans="1:7" x14ac:dyDescent="0.25">
      <c r="A4097" s="1" t="s">
        <v>1001</v>
      </c>
      <c r="B4097" s="1" t="s">
        <v>1019</v>
      </c>
      <c r="C4097" s="14">
        <v>7.9212000000000005E-2</v>
      </c>
      <c r="D4097" s="14">
        <v>75934.875</v>
      </c>
      <c r="E4097" s="14">
        <v>76026.101563000004</v>
      </c>
      <c r="G4097" s="1">
        <f t="shared" si="63"/>
        <v>91.226563000003807</v>
      </c>
    </row>
    <row r="4098" spans="1:7" x14ac:dyDescent="0.25">
      <c r="A4098" s="1" t="s">
        <v>1001</v>
      </c>
      <c r="B4098" s="1" t="s">
        <v>1020</v>
      </c>
      <c r="C4098" s="14">
        <v>4.402431</v>
      </c>
      <c r="D4098" s="14">
        <v>76105.515625</v>
      </c>
      <c r="E4098" s="14">
        <v>76416.71875</v>
      </c>
      <c r="G4098" s="1">
        <f t="shared" si="63"/>
        <v>311.203125</v>
      </c>
    </row>
    <row r="4099" spans="1:7" x14ac:dyDescent="0.25">
      <c r="A4099" s="1" t="s">
        <v>1001</v>
      </c>
      <c r="B4099" s="1" t="s">
        <v>1021</v>
      </c>
      <c r="C4099" s="14">
        <v>2.9463159999999999</v>
      </c>
      <c r="D4099" s="14">
        <v>80819.890625</v>
      </c>
      <c r="E4099" s="14">
        <v>81055.382813000004</v>
      </c>
      <c r="G4099" s="1">
        <f t="shared" si="63"/>
        <v>235.49218800000381</v>
      </c>
    </row>
    <row r="4100" spans="1:7" x14ac:dyDescent="0.25">
      <c r="A4100" s="1" t="s">
        <v>1001</v>
      </c>
      <c r="B4100" s="1" t="s">
        <v>1022</v>
      </c>
      <c r="C4100" s="14">
        <v>0.26610099999999998</v>
      </c>
      <c r="D4100" s="14">
        <v>84002.0625</v>
      </c>
      <c r="E4100" s="14">
        <v>84401.429688000004</v>
      </c>
      <c r="G4100" s="1">
        <f t="shared" si="63"/>
        <v>399.36718800000381</v>
      </c>
    </row>
    <row r="4101" spans="1:7" x14ac:dyDescent="0.25">
      <c r="A4101" s="1" t="s">
        <v>1001</v>
      </c>
      <c r="B4101" s="1" t="s">
        <v>1023</v>
      </c>
      <c r="C4101" s="14">
        <v>0.49911100000000003</v>
      </c>
      <c r="D4101" s="14">
        <v>84667.601563000004</v>
      </c>
      <c r="E4101" s="14">
        <v>85063.796875</v>
      </c>
      <c r="G4101" s="1">
        <f t="shared" si="63"/>
        <v>396.19531199999619</v>
      </c>
    </row>
    <row r="4102" spans="1:7" x14ac:dyDescent="0.25">
      <c r="A4102" s="1" t="s">
        <v>1001</v>
      </c>
      <c r="B4102" s="1" t="s">
        <v>1024</v>
      </c>
      <c r="C4102" s="14">
        <v>1.1969399999999999</v>
      </c>
      <c r="D4102" s="14">
        <v>85563.03125</v>
      </c>
      <c r="E4102" s="14">
        <v>85741.4375</v>
      </c>
      <c r="G4102" s="1">
        <f t="shared" si="63"/>
        <v>178.40625</v>
      </c>
    </row>
    <row r="4103" spans="1:7" x14ac:dyDescent="0.25">
      <c r="A4103" s="1" t="s">
        <v>1001</v>
      </c>
      <c r="B4103" s="1" t="s">
        <v>1025</v>
      </c>
      <c r="C4103" s="14">
        <v>0.11458</v>
      </c>
      <c r="D4103" s="14">
        <v>86938.078125</v>
      </c>
      <c r="E4103" s="14">
        <v>87128.484375</v>
      </c>
      <c r="G4103" s="1">
        <f t="shared" si="63"/>
        <v>190.40625</v>
      </c>
    </row>
    <row r="4104" spans="1:7" x14ac:dyDescent="0.25">
      <c r="A4104" s="1" t="s">
        <v>1001</v>
      </c>
      <c r="B4104" s="1" t="s">
        <v>1026</v>
      </c>
      <c r="C4104" s="14">
        <v>2.7139229999999999</v>
      </c>
      <c r="D4104" s="14">
        <v>87243.609375</v>
      </c>
      <c r="E4104" s="14">
        <v>87492.679688000004</v>
      </c>
      <c r="G4104" s="1">
        <f t="shared" si="63"/>
        <v>249.07031300000381</v>
      </c>
    </row>
    <row r="4105" spans="1:7" x14ac:dyDescent="0.25">
      <c r="A4105" s="1" t="s">
        <v>1001</v>
      </c>
      <c r="B4105" s="1" t="s">
        <v>1027</v>
      </c>
      <c r="C4105" s="14">
        <v>1.612195</v>
      </c>
      <c r="D4105" s="14">
        <v>90206.773438000004</v>
      </c>
      <c r="E4105" s="14">
        <v>90702.125</v>
      </c>
      <c r="G4105" s="1">
        <f t="shared" si="63"/>
        <v>495.35156199999619</v>
      </c>
    </row>
    <row r="4106" spans="1:7" x14ac:dyDescent="0.25">
      <c r="A4106" s="1" t="s">
        <v>1001</v>
      </c>
      <c r="B4106" s="1" t="s">
        <v>1028</v>
      </c>
      <c r="C4106" s="14">
        <v>0.62287499999999996</v>
      </c>
      <c r="D4106" s="14">
        <v>92315.195313000004</v>
      </c>
      <c r="E4106" s="14">
        <v>92709.078125</v>
      </c>
      <c r="G4106" s="1">
        <f t="shared" si="63"/>
        <v>393.88281199999619</v>
      </c>
    </row>
    <row r="4107" spans="1:7" x14ac:dyDescent="0.25">
      <c r="A4107" s="1" t="s">
        <v>1001</v>
      </c>
      <c r="B4107" s="1" t="s">
        <v>1029</v>
      </c>
      <c r="C4107" s="14">
        <v>1.4300809999999999</v>
      </c>
      <c r="D4107" s="14">
        <v>93331.664063000004</v>
      </c>
      <c r="E4107" s="14">
        <v>93386.054688000004</v>
      </c>
      <c r="G4107" s="1">
        <f t="shared" si="63"/>
        <v>54.390625</v>
      </c>
    </row>
    <row r="4108" spans="1:7" x14ac:dyDescent="0.25">
      <c r="A4108" s="1" t="s">
        <v>1001</v>
      </c>
      <c r="B4108" s="1" t="s">
        <v>1030</v>
      </c>
      <c r="C4108" s="14">
        <v>2.9362849999999998</v>
      </c>
      <c r="D4108" s="14">
        <v>94816.53125</v>
      </c>
      <c r="E4108" s="14">
        <v>94913.570313000004</v>
      </c>
      <c r="G4108" s="1">
        <f t="shared" ref="G4108:G4171" si="64">E4108-D4108</f>
        <v>97.039063000003807</v>
      </c>
    </row>
    <row r="4109" spans="1:7" x14ac:dyDescent="0.25">
      <c r="A4109" s="1" t="s">
        <v>1001</v>
      </c>
      <c r="B4109" s="1" t="s">
        <v>1031</v>
      </c>
      <c r="C4109" s="14">
        <v>1.0349680000000001</v>
      </c>
      <c r="D4109" s="14">
        <v>97850.140625</v>
      </c>
      <c r="E4109" s="14">
        <v>98171.867188000004</v>
      </c>
      <c r="G4109" s="1">
        <f t="shared" si="64"/>
        <v>321.72656300000381</v>
      </c>
    </row>
    <row r="4110" spans="1:7" x14ac:dyDescent="0.25">
      <c r="A4110" s="1" t="s">
        <v>1001</v>
      </c>
      <c r="B4110" s="1" t="s">
        <v>1032</v>
      </c>
      <c r="C4110" s="14">
        <v>0.46362100000000001</v>
      </c>
      <c r="D4110" s="14">
        <v>99206.070313000004</v>
      </c>
      <c r="E4110" s="14">
        <v>99607.414063000004</v>
      </c>
      <c r="G4110" s="1">
        <f t="shared" si="64"/>
        <v>401.34375</v>
      </c>
    </row>
    <row r="4111" spans="1:7" x14ac:dyDescent="0.25">
      <c r="A4111" s="1" t="s">
        <v>1001</v>
      </c>
      <c r="B4111" s="1" t="s">
        <v>1033</v>
      </c>
      <c r="C4111" s="14">
        <v>0.42005599999999998</v>
      </c>
      <c r="D4111" s="14">
        <v>100071.296875</v>
      </c>
      <c r="E4111" s="14">
        <v>100209.15625</v>
      </c>
      <c r="G4111" s="1">
        <f t="shared" si="64"/>
        <v>137.859375</v>
      </c>
    </row>
    <row r="4112" spans="1:7" x14ac:dyDescent="0.25">
      <c r="A4112" s="1" t="s">
        <v>1001</v>
      </c>
      <c r="B4112" s="1" t="s">
        <v>1034</v>
      </c>
      <c r="C4112" s="14">
        <v>7.8683000000000003E-2</v>
      </c>
      <c r="D4112" s="14">
        <v>100629.835938</v>
      </c>
      <c r="E4112" s="14">
        <v>101082.15625</v>
      </c>
      <c r="G4112" s="1">
        <f t="shared" si="64"/>
        <v>452.32031199999619</v>
      </c>
    </row>
    <row r="4113" spans="1:7" x14ac:dyDescent="0.25">
      <c r="A4113" s="1" t="s">
        <v>1001</v>
      </c>
      <c r="B4113" s="1" t="s">
        <v>1035</v>
      </c>
      <c r="C4113" s="14">
        <v>0.100651</v>
      </c>
      <c r="D4113" s="14">
        <v>101160.414063</v>
      </c>
      <c r="E4113" s="14">
        <v>101468.570313</v>
      </c>
      <c r="G4113" s="1">
        <f t="shared" si="64"/>
        <v>308.15625</v>
      </c>
    </row>
    <row r="4114" spans="1:7" x14ac:dyDescent="0.25">
      <c r="A4114" s="1" t="s">
        <v>1001</v>
      </c>
      <c r="B4114" s="1" t="s">
        <v>1036</v>
      </c>
      <c r="C4114" s="14">
        <v>0.20269799999999999</v>
      </c>
      <c r="D4114" s="14">
        <v>101568.882813</v>
      </c>
      <c r="E4114" s="14">
        <v>101714.890625</v>
      </c>
      <c r="G4114" s="1">
        <f t="shared" si="64"/>
        <v>146.00781199999619</v>
      </c>
    </row>
    <row r="4115" spans="1:7" x14ac:dyDescent="0.25">
      <c r="A4115" s="1" t="s">
        <v>1001</v>
      </c>
      <c r="B4115" s="1" t="s">
        <v>1037</v>
      </c>
      <c r="C4115" s="14">
        <v>1.1960459999999999</v>
      </c>
      <c r="D4115" s="14">
        <v>101917.289063</v>
      </c>
      <c r="E4115" s="14">
        <v>101961.234375</v>
      </c>
      <c r="G4115" s="1">
        <f t="shared" si="64"/>
        <v>43.945311999996193</v>
      </c>
    </row>
    <row r="4116" spans="1:7" x14ac:dyDescent="0.25">
      <c r="A4116" s="1" t="s">
        <v>1001</v>
      </c>
      <c r="B4116" s="1" t="s">
        <v>1038</v>
      </c>
      <c r="C4116" s="14">
        <v>0.93258600000000003</v>
      </c>
      <c r="D4116" s="14">
        <v>103157.765625</v>
      </c>
      <c r="E4116" s="14">
        <v>103301.21875</v>
      </c>
      <c r="G4116" s="1">
        <f t="shared" si="64"/>
        <v>143.453125</v>
      </c>
    </row>
    <row r="4117" spans="1:7" x14ac:dyDescent="0.25">
      <c r="A4117" s="1" t="s">
        <v>1001</v>
      </c>
      <c r="B4117" s="1" t="s">
        <v>1039</v>
      </c>
      <c r="C4117" s="14">
        <v>0.44034600000000002</v>
      </c>
      <c r="D4117" s="14">
        <v>104233.570313</v>
      </c>
      <c r="E4117" s="14">
        <v>104610.210938</v>
      </c>
      <c r="G4117" s="1">
        <f t="shared" si="64"/>
        <v>376.640625</v>
      </c>
    </row>
    <row r="4118" spans="1:7" x14ac:dyDescent="0.25">
      <c r="A4118" s="1" t="s">
        <v>1001</v>
      </c>
      <c r="B4118" s="1" t="s">
        <v>1040</v>
      </c>
      <c r="C4118" s="14">
        <v>1.514424</v>
      </c>
      <c r="D4118" s="14">
        <v>105050.96875</v>
      </c>
      <c r="E4118" s="14">
        <v>105133.914063</v>
      </c>
      <c r="G4118" s="1">
        <f t="shared" si="64"/>
        <v>82.945313000003807</v>
      </c>
    </row>
    <row r="4119" spans="1:7" x14ac:dyDescent="0.25">
      <c r="A4119" s="1" t="s">
        <v>1001</v>
      </c>
      <c r="B4119" s="1" t="s">
        <v>1041</v>
      </c>
      <c r="C4119" s="14">
        <v>0.22752800000000001</v>
      </c>
      <c r="D4119" s="14">
        <v>106648.4375</v>
      </c>
      <c r="E4119" s="14">
        <v>106941.242188</v>
      </c>
      <c r="G4119" s="1">
        <f t="shared" si="64"/>
        <v>292.80468800000381</v>
      </c>
    </row>
    <row r="4120" spans="1:7" x14ac:dyDescent="0.25">
      <c r="A4120" s="1" t="s">
        <v>1001</v>
      </c>
      <c r="B4120" s="1" t="s">
        <v>1042</v>
      </c>
      <c r="C4120" s="14">
        <v>1.6091500000000001</v>
      </c>
      <c r="D4120" s="14">
        <v>107169.4375</v>
      </c>
      <c r="E4120" s="14">
        <v>107249.570313</v>
      </c>
      <c r="G4120" s="1">
        <f t="shared" si="64"/>
        <v>80.132813000003807</v>
      </c>
    </row>
    <row r="4121" spans="1:7" x14ac:dyDescent="0.25">
      <c r="A4121" s="1" t="s">
        <v>1001</v>
      </c>
      <c r="B4121" s="1" t="s">
        <v>1043</v>
      </c>
      <c r="C4121" s="14">
        <v>1.631885</v>
      </c>
      <c r="D4121" s="14">
        <v>108859.039063</v>
      </c>
      <c r="E4121" s="14">
        <v>109258.789063</v>
      </c>
      <c r="G4121" s="1">
        <f t="shared" si="64"/>
        <v>399.75</v>
      </c>
    </row>
    <row r="4122" spans="1:7" x14ac:dyDescent="0.25">
      <c r="A4122" s="1" t="s">
        <v>1001</v>
      </c>
      <c r="B4122" s="1" t="s">
        <v>1044</v>
      </c>
      <c r="C4122" s="14">
        <v>1.138117</v>
      </c>
      <c r="D4122" s="14">
        <v>110891.046875</v>
      </c>
      <c r="E4122" s="14">
        <v>111417.765625</v>
      </c>
      <c r="G4122" s="1">
        <f t="shared" si="64"/>
        <v>526.71875</v>
      </c>
    </row>
    <row r="4123" spans="1:7" x14ac:dyDescent="0.25">
      <c r="A4123" s="1" t="s">
        <v>1001</v>
      </c>
      <c r="B4123" s="1" t="s">
        <v>1045</v>
      </c>
      <c r="C4123" s="14">
        <v>0.11969100000000001</v>
      </c>
      <c r="D4123" s="14">
        <v>112556.226563</v>
      </c>
      <c r="E4123" s="14">
        <v>112778.640625</v>
      </c>
      <c r="G4123" s="1">
        <f t="shared" si="64"/>
        <v>222.41406199999619</v>
      </c>
    </row>
    <row r="4124" spans="1:7" x14ac:dyDescent="0.25">
      <c r="A4124" s="1" t="s">
        <v>1001</v>
      </c>
      <c r="B4124" s="1" t="s">
        <v>1046</v>
      </c>
      <c r="C4124" s="14">
        <v>1.024967</v>
      </c>
      <c r="D4124" s="14">
        <v>112898.359375</v>
      </c>
      <c r="E4124" s="14">
        <v>112964.695313</v>
      </c>
      <c r="G4124" s="1">
        <f t="shared" si="64"/>
        <v>66.335938000003807</v>
      </c>
    </row>
    <row r="4125" spans="1:7" x14ac:dyDescent="0.25">
      <c r="A4125" s="1" t="s">
        <v>1001</v>
      </c>
      <c r="B4125" s="1" t="s">
        <v>1047</v>
      </c>
      <c r="C4125" s="14">
        <v>7.9577999999999996E-2</v>
      </c>
      <c r="D4125" s="14">
        <v>113989.445313</v>
      </c>
      <c r="E4125" s="14">
        <v>114376.429688</v>
      </c>
      <c r="G4125" s="1">
        <f t="shared" si="64"/>
        <v>386.984375</v>
      </c>
    </row>
    <row r="4126" spans="1:7" x14ac:dyDescent="0.25">
      <c r="A4126" s="1" t="s">
        <v>1001</v>
      </c>
      <c r="B4126" s="1" t="s">
        <v>1048</v>
      </c>
      <c r="C4126" s="14">
        <v>9.282E-2</v>
      </c>
      <c r="D4126" s="14">
        <v>114456.039063</v>
      </c>
      <c r="E4126" s="14">
        <v>114747.898438</v>
      </c>
      <c r="G4126" s="1">
        <f t="shared" si="64"/>
        <v>291.859375</v>
      </c>
    </row>
    <row r="4127" spans="1:7" x14ac:dyDescent="0.25">
      <c r="A4127" s="1" t="s">
        <v>1001</v>
      </c>
      <c r="B4127" s="1" t="s">
        <v>1049</v>
      </c>
      <c r="C4127" s="14">
        <v>0.41504799999999997</v>
      </c>
      <c r="D4127" s="14">
        <v>114840.789063</v>
      </c>
      <c r="E4127" s="14">
        <v>115052.46875</v>
      </c>
      <c r="G4127" s="1">
        <f t="shared" si="64"/>
        <v>211.67968699999619</v>
      </c>
    </row>
    <row r="4128" spans="1:7" x14ac:dyDescent="0.25">
      <c r="A4128" s="1" t="s">
        <v>1001</v>
      </c>
      <c r="B4128" s="1" t="s">
        <v>1050</v>
      </c>
      <c r="C4128" s="14">
        <v>7.6005000000000003E-2</v>
      </c>
      <c r="D4128" s="14">
        <v>115468.507813</v>
      </c>
      <c r="E4128" s="14">
        <v>115645.664063</v>
      </c>
      <c r="G4128" s="1">
        <f t="shared" si="64"/>
        <v>177.15625</v>
      </c>
    </row>
    <row r="4129" spans="1:7" x14ac:dyDescent="0.25">
      <c r="A4129" s="1" t="s">
        <v>1001</v>
      </c>
      <c r="B4129" s="1" t="s">
        <v>1051</v>
      </c>
      <c r="C4129" s="14">
        <v>1.1689309999999999</v>
      </c>
      <c r="D4129" s="14">
        <v>115722.632813</v>
      </c>
      <c r="E4129" s="14">
        <v>115853.875</v>
      </c>
      <c r="G4129" s="1">
        <f t="shared" si="64"/>
        <v>131.24218699999619</v>
      </c>
    </row>
    <row r="4130" spans="1:7" x14ac:dyDescent="0.25">
      <c r="A4130" s="1" t="s">
        <v>1001</v>
      </c>
      <c r="B4130" s="1" t="s">
        <v>1052</v>
      </c>
      <c r="C4130" s="14">
        <v>0.89331000000000005</v>
      </c>
      <c r="D4130" s="14">
        <v>117022.046875</v>
      </c>
      <c r="E4130" s="14">
        <v>117434.195313</v>
      </c>
      <c r="G4130" s="1">
        <f t="shared" si="64"/>
        <v>412.14843800000381</v>
      </c>
    </row>
    <row r="4131" spans="1:7" x14ac:dyDescent="0.25">
      <c r="A4131" s="1" t="s">
        <v>1001</v>
      </c>
      <c r="B4131" s="1" t="s">
        <v>1053</v>
      </c>
      <c r="C4131" s="14">
        <v>0.14432300000000001</v>
      </c>
      <c r="D4131" s="14">
        <v>118327.773438</v>
      </c>
      <c r="E4131" s="14">
        <v>118473.1875</v>
      </c>
      <c r="G4131" s="1">
        <f t="shared" si="64"/>
        <v>145.41406199999619</v>
      </c>
    </row>
    <row r="4132" spans="1:7" x14ac:dyDescent="0.25">
      <c r="A4132" s="1" t="s">
        <v>1001</v>
      </c>
      <c r="B4132" s="1" t="s">
        <v>1054</v>
      </c>
      <c r="C4132" s="14">
        <v>3.7052000000000002E-2</v>
      </c>
      <c r="D4132" s="14">
        <v>118618.078125</v>
      </c>
      <c r="E4132" s="14">
        <v>118673.101563</v>
      </c>
      <c r="G4132" s="1">
        <f t="shared" si="64"/>
        <v>55.023438000003807</v>
      </c>
    </row>
    <row r="4133" spans="1:7" x14ac:dyDescent="0.25">
      <c r="A4133" s="1" t="s">
        <v>1001</v>
      </c>
      <c r="B4133" s="1" t="s">
        <v>1055</v>
      </c>
      <c r="C4133" s="14">
        <v>1.526397</v>
      </c>
      <c r="D4133" s="14">
        <v>118710.734375</v>
      </c>
      <c r="E4133" s="14">
        <v>118919.382813</v>
      </c>
      <c r="G4133" s="1">
        <f t="shared" si="64"/>
        <v>208.64843800000381</v>
      </c>
    </row>
    <row r="4134" spans="1:7" x14ac:dyDescent="0.25">
      <c r="A4134" s="1" t="s">
        <v>1001</v>
      </c>
      <c r="B4134" s="1" t="s">
        <v>1056</v>
      </c>
      <c r="C4134" s="14">
        <v>0.16087399999999999</v>
      </c>
      <c r="D4134" s="14">
        <v>120446.1875</v>
      </c>
      <c r="E4134" s="14">
        <v>120534.867188</v>
      </c>
      <c r="G4134" s="1">
        <f t="shared" si="64"/>
        <v>88.679688000003807</v>
      </c>
    </row>
    <row r="4135" spans="1:7" x14ac:dyDescent="0.25">
      <c r="A4135" s="1" t="s">
        <v>1001</v>
      </c>
      <c r="B4135" s="1" t="s">
        <v>1057</v>
      </c>
      <c r="C4135" s="14">
        <v>1.9308190000000001</v>
      </c>
      <c r="D4135" s="14">
        <v>120695.132813</v>
      </c>
      <c r="E4135" s="14">
        <v>120773.835938</v>
      </c>
      <c r="G4135" s="1">
        <f t="shared" si="64"/>
        <v>78.703125</v>
      </c>
    </row>
    <row r="4136" spans="1:7" x14ac:dyDescent="0.25">
      <c r="A4136" s="1" t="s">
        <v>1001</v>
      </c>
      <c r="B4136" s="1" t="s">
        <v>1058</v>
      </c>
      <c r="C4136" s="14">
        <v>2.1597230000000001</v>
      </c>
      <c r="D4136" s="14">
        <v>122704.523438</v>
      </c>
      <c r="E4136" s="14">
        <v>122944.695313</v>
      </c>
      <c r="G4136" s="1">
        <f t="shared" si="64"/>
        <v>240.171875</v>
      </c>
    </row>
    <row r="4137" spans="1:7" x14ac:dyDescent="0.25">
      <c r="A4137" s="1" t="s">
        <v>1001</v>
      </c>
      <c r="B4137" s="1" t="s">
        <v>1059</v>
      </c>
      <c r="C4137" s="14">
        <v>2.0093960000000002</v>
      </c>
      <c r="D4137" s="14">
        <v>125104.367188</v>
      </c>
      <c r="E4137" s="14">
        <v>125472.984375</v>
      </c>
      <c r="G4137" s="1">
        <f t="shared" si="64"/>
        <v>368.61718699999619</v>
      </c>
    </row>
    <row r="4138" spans="1:7" x14ac:dyDescent="0.25">
      <c r="A4138" s="1" t="s">
        <v>1001</v>
      </c>
      <c r="B4138" s="1" t="s">
        <v>1060</v>
      </c>
      <c r="C4138" s="14">
        <v>1.032613</v>
      </c>
      <c r="D4138" s="14">
        <v>127482.617188</v>
      </c>
      <c r="E4138" s="14">
        <v>127642.921875</v>
      </c>
      <c r="G4138" s="1">
        <f t="shared" si="64"/>
        <v>160.30468699999619</v>
      </c>
    </row>
    <row r="4139" spans="1:7" x14ac:dyDescent="0.25">
      <c r="A4139" s="1" t="s">
        <v>1001</v>
      </c>
      <c r="B4139" s="1" t="s">
        <v>1061</v>
      </c>
      <c r="C4139" s="14">
        <v>2.350981</v>
      </c>
      <c r="D4139" s="14">
        <v>128675.351563</v>
      </c>
      <c r="E4139" s="14">
        <v>128897.304688</v>
      </c>
      <c r="G4139" s="1">
        <f t="shared" si="64"/>
        <v>221.953125</v>
      </c>
    </row>
    <row r="4140" spans="1:7" x14ac:dyDescent="0.25">
      <c r="A4140" s="1" t="s">
        <v>1001</v>
      </c>
      <c r="B4140" s="1" t="s">
        <v>1062</v>
      </c>
      <c r="C4140" s="14">
        <v>2.0235639999999999</v>
      </c>
      <c r="D4140" s="14">
        <v>131248.359375</v>
      </c>
      <c r="E4140" s="14">
        <v>131307.6875</v>
      </c>
      <c r="G4140" s="1">
        <f t="shared" si="64"/>
        <v>59.328125</v>
      </c>
    </row>
    <row r="4141" spans="1:7" x14ac:dyDescent="0.25">
      <c r="A4141" s="1" t="s">
        <v>1001</v>
      </c>
      <c r="B4141" s="1" t="s">
        <v>1063</v>
      </c>
      <c r="C4141" s="14">
        <v>0.67866599999999999</v>
      </c>
      <c r="D4141" s="14">
        <v>133331.6875</v>
      </c>
      <c r="E4141" s="14">
        <v>133382.578125</v>
      </c>
      <c r="G4141" s="1">
        <f t="shared" si="64"/>
        <v>50.890625</v>
      </c>
    </row>
    <row r="4142" spans="1:7" x14ac:dyDescent="0.25">
      <c r="A4142" s="1" t="s">
        <v>1001</v>
      </c>
      <c r="B4142" s="1" t="s">
        <v>1064</v>
      </c>
      <c r="C4142" s="14">
        <v>2.8229000000000002</v>
      </c>
      <c r="D4142" s="14">
        <v>134061.40625</v>
      </c>
      <c r="E4142" s="14">
        <v>134365.046875</v>
      </c>
      <c r="G4142" s="1">
        <f t="shared" si="64"/>
        <v>303.640625</v>
      </c>
    </row>
    <row r="4143" spans="1:7" x14ac:dyDescent="0.25">
      <c r="A4143" s="1" t="s">
        <v>1001</v>
      </c>
      <c r="B4143" s="1" t="s">
        <v>1065</v>
      </c>
      <c r="C4143" s="14">
        <v>1.418636</v>
      </c>
      <c r="D4143" s="14">
        <v>137187.21875</v>
      </c>
      <c r="E4143" s="14">
        <v>137394.6875</v>
      </c>
      <c r="G4143" s="1">
        <f t="shared" si="64"/>
        <v>207.46875</v>
      </c>
    </row>
    <row r="4144" spans="1:7" x14ac:dyDescent="0.25">
      <c r="A4144" s="1" t="s">
        <v>1001</v>
      </c>
      <c r="B4144" s="1" t="s">
        <v>1066</v>
      </c>
      <c r="C4144" s="14">
        <v>1.158093</v>
      </c>
      <c r="D4144" s="14">
        <v>138813.515625</v>
      </c>
      <c r="E4144" s="14">
        <v>138910.828125</v>
      </c>
      <c r="G4144" s="1">
        <f t="shared" si="64"/>
        <v>97.3125</v>
      </c>
    </row>
    <row r="4145" spans="1:7" x14ac:dyDescent="0.25">
      <c r="A4145" s="1" t="s">
        <v>1001</v>
      </c>
      <c r="B4145" s="1" t="s">
        <v>1067</v>
      </c>
      <c r="C4145" s="14">
        <v>1.812689</v>
      </c>
      <c r="D4145" s="14">
        <v>140069.75</v>
      </c>
      <c r="E4145" s="14">
        <v>140686.328125</v>
      </c>
      <c r="G4145" s="1">
        <f t="shared" si="64"/>
        <v>616.578125</v>
      </c>
    </row>
    <row r="4146" spans="1:7" x14ac:dyDescent="0.25">
      <c r="A4146" s="1" t="s">
        <v>1001</v>
      </c>
      <c r="B4146" s="1" t="s">
        <v>1068</v>
      </c>
      <c r="C4146" s="14">
        <v>1.4275679999999999</v>
      </c>
      <c r="D4146" s="14">
        <v>142498.953125</v>
      </c>
      <c r="E4146" s="14">
        <v>142624.140625</v>
      </c>
      <c r="G4146" s="1">
        <f t="shared" si="64"/>
        <v>125.1875</v>
      </c>
    </row>
    <row r="4147" spans="1:7" x14ac:dyDescent="0.25">
      <c r="A4147" s="1" t="s">
        <v>1001</v>
      </c>
      <c r="B4147" s="1" t="s">
        <v>1069</v>
      </c>
      <c r="C4147" s="14">
        <v>1.13263</v>
      </c>
      <c r="D4147" s="14">
        <v>144052.109375</v>
      </c>
      <c r="E4147" s="14">
        <v>144148.578125</v>
      </c>
      <c r="G4147" s="1">
        <f t="shared" si="64"/>
        <v>96.46875</v>
      </c>
    </row>
    <row r="4148" spans="1:7" x14ac:dyDescent="0.25">
      <c r="A4148" s="1" t="s">
        <v>1001</v>
      </c>
      <c r="B4148" s="1" t="s">
        <v>1070</v>
      </c>
      <c r="C4148" s="14">
        <v>1.935297</v>
      </c>
      <c r="D4148" s="14">
        <v>145281.140625</v>
      </c>
      <c r="E4148" s="14">
        <v>145657.875</v>
      </c>
      <c r="G4148" s="1">
        <f t="shared" si="64"/>
        <v>376.734375</v>
      </c>
    </row>
    <row r="4149" spans="1:7" x14ac:dyDescent="0.25">
      <c r="A4149" s="1" t="s">
        <v>1001</v>
      </c>
      <c r="B4149" s="1" t="s">
        <v>1071</v>
      </c>
      <c r="C4149" s="14">
        <v>0.190776</v>
      </c>
      <c r="D4149" s="14">
        <v>147593.203125</v>
      </c>
      <c r="E4149" s="14">
        <v>147868.90625</v>
      </c>
      <c r="G4149" s="1">
        <f t="shared" si="64"/>
        <v>275.703125</v>
      </c>
    </row>
    <row r="4150" spans="1:7" x14ac:dyDescent="0.25">
      <c r="A4150" s="1" t="s">
        <v>1001</v>
      </c>
      <c r="B4150" s="1" t="s">
        <v>1072</v>
      </c>
      <c r="C4150" s="14">
        <v>1.0750679999999999</v>
      </c>
      <c r="D4150" s="14">
        <v>148059.953125</v>
      </c>
      <c r="E4150" s="14">
        <v>148239.390625</v>
      </c>
      <c r="G4150" s="1">
        <f t="shared" si="64"/>
        <v>179.4375</v>
      </c>
    </row>
    <row r="4151" spans="1:7" x14ac:dyDescent="0.25">
      <c r="A4151" s="1" t="s">
        <v>1001</v>
      </c>
      <c r="B4151" s="1" t="s">
        <v>1073</v>
      </c>
      <c r="C4151" s="14">
        <v>0.69472199999999995</v>
      </c>
      <c r="D4151" s="14">
        <v>149314.703125</v>
      </c>
      <c r="E4151" s="14">
        <v>149438.328125</v>
      </c>
      <c r="G4151" s="1">
        <f t="shared" si="64"/>
        <v>123.625</v>
      </c>
    </row>
    <row r="4152" spans="1:7" x14ac:dyDescent="0.25">
      <c r="A4152" s="1" t="s">
        <v>1001</v>
      </c>
      <c r="B4152" s="1" t="s">
        <v>1074</v>
      </c>
      <c r="C4152" s="14">
        <v>4.1881620000000002</v>
      </c>
      <c r="D4152" s="14">
        <v>150132.84375</v>
      </c>
      <c r="E4152" s="14">
        <v>150307.890625</v>
      </c>
      <c r="G4152" s="1">
        <f t="shared" si="64"/>
        <v>175.046875</v>
      </c>
    </row>
    <row r="4153" spans="1:7" x14ac:dyDescent="0.25">
      <c r="A4153" s="1" t="s">
        <v>1001</v>
      </c>
      <c r="B4153" s="1" t="s">
        <v>1075</v>
      </c>
      <c r="C4153" s="14">
        <v>3.2942900000000002</v>
      </c>
      <c r="D4153" s="14">
        <v>154496.734375</v>
      </c>
      <c r="E4153" s="14">
        <v>154680.578125</v>
      </c>
      <c r="G4153" s="1">
        <f t="shared" si="64"/>
        <v>183.84375</v>
      </c>
    </row>
    <row r="4154" spans="1:7" x14ac:dyDescent="0.25">
      <c r="A4154" s="1" t="s">
        <v>1001</v>
      </c>
      <c r="B4154" s="1" t="s">
        <v>1076</v>
      </c>
      <c r="C4154" s="14">
        <v>0.41053699999999999</v>
      </c>
      <c r="D4154" s="14">
        <v>157974.8125</v>
      </c>
      <c r="E4154" s="14">
        <v>158071.8125</v>
      </c>
      <c r="G4154" s="1">
        <f t="shared" si="64"/>
        <v>97</v>
      </c>
    </row>
    <row r="4155" spans="1:7" x14ac:dyDescent="0.25">
      <c r="A4155" s="1" t="s">
        <v>1001</v>
      </c>
      <c r="B4155" s="1" t="s">
        <v>1077</v>
      </c>
      <c r="C4155" s="14">
        <v>8.0837999999999993E-2</v>
      </c>
      <c r="D4155" s="14">
        <v>158482.171875</v>
      </c>
      <c r="E4155" s="14">
        <v>158579.109375</v>
      </c>
      <c r="G4155" s="1">
        <f t="shared" si="64"/>
        <v>96.9375</v>
      </c>
    </row>
    <row r="4156" spans="1:7" x14ac:dyDescent="0.25">
      <c r="A4156" s="1" t="s">
        <v>1001</v>
      </c>
      <c r="B4156" s="1" t="s">
        <v>1078</v>
      </c>
      <c r="C4156" s="14">
        <v>1.5970999999999999E-2</v>
      </c>
      <c r="D4156" s="14">
        <v>158659.515625</v>
      </c>
      <c r="E4156" s="14">
        <v>158767.609375</v>
      </c>
      <c r="G4156" s="1">
        <f t="shared" si="64"/>
        <v>108.09375</v>
      </c>
    </row>
    <row r="4157" spans="1:7" x14ac:dyDescent="0.25">
      <c r="A4157" s="1" t="s">
        <v>1001</v>
      </c>
      <c r="B4157" s="1" t="s">
        <v>1079</v>
      </c>
      <c r="C4157" s="14">
        <v>0.51002099999999995</v>
      </c>
      <c r="D4157" s="14">
        <v>158783.625</v>
      </c>
      <c r="E4157" s="14">
        <v>158840.640625</v>
      </c>
      <c r="G4157" s="1">
        <f t="shared" si="64"/>
        <v>57.015625</v>
      </c>
    </row>
    <row r="4158" spans="1:7" x14ac:dyDescent="0.25">
      <c r="A4158" s="1" t="s">
        <v>1001</v>
      </c>
      <c r="B4158" s="1" t="s">
        <v>1080</v>
      </c>
      <c r="C4158" s="14">
        <v>0.20283200000000001</v>
      </c>
      <c r="D4158" s="14">
        <v>159350.984375</v>
      </c>
      <c r="E4158" s="14">
        <v>159525.984375</v>
      </c>
      <c r="G4158" s="1">
        <f t="shared" si="64"/>
        <v>175</v>
      </c>
    </row>
    <row r="4159" spans="1:7" x14ac:dyDescent="0.25">
      <c r="A4159" s="1" t="s">
        <v>1001</v>
      </c>
      <c r="B4159" s="1" t="s">
        <v>1081</v>
      </c>
      <c r="C4159" s="14">
        <v>4.1009789999999997</v>
      </c>
      <c r="D4159" s="14">
        <v>159728.4375</v>
      </c>
      <c r="E4159" s="14">
        <v>159847.0625</v>
      </c>
      <c r="G4159" s="1">
        <f t="shared" si="64"/>
        <v>118.625</v>
      </c>
    </row>
    <row r="4160" spans="1:7" x14ac:dyDescent="0.25">
      <c r="A4160" s="1" t="s">
        <v>1001</v>
      </c>
      <c r="B4160" s="1" t="s">
        <v>1082</v>
      </c>
      <c r="C4160" s="14">
        <v>0.74264699999999995</v>
      </c>
      <c r="D4160" s="14">
        <v>163947.515625</v>
      </c>
      <c r="E4160" s="14">
        <v>164634.0625</v>
      </c>
      <c r="G4160" s="1">
        <f t="shared" si="64"/>
        <v>686.546875</v>
      </c>
    </row>
    <row r="4161" spans="1:7" x14ac:dyDescent="0.25">
      <c r="A4161" s="1" t="s">
        <v>1001</v>
      </c>
      <c r="B4161" s="1" t="s">
        <v>1083</v>
      </c>
      <c r="C4161" s="14">
        <v>1.275806</v>
      </c>
      <c r="D4161" s="14">
        <v>165376.78125</v>
      </c>
      <c r="E4161" s="14">
        <v>165788.140625</v>
      </c>
      <c r="G4161" s="1">
        <f t="shared" si="64"/>
        <v>411.359375</v>
      </c>
    </row>
    <row r="4162" spans="1:7" x14ac:dyDescent="0.25">
      <c r="A4162" s="1" t="s">
        <v>1001</v>
      </c>
      <c r="B4162" s="1" t="s">
        <v>1084</v>
      </c>
      <c r="C4162" s="14">
        <v>0.56556499999999998</v>
      </c>
      <c r="D4162" s="14">
        <v>167063.5</v>
      </c>
      <c r="E4162" s="14">
        <v>167245.578125</v>
      </c>
      <c r="G4162" s="1">
        <f t="shared" si="64"/>
        <v>182.078125</v>
      </c>
    </row>
    <row r="4163" spans="1:7" x14ac:dyDescent="0.25">
      <c r="A4163" s="1" t="s">
        <v>1001</v>
      </c>
      <c r="B4163" s="1" t="s">
        <v>1085</v>
      </c>
      <c r="C4163" s="14">
        <v>7.6127E-2</v>
      </c>
      <c r="D4163" s="14">
        <v>167811.5</v>
      </c>
      <c r="E4163" s="14">
        <v>167926.359375</v>
      </c>
      <c r="G4163" s="1">
        <f t="shared" si="64"/>
        <v>114.859375</v>
      </c>
    </row>
    <row r="4164" spans="1:7" x14ac:dyDescent="0.25">
      <c r="A4164" s="1" t="s">
        <v>1001</v>
      </c>
      <c r="B4164" s="1" t="s">
        <v>1086</v>
      </c>
      <c r="C4164" s="14">
        <v>1.058144</v>
      </c>
      <c r="D4164" s="14">
        <v>168003.046875</v>
      </c>
      <c r="E4164" s="14">
        <v>168096.25</v>
      </c>
      <c r="G4164" s="1">
        <f t="shared" si="64"/>
        <v>93.203125</v>
      </c>
    </row>
    <row r="4165" spans="1:7" x14ac:dyDescent="0.25">
      <c r="A4165" s="1" t="s">
        <v>1001</v>
      </c>
      <c r="B4165" s="1" t="s">
        <v>1087</v>
      </c>
      <c r="C4165" s="14">
        <v>0.18501200000000001</v>
      </c>
      <c r="D4165" s="14">
        <v>169154.6875</v>
      </c>
      <c r="E4165" s="14">
        <v>169258.875</v>
      </c>
      <c r="G4165" s="1">
        <f t="shared" si="64"/>
        <v>104.1875</v>
      </c>
    </row>
    <row r="4166" spans="1:7" x14ac:dyDescent="0.25">
      <c r="A4166" s="1" t="s">
        <v>1001</v>
      </c>
      <c r="B4166" s="1" t="s">
        <v>1088</v>
      </c>
      <c r="C4166" s="14">
        <v>3.6403089999999998</v>
      </c>
      <c r="D4166" s="14">
        <v>169444.53125</v>
      </c>
      <c r="E4166" s="14">
        <v>169906.859375</v>
      </c>
      <c r="G4166" s="1">
        <f t="shared" si="64"/>
        <v>462.328125</v>
      </c>
    </row>
    <row r="4167" spans="1:7" x14ac:dyDescent="0.25">
      <c r="A4167" s="1" t="s">
        <v>1001</v>
      </c>
      <c r="B4167" s="1" t="s">
        <v>1089</v>
      </c>
      <c r="C4167" s="14">
        <v>6.9615999999999997E-2</v>
      </c>
      <c r="D4167" s="14">
        <v>173547.171875</v>
      </c>
      <c r="E4167" s="14">
        <v>173763.625</v>
      </c>
      <c r="G4167" s="1">
        <f t="shared" si="64"/>
        <v>216.453125</v>
      </c>
    </row>
    <row r="4168" spans="1:7" x14ac:dyDescent="0.25">
      <c r="A4168" s="1" t="s">
        <v>1001</v>
      </c>
      <c r="B4168" s="1" t="s">
        <v>1090</v>
      </c>
      <c r="C4168" s="14">
        <v>0.78224199999999999</v>
      </c>
      <c r="D4168" s="14">
        <v>173832.875</v>
      </c>
      <c r="E4168" s="14">
        <v>173890.125</v>
      </c>
      <c r="G4168" s="1">
        <f t="shared" si="64"/>
        <v>57.25</v>
      </c>
    </row>
    <row r="4169" spans="1:7" x14ac:dyDescent="0.25">
      <c r="A4169" s="1" t="s">
        <v>1001</v>
      </c>
      <c r="B4169" s="1" t="s">
        <v>1091</v>
      </c>
      <c r="C4169" s="14">
        <v>0.91445799999999999</v>
      </c>
      <c r="D4169" s="14">
        <v>174672.796875</v>
      </c>
      <c r="E4169" s="14">
        <v>174891.234375</v>
      </c>
      <c r="G4169" s="1">
        <f t="shared" si="64"/>
        <v>218.4375</v>
      </c>
    </row>
    <row r="4170" spans="1:7" x14ac:dyDescent="0.25">
      <c r="A4170" s="1" t="s">
        <v>1001</v>
      </c>
      <c r="B4170" s="1" t="s">
        <v>1092</v>
      </c>
      <c r="C4170" s="14">
        <v>0.88708900000000002</v>
      </c>
      <c r="D4170" s="14">
        <v>175805.609375</v>
      </c>
      <c r="E4170" s="14">
        <v>175948.71875</v>
      </c>
      <c r="G4170" s="1">
        <f t="shared" si="64"/>
        <v>143.109375</v>
      </c>
    </row>
    <row r="4171" spans="1:7" x14ac:dyDescent="0.25">
      <c r="A4171" s="1" t="s">
        <v>1001</v>
      </c>
      <c r="B4171" s="1" t="s">
        <v>1093</v>
      </c>
      <c r="C4171" s="14">
        <v>1.0210760000000001</v>
      </c>
      <c r="D4171" s="14">
        <v>176836.28125</v>
      </c>
      <c r="E4171" s="14">
        <v>177298.578125</v>
      </c>
      <c r="G4171" s="1">
        <f t="shared" si="64"/>
        <v>462.296875</v>
      </c>
    </row>
    <row r="4172" spans="1:7" x14ac:dyDescent="0.25">
      <c r="A4172" s="1" t="s">
        <v>1001</v>
      </c>
      <c r="B4172" s="1" t="s">
        <v>1094</v>
      </c>
      <c r="C4172" s="14">
        <v>0.73892100000000005</v>
      </c>
      <c r="D4172" s="14">
        <v>178320.421875</v>
      </c>
      <c r="E4172" s="14">
        <v>178401.859375</v>
      </c>
      <c r="G4172" s="1">
        <f t="shared" ref="G4172:G4235" si="65">E4172-D4172</f>
        <v>81.4375</v>
      </c>
    </row>
    <row r="4173" spans="1:7" x14ac:dyDescent="0.25">
      <c r="A4173" s="1" t="s">
        <v>1001</v>
      </c>
      <c r="B4173" s="1" t="s">
        <v>1095</v>
      </c>
      <c r="C4173" s="14">
        <v>2.7703700000000002</v>
      </c>
      <c r="D4173" s="14">
        <v>179140.203125</v>
      </c>
      <c r="E4173" s="14">
        <v>179307.359375</v>
      </c>
      <c r="G4173" s="1">
        <f t="shared" si="65"/>
        <v>167.15625</v>
      </c>
    </row>
    <row r="4174" spans="1:7" x14ac:dyDescent="0.25">
      <c r="A4174" s="1" t="s">
        <v>1001</v>
      </c>
      <c r="B4174" s="1" t="s">
        <v>1096</v>
      </c>
      <c r="C4174" s="14">
        <v>7.7668000000000001E-2</v>
      </c>
      <c r="D4174" s="14">
        <v>182077.984375</v>
      </c>
      <c r="E4174" s="14">
        <v>182626.25</v>
      </c>
      <c r="G4174" s="1">
        <f t="shared" si="65"/>
        <v>548.265625</v>
      </c>
    </row>
    <row r="4175" spans="1:7" x14ac:dyDescent="0.25">
      <c r="A4175" s="1" t="s">
        <v>1001</v>
      </c>
      <c r="B4175" s="1" t="s">
        <v>1097</v>
      </c>
      <c r="C4175" s="14">
        <v>6.5146999999999997E-2</v>
      </c>
      <c r="D4175" s="14">
        <v>182704.390625</v>
      </c>
      <c r="E4175" s="14">
        <v>183299.71875</v>
      </c>
      <c r="G4175" s="1">
        <f t="shared" si="65"/>
        <v>595.328125</v>
      </c>
    </row>
    <row r="4176" spans="1:7" x14ac:dyDescent="0.25">
      <c r="A4176" s="1" t="s">
        <v>1001</v>
      </c>
      <c r="B4176" s="1" t="s">
        <v>1098</v>
      </c>
      <c r="C4176" s="14">
        <v>7.6410000000000006E-2</v>
      </c>
      <c r="D4176" s="14">
        <v>183365.75</v>
      </c>
      <c r="E4176" s="14">
        <v>183672.609375</v>
      </c>
      <c r="G4176" s="1">
        <f t="shared" si="65"/>
        <v>306.859375</v>
      </c>
    </row>
    <row r="4177" spans="1:7" x14ac:dyDescent="0.25">
      <c r="A4177" s="1" t="s">
        <v>1001</v>
      </c>
      <c r="B4177" s="1" t="s">
        <v>1099</v>
      </c>
      <c r="C4177" s="14">
        <v>0.22995599999999999</v>
      </c>
      <c r="D4177" s="14">
        <v>183749</v>
      </c>
      <c r="E4177" s="14">
        <v>184106.390625</v>
      </c>
      <c r="G4177" s="1">
        <f t="shared" si="65"/>
        <v>357.390625</v>
      </c>
    </row>
    <row r="4178" spans="1:7" x14ac:dyDescent="0.25">
      <c r="A4178" s="1" t="s">
        <v>1001</v>
      </c>
      <c r="B4178" s="1" t="s">
        <v>1100</v>
      </c>
      <c r="C4178" s="14">
        <v>1.5684929999999999</v>
      </c>
      <c r="D4178" s="14">
        <v>184335.984375</v>
      </c>
      <c r="E4178" s="14">
        <v>184629.9375</v>
      </c>
      <c r="G4178" s="1">
        <f t="shared" si="65"/>
        <v>293.953125</v>
      </c>
    </row>
    <row r="4179" spans="1:7" x14ac:dyDescent="0.25">
      <c r="A4179" s="1" t="s">
        <v>1001</v>
      </c>
      <c r="B4179" s="1" t="s">
        <v>1101</v>
      </c>
      <c r="C4179" s="14">
        <v>0.17089299999999999</v>
      </c>
      <c r="D4179" s="14">
        <v>186199</v>
      </c>
      <c r="E4179" s="14">
        <v>186364.46875</v>
      </c>
      <c r="G4179" s="1">
        <f t="shared" si="65"/>
        <v>165.46875</v>
      </c>
    </row>
    <row r="4180" spans="1:7" x14ac:dyDescent="0.25">
      <c r="A4180" s="1" t="s">
        <v>1001</v>
      </c>
      <c r="B4180" s="1" t="s">
        <v>1102</v>
      </c>
      <c r="C4180" s="14">
        <v>0.29745300000000002</v>
      </c>
      <c r="D4180" s="14">
        <v>186534.703125</v>
      </c>
      <c r="E4180" s="14">
        <v>186635.53125</v>
      </c>
      <c r="G4180" s="1">
        <f t="shared" si="65"/>
        <v>100.828125</v>
      </c>
    </row>
    <row r="4181" spans="1:7" x14ac:dyDescent="0.25">
      <c r="A4181" s="1" t="s">
        <v>1001</v>
      </c>
      <c r="B4181" s="1" t="s">
        <v>1103</v>
      </c>
      <c r="C4181" s="14">
        <v>5.4621999999999997E-2</v>
      </c>
      <c r="D4181" s="14">
        <v>186932.890625</v>
      </c>
      <c r="E4181" s="14">
        <v>187251.375</v>
      </c>
      <c r="G4181" s="1">
        <f t="shared" si="65"/>
        <v>318.484375</v>
      </c>
    </row>
    <row r="4182" spans="1:7" x14ac:dyDescent="0.25">
      <c r="A4182" s="1" t="s">
        <v>1001</v>
      </c>
      <c r="B4182" s="1" t="s">
        <v>1104</v>
      </c>
      <c r="C4182" s="14">
        <v>1.301906</v>
      </c>
      <c r="D4182" s="14">
        <v>187306</v>
      </c>
      <c r="E4182" s="14">
        <v>188019.578125</v>
      </c>
      <c r="G4182" s="1">
        <f t="shared" si="65"/>
        <v>713.578125</v>
      </c>
    </row>
    <row r="4183" spans="1:7" x14ac:dyDescent="0.25">
      <c r="A4183" s="1" t="s">
        <v>1001</v>
      </c>
      <c r="B4183" s="1" t="s">
        <v>1105</v>
      </c>
      <c r="C4183" s="14">
        <v>4.6629999999999996E-3</v>
      </c>
      <c r="D4183" s="14">
        <v>189321.21875</v>
      </c>
      <c r="E4183" s="14">
        <v>189421.078125</v>
      </c>
      <c r="G4183" s="1">
        <f t="shared" si="65"/>
        <v>99.859375</v>
      </c>
    </row>
    <row r="4184" spans="1:7" x14ac:dyDescent="0.25">
      <c r="A4184" s="1" t="s">
        <v>1001</v>
      </c>
      <c r="B4184" s="1" t="s">
        <v>1106</v>
      </c>
      <c r="C4184" s="14">
        <v>0.97238899999999995</v>
      </c>
      <c r="D4184" s="14">
        <v>189425.375</v>
      </c>
      <c r="E4184" s="14">
        <v>189470.8125</v>
      </c>
      <c r="G4184" s="1">
        <f t="shared" si="65"/>
        <v>45.4375</v>
      </c>
    </row>
    <row r="4185" spans="1:7" x14ac:dyDescent="0.25">
      <c r="A4185" s="1" t="s">
        <v>1001</v>
      </c>
      <c r="B4185" s="1" t="s">
        <v>1107</v>
      </c>
      <c r="C4185" s="14">
        <v>0.37986999999999999</v>
      </c>
      <c r="D4185" s="14">
        <v>190443.296875</v>
      </c>
      <c r="E4185" s="14">
        <v>191107.578125</v>
      </c>
      <c r="G4185" s="1">
        <f t="shared" si="65"/>
        <v>664.28125</v>
      </c>
    </row>
    <row r="4186" spans="1:7" x14ac:dyDescent="0.25">
      <c r="A4186" s="1" t="s">
        <v>1001</v>
      </c>
      <c r="B4186" s="1" t="s">
        <v>1108</v>
      </c>
      <c r="C4186" s="14">
        <v>0.193</v>
      </c>
      <c r="D4186" s="14">
        <v>191487.1875</v>
      </c>
      <c r="E4186" s="14">
        <v>191885.140625</v>
      </c>
      <c r="G4186" s="1">
        <f t="shared" si="65"/>
        <v>397.953125</v>
      </c>
    </row>
    <row r="4187" spans="1:7" x14ac:dyDescent="0.25">
      <c r="A4187" s="1" t="s">
        <v>1001</v>
      </c>
      <c r="B4187" s="1" t="s">
        <v>1109</v>
      </c>
      <c r="C4187" s="14">
        <v>1.681851</v>
      </c>
      <c r="D4187" s="14">
        <v>192077.953125</v>
      </c>
      <c r="E4187" s="14">
        <v>192155.328125</v>
      </c>
      <c r="G4187" s="1">
        <f t="shared" si="65"/>
        <v>77.375</v>
      </c>
    </row>
    <row r="4188" spans="1:7" x14ac:dyDescent="0.25">
      <c r="A4188" s="1" t="s">
        <v>1001</v>
      </c>
      <c r="B4188" s="1" t="s">
        <v>1110</v>
      </c>
      <c r="C4188" s="14">
        <v>1.16089</v>
      </c>
      <c r="D4188" s="14">
        <v>193837.34375</v>
      </c>
      <c r="E4188" s="14">
        <v>194320.03125</v>
      </c>
      <c r="G4188" s="1">
        <f t="shared" si="65"/>
        <v>482.6875</v>
      </c>
    </row>
    <row r="4189" spans="1:7" x14ac:dyDescent="0.25">
      <c r="A4189" s="1" t="s">
        <v>1001</v>
      </c>
      <c r="B4189" s="1" t="s">
        <v>1111</v>
      </c>
      <c r="C4189" s="14">
        <v>0.68881700000000001</v>
      </c>
      <c r="D4189" s="14">
        <v>195480.578125</v>
      </c>
      <c r="E4189" s="14">
        <v>195549.6875</v>
      </c>
      <c r="G4189" s="1">
        <f t="shared" si="65"/>
        <v>69.109375</v>
      </c>
    </row>
    <row r="4190" spans="1:7" x14ac:dyDescent="0.25">
      <c r="A4190" s="1" t="s">
        <v>1001</v>
      </c>
      <c r="B4190" s="1" t="s">
        <v>1112</v>
      </c>
      <c r="C4190" s="14">
        <v>0.110947</v>
      </c>
      <c r="D4190" s="14">
        <v>196237.9375</v>
      </c>
      <c r="E4190" s="14">
        <v>196632.21875</v>
      </c>
      <c r="G4190" s="1">
        <f t="shared" si="65"/>
        <v>394.28125</v>
      </c>
    </row>
    <row r="4191" spans="1:7" x14ac:dyDescent="0.25">
      <c r="A4191" s="1" t="s">
        <v>1001</v>
      </c>
      <c r="B4191" s="1" t="s">
        <v>1113</v>
      </c>
      <c r="C4191" s="14">
        <v>0.22273200000000001</v>
      </c>
      <c r="D4191" s="14">
        <v>196743.1875</v>
      </c>
      <c r="E4191" s="14">
        <v>196904.6875</v>
      </c>
      <c r="G4191" s="1">
        <f t="shared" si="65"/>
        <v>161.5</v>
      </c>
    </row>
    <row r="4192" spans="1:7" x14ac:dyDescent="0.25">
      <c r="A4192" s="1" t="s">
        <v>1001</v>
      </c>
      <c r="B4192" s="1" t="s">
        <v>1114</v>
      </c>
      <c r="C4192" s="14">
        <v>8.1574709999999993</v>
      </c>
      <c r="D4192" s="14">
        <v>197127.0625</v>
      </c>
      <c r="E4192" s="14">
        <v>197256.90625</v>
      </c>
      <c r="G4192" s="1">
        <f t="shared" si="65"/>
        <v>129.84375</v>
      </c>
    </row>
    <row r="4193" spans="1:7" x14ac:dyDescent="0.25">
      <c r="A4193" s="1" t="s">
        <v>1001</v>
      </c>
      <c r="B4193" s="1" t="s">
        <v>1115</v>
      </c>
      <c r="C4193" s="14">
        <v>1.6551E-2</v>
      </c>
      <c r="D4193" s="14">
        <v>205414.84375</v>
      </c>
      <c r="E4193" s="14">
        <v>205509.234375</v>
      </c>
      <c r="G4193" s="1">
        <f t="shared" si="65"/>
        <v>94.390625</v>
      </c>
    </row>
    <row r="4194" spans="1:7" x14ac:dyDescent="0.25">
      <c r="A4194" s="1" t="s">
        <v>1001</v>
      </c>
      <c r="B4194" s="1" t="s">
        <v>1116</v>
      </c>
      <c r="C4194" s="14">
        <v>1.567423</v>
      </c>
      <c r="D4194" s="14">
        <v>205525.578125</v>
      </c>
      <c r="E4194" s="14">
        <v>205649.171875</v>
      </c>
      <c r="G4194" s="1">
        <f t="shared" si="65"/>
        <v>123.59375</v>
      </c>
    </row>
    <row r="4195" spans="1:7" x14ac:dyDescent="0.25">
      <c r="A4195" s="1" t="s">
        <v>1001</v>
      </c>
      <c r="B4195" s="1" t="s">
        <v>1117</v>
      </c>
      <c r="C4195" s="14">
        <v>3.809129</v>
      </c>
      <c r="D4195" s="14">
        <v>207216.828125</v>
      </c>
      <c r="E4195" s="14">
        <v>207580.734375</v>
      </c>
      <c r="G4195" s="1">
        <f t="shared" si="65"/>
        <v>363.90625</v>
      </c>
    </row>
    <row r="4196" spans="1:7" x14ac:dyDescent="0.25">
      <c r="A4196" s="1" t="s">
        <v>1001</v>
      </c>
      <c r="B4196" s="1" t="s">
        <v>1118</v>
      </c>
      <c r="C4196" s="14">
        <v>4.6803929999999996</v>
      </c>
      <c r="D4196" s="14">
        <v>211389.984375</v>
      </c>
      <c r="E4196" s="14">
        <v>211917.640625</v>
      </c>
      <c r="G4196" s="1">
        <f t="shared" si="65"/>
        <v>527.65625</v>
      </c>
    </row>
    <row r="4197" spans="1:7" x14ac:dyDescent="0.25">
      <c r="A4197" s="1" t="s">
        <v>1001</v>
      </c>
      <c r="B4197" s="1" t="s">
        <v>1119</v>
      </c>
      <c r="C4197" s="14">
        <v>2.878117</v>
      </c>
      <c r="D4197" s="14">
        <v>216598.640625</v>
      </c>
      <c r="E4197" s="14">
        <v>216686.03125</v>
      </c>
      <c r="G4197" s="1">
        <f t="shared" si="65"/>
        <v>87.390625</v>
      </c>
    </row>
    <row r="4198" spans="1:7" x14ac:dyDescent="0.25">
      <c r="A4198" s="1" t="s">
        <v>1001</v>
      </c>
      <c r="B4198" s="1" t="s">
        <v>1120</v>
      </c>
      <c r="C4198" s="14">
        <v>2.6681E-2</v>
      </c>
      <c r="D4198" s="14">
        <v>219564.875</v>
      </c>
      <c r="E4198" s="14">
        <v>220316.28125</v>
      </c>
      <c r="G4198" s="1">
        <f t="shared" si="65"/>
        <v>751.40625</v>
      </c>
    </row>
    <row r="4199" spans="1:7" x14ac:dyDescent="0.25">
      <c r="A4199" s="1" t="s">
        <v>1001</v>
      </c>
      <c r="B4199" s="1" t="s">
        <v>1121</v>
      </c>
      <c r="C4199" s="14">
        <v>2.3635540000000002</v>
      </c>
      <c r="D4199" s="14">
        <v>220343.15625</v>
      </c>
      <c r="E4199" s="14">
        <v>220885.953125</v>
      </c>
      <c r="G4199" s="1">
        <f t="shared" si="65"/>
        <v>542.796875</v>
      </c>
    </row>
    <row r="4200" spans="1:7" x14ac:dyDescent="0.25">
      <c r="A4200" s="1" t="s">
        <v>1001</v>
      </c>
      <c r="B4200" s="1" t="s">
        <v>1122</v>
      </c>
      <c r="C4200" s="14">
        <v>1.4569559999999999</v>
      </c>
      <c r="D4200" s="14">
        <v>223250.09375</v>
      </c>
      <c r="E4200" s="14">
        <v>223617.546875</v>
      </c>
      <c r="G4200" s="1">
        <f t="shared" si="65"/>
        <v>367.453125</v>
      </c>
    </row>
    <row r="4201" spans="1:7" x14ac:dyDescent="0.25">
      <c r="A4201" s="1" t="s">
        <v>1001</v>
      </c>
      <c r="B4201" s="1" t="s">
        <v>1123</v>
      </c>
      <c r="C4201" s="14">
        <v>1.3809E-2</v>
      </c>
      <c r="D4201" s="14">
        <v>225074.34375</v>
      </c>
      <c r="E4201" s="14">
        <v>225357.359375</v>
      </c>
      <c r="G4201" s="1">
        <f t="shared" si="65"/>
        <v>283.015625</v>
      </c>
    </row>
    <row r="4202" spans="1:7" x14ac:dyDescent="0.25">
      <c r="A4202" s="1" t="s">
        <v>1001</v>
      </c>
      <c r="B4202" s="1" t="s">
        <v>1124</v>
      </c>
      <c r="C4202" s="14">
        <v>1.1277299999999999</v>
      </c>
      <c r="D4202" s="14">
        <v>225371.4375</v>
      </c>
      <c r="E4202" s="14">
        <v>225554.671875</v>
      </c>
      <c r="G4202" s="1">
        <f t="shared" si="65"/>
        <v>183.234375</v>
      </c>
    </row>
    <row r="4203" spans="1:7" x14ac:dyDescent="0.25">
      <c r="A4203" s="1" t="s">
        <v>1001</v>
      </c>
      <c r="B4203" s="1" t="s">
        <v>1125</v>
      </c>
      <c r="C4203" s="14">
        <v>0.79680600000000001</v>
      </c>
      <c r="D4203" s="14">
        <v>226682</v>
      </c>
      <c r="E4203" s="14">
        <v>227077.359375</v>
      </c>
      <c r="G4203" s="1">
        <f t="shared" si="65"/>
        <v>395.359375</v>
      </c>
    </row>
    <row r="4204" spans="1:7" x14ac:dyDescent="0.25">
      <c r="A4204" s="1" t="s">
        <v>1001</v>
      </c>
      <c r="B4204" s="1" t="s">
        <v>1126</v>
      </c>
      <c r="C4204" s="14">
        <v>1.1897059999999999</v>
      </c>
      <c r="D4204" s="14">
        <v>227873.71875</v>
      </c>
      <c r="E4204" s="14">
        <v>228280.84375</v>
      </c>
      <c r="G4204" s="1">
        <f t="shared" si="65"/>
        <v>407.125</v>
      </c>
    </row>
    <row r="4205" spans="1:7" x14ac:dyDescent="0.25">
      <c r="A4205" s="1" t="s">
        <v>1001</v>
      </c>
      <c r="B4205" s="1" t="s">
        <v>1127</v>
      </c>
      <c r="C4205" s="14">
        <v>0.64026300000000003</v>
      </c>
      <c r="D4205" s="14">
        <v>229470.34375</v>
      </c>
      <c r="E4205" s="14">
        <v>229760.6875</v>
      </c>
      <c r="G4205" s="1">
        <f t="shared" si="65"/>
        <v>290.34375</v>
      </c>
    </row>
    <row r="4206" spans="1:7" x14ac:dyDescent="0.25">
      <c r="A4206" s="1" t="s">
        <v>1001</v>
      </c>
      <c r="B4206" s="1" t="s">
        <v>1128</v>
      </c>
      <c r="C4206" s="14">
        <v>0.42701600000000001</v>
      </c>
      <c r="D4206" s="14">
        <v>230401.0625</v>
      </c>
      <c r="E4206" s="14">
        <v>230670.84375</v>
      </c>
      <c r="G4206" s="1">
        <f t="shared" si="65"/>
        <v>269.78125</v>
      </c>
    </row>
    <row r="4207" spans="1:7" x14ac:dyDescent="0.25">
      <c r="A4207" s="1" t="s">
        <v>1001</v>
      </c>
      <c r="B4207" s="1" t="s">
        <v>1129</v>
      </c>
      <c r="C4207" s="14">
        <v>1.491949</v>
      </c>
      <c r="D4207" s="14">
        <v>231098.078125</v>
      </c>
      <c r="E4207" s="14">
        <v>231152.65625</v>
      </c>
      <c r="G4207" s="1">
        <f t="shared" si="65"/>
        <v>54.578125</v>
      </c>
    </row>
    <row r="4208" spans="1:7" x14ac:dyDescent="0.25">
      <c r="A4208" s="1" t="s">
        <v>1001</v>
      </c>
      <c r="B4208" s="1" t="s">
        <v>1130</v>
      </c>
      <c r="C4208" s="14">
        <v>0.43293500000000001</v>
      </c>
      <c r="D4208" s="14">
        <v>232644.578125</v>
      </c>
      <c r="E4208" s="14">
        <v>233509.34375</v>
      </c>
      <c r="G4208" s="1">
        <f t="shared" si="65"/>
        <v>864.765625</v>
      </c>
    </row>
    <row r="4209" spans="1:7" x14ac:dyDescent="0.25">
      <c r="A4209" s="1" t="s">
        <v>1001</v>
      </c>
      <c r="B4209" s="1" t="s">
        <v>1131</v>
      </c>
      <c r="C4209" s="14">
        <v>0.718692</v>
      </c>
      <c r="D4209" s="14">
        <v>233942.421875</v>
      </c>
      <c r="E4209" s="14">
        <v>234040.21875</v>
      </c>
      <c r="G4209" s="1">
        <f t="shared" si="65"/>
        <v>97.796875</v>
      </c>
    </row>
    <row r="4210" spans="1:7" x14ac:dyDescent="0.25">
      <c r="A4210" s="1" t="s">
        <v>1001</v>
      </c>
      <c r="B4210" s="1" t="s">
        <v>1132</v>
      </c>
      <c r="C4210" s="14">
        <v>0.98566299999999996</v>
      </c>
      <c r="D4210" s="14">
        <v>234759.171875</v>
      </c>
      <c r="E4210" s="14">
        <v>234952.90625</v>
      </c>
      <c r="G4210" s="1">
        <f t="shared" si="65"/>
        <v>193.734375</v>
      </c>
    </row>
    <row r="4211" spans="1:7" x14ac:dyDescent="0.25">
      <c r="A4211" s="1" t="s">
        <v>1001</v>
      </c>
      <c r="B4211" s="1" t="s">
        <v>1133</v>
      </c>
      <c r="C4211" s="14">
        <v>0.104751</v>
      </c>
      <c r="D4211" s="14">
        <v>235938.703125</v>
      </c>
      <c r="E4211" s="14">
        <v>236312.390625</v>
      </c>
      <c r="G4211" s="1">
        <f t="shared" si="65"/>
        <v>373.6875</v>
      </c>
    </row>
    <row r="4212" spans="1:7" x14ac:dyDescent="0.25">
      <c r="A4212" s="1" t="s">
        <v>1001</v>
      </c>
      <c r="B4212" s="1" t="s">
        <v>1134</v>
      </c>
      <c r="C4212" s="14">
        <v>3.5653950000000001</v>
      </c>
      <c r="D4212" s="14">
        <v>236416.5625</v>
      </c>
      <c r="E4212" s="14">
        <v>236733.40625</v>
      </c>
      <c r="G4212" s="1">
        <f t="shared" si="65"/>
        <v>316.84375</v>
      </c>
    </row>
    <row r="4213" spans="1:7" x14ac:dyDescent="0.25">
      <c r="A4213" s="1" t="s">
        <v>1001</v>
      </c>
      <c r="B4213" s="1" t="s">
        <v>1135</v>
      </c>
      <c r="C4213" s="14">
        <v>0.48311999999999999</v>
      </c>
      <c r="D4213" s="14">
        <v>240299.140625</v>
      </c>
      <c r="E4213" s="14">
        <v>240854.203125</v>
      </c>
      <c r="G4213" s="1">
        <f t="shared" si="65"/>
        <v>555.0625</v>
      </c>
    </row>
    <row r="4214" spans="1:7" x14ac:dyDescent="0.25">
      <c r="A4214" s="1" t="s">
        <v>1001</v>
      </c>
      <c r="B4214" s="1" t="s">
        <v>1136</v>
      </c>
      <c r="C4214" s="14">
        <v>1.516219</v>
      </c>
      <c r="D4214" s="14">
        <v>241337.828125</v>
      </c>
      <c r="E4214" s="14">
        <v>242003.1875</v>
      </c>
      <c r="G4214" s="1">
        <f t="shared" si="65"/>
        <v>665.359375</v>
      </c>
    </row>
    <row r="4215" spans="1:7" x14ac:dyDescent="0.25">
      <c r="A4215" s="1" t="s">
        <v>1001</v>
      </c>
      <c r="B4215" s="1" t="s">
        <v>1137</v>
      </c>
      <c r="C4215" s="14">
        <v>0.40921299999999999</v>
      </c>
      <c r="D4215" s="14">
        <v>243519.375</v>
      </c>
      <c r="E4215" s="14">
        <v>243723.203125</v>
      </c>
      <c r="G4215" s="1">
        <f t="shared" si="65"/>
        <v>203.828125</v>
      </c>
    </row>
    <row r="4216" spans="1:7" x14ac:dyDescent="0.25">
      <c r="A4216" s="1" t="s">
        <v>1001</v>
      </c>
      <c r="B4216" s="1" t="s">
        <v>1138</v>
      </c>
      <c r="C4216" s="14">
        <v>7.6328999999999994E-2</v>
      </c>
      <c r="D4216" s="14">
        <v>244132.65625</v>
      </c>
      <c r="E4216" s="14">
        <v>244646.953125</v>
      </c>
      <c r="G4216" s="1">
        <f t="shared" si="65"/>
        <v>514.296875</v>
      </c>
    </row>
    <row r="4217" spans="1:7" x14ac:dyDescent="0.25">
      <c r="A4217" s="1" t="s">
        <v>1001</v>
      </c>
      <c r="B4217" s="1" t="s">
        <v>1139</v>
      </c>
      <c r="C4217" s="14">
        <v>1.3329880000000001</v>
      </c>
      <c r="D4217" s="14">
        <v>244723.78125</v>
      </c>
      <c r="E4217" s="14">
        <v>245115.859375</v>
      </c>
      <c r="G4217" s="1">
        <f t="shared" si="65"/>
        <v>392.078125</v>
      </c>
    </row>
    <row r="4218" spans="1:7" x14ac:dyDescent="0.25">
      <c r="A4218" s="1" t="s">
        <v>1001</v>
      </c>
      <c r="B4218" s="1" t="s">
        <v>1140</v>
      </c>
      <c r="C4218" s="14">
        <v>0.2185</v>
      </c>
      <c r="D4218" s="14">
        <v>246448.75</v>
      </c>
      <c r="E4218" s="14">
        <v>246696.078125</v>
      </c>
      <c r="G4218" s="1">
        <f t="shared" si="65"/>
        <v>247.328125</v>
      </c>
    </row>
    <row r="4219" spans="1:7" x14ac:dyDescent="0.25">
      <c r="A4219" s="1" t="s">
        <v>1001</v>
      </c>
      <c r="B4219" s="1" t="s">
        <v>1141</v>
      </c>
      <c r="C4219" s="14">
        <v>3.7947519999999999</v>
      </c>
      <c r="D4219" s="14">
        <v>246914.4375</v>
      </c>
      <c r="E4219" s="14">
        <v>246975.109375</v>
      </c>
      <c r="G4219" s="1">
        <f t="shared" si="65"/>
        <v>60.671875</v>
      </c>
    </row>
    <row r="4220" spans="1:7" x14ac:dyDescent="0.25">
      <c r="A4220" s="1" t="s">
        <v>1001</v>
      </c>
      <c r="B4220" s="1" t="s">
        <v>1142</v>
      </c>
      <c r="C4220" s="14">
        <v>1.135087</v>
      </c>
      <c r="D4220" s="14">
        <v>250769.890625</v>
      </c>
      <c r="E4220" s="14">
        <v>250825.09375</v>
      </c>
      <c r="G4220" s="1">
        <f t="shared" si="65"/>
        <v>55.203125</v>
      </c>
    </row>
    <row r="4221" spans="1:7" x14ac:dyDescent="0.25">
      <c r="A4221" s="1" t="s">
        <v>1001</v>
      </c>
      <c r="B4221" s="1" t="s">
        <v>1143</v>
      </c>
      <c r="C4221" s="14">
        <v>0.438828</v>
      </c>
      <c r="D4221" s="14">
        <v>251960.875</v>
      </c>
      <c r="E4221" s="14">
        <v>252245.1875</v>
      </c>
      <c r="G4221" s="1">
        <f t="shared" si="65"/>
        <v>284.3125</v>
      </c>
    </row>
    <row r="4222" spans="1:7" x14ac:dyDescent="0.25">
      <c r="A4222" s="1" t="s">
        <v>1001</v>
      </c>
      <c r="B4222" s="1" t="s">
        <v>1144</v>
      </c>
      <c r="C4222" s="14">
        <v>1.5978680000000001</v>
      </c>
      <c r="D4222" s="14">
        <v>252683.734375</v>
      </c>
      <c r="E4222" s="14">
        <v>253172.015625</v>
      </c>
      <c r="G4222" s="1">
        <f t="shared" si="65"/>
        <v>488.28125</v>
      </c>
    </row>
    <row r="4223" spans="1:7" x14ac:dyDescent="0.25">
      <c r="A4223" s="1" t="s">
        <v>1001</v>
      </c>
      <c r="B4223" s="1" t="s">
        <v>1145</v>
      </c>
      <c r="C4223" s="14">
        <v>0.13391900000000001</v>
      </c>
      <c r="D4223" s="14">
        <v>254769.84375</v>
      </c>
      <c r="E4223" s="14">
        <v>255042.015625</v>
      </c>
      <c r="G4223" s="1">
        <f t="shared" si="65"/>
        <v>272.171875</v>
      </c>
    </row>
    <row r="4224" spans="1:7" x14ac:dyDescent="0.25">
      <c r="A4224" s="1" t="s">
        <v>1001</v>
      </c>
      <c r="B4224" s="1" t="s">
        <v>1146</v>
      </c>
      <c r="C4224" s="14">
        <v>2.0827049999999998</v>
      </c>
      <c r="D4224" s="14">
        <v>255175.375</v>
      </c>
      <c r="E4224" s="14">
        <v>255759.078125</v>
      </c>
      <c r="G4224" s="1">
        <f t="shared" si="65"/>
        <v>583.703125</v>
      </c>
    </row>
    <row r="4225" spans="1:7" x14ac:dyDescent="0.25">
      <c r="A4225" s="1" t="s">
        <v>1001</v>
      </c>
      <c r="B4225" s="1" t="s">
        <v>1147</v>
      </c>
      <c r="C4225" s="14">
        <v>0.24355599999999999</v>
      </c>
      <c r="D4225" s="14">
        <v>257841.765625</v>
      </c>
      <c r="E4225" s="14">
        <v>258531.046875</v>
      </c>
      <c r="G4225" s="1">
        <f t="shared" si="65"/>
        <v>689.28125</v>
      </c>
    </row>
    <row r="4226" spans="1:7" x14ac:dyDescent="0.25">
      <c r="A4226" s="1" t="s">
        <v>1001</v>
      </c>
      <c r="B4226" s="1" t="s">
        <v>1148</v>
      </c>
      <c r="C4226" s="14">
        <v>4.2201170000000001</v>
      </c>
      <c r="D4226" s="14">
        <v>258775.34375</v>
      </c>
      <c r="E4226" s="14">
        <v>259005.734375</v>
      </c>
      <c r="G4226" s="1">
        <f t="shared" si="65"/>
        <v>230.390625</v>
      </c>
    </row>
    <row r="4227" spans="1:7" x14ac:dyDescent="0.25">
      <c r="A4227" s="1" t="s">
        <v>1001</v>
      </c>
      <c r="B4227" s="1" t="s">
        <v>1149</v>
      </c>
      <c r="C4227" s="14">
        <v>0.50064799999999998</v>
      </c>
      <c r="D4227" s="14">
        <v>263226.75</v>
      </c>
      <c r="E4227" s="14">
        <v>263424.25</v>
      </c>
      <c r="G4227" s="1">
        <f t="shared" si="65"/>
        <v>197.5</v>
      </c>
    </row>
    <row r="4228" spans="1:7" x14ac:dyDescent="0.25">
      <c r="A4228" s="1" t="s">
        <v>1001</v>
      </c>
      <c r="B4228" s="1" t="s">
        <v>1150</v>
      </c>
      <c r="C4228" s="14">
        <v>0.58271499999999998</v>
      </c>
      <c r="D4228" s="14">
        <v>263924.5</v>
      </c>
      <c r="E4228" s="14">
        <v>264010.46875</v>
      </c>
      <c r="G4228" s="1">
        <f t="shared" si="65"/>
        <v>85.96875</v>
      </c>
    </row>
    <row r="4229" spans="1:7" x14ac:dyDescent="0.25">
      <c r="A4229" s="1" t="s">
        <v>1001</v>
      </c>
      <c r="B4229" s="1" t="s">
        <v>1151</v>
      </c>
      <c r="C4229" s="14">
        <v>0.55618400000000001</v>
      </c>
      <c r="D4229" s="14">
        <v>264593.09375</v>
      </c>
      <c r="E4229" s="14">
        <v>264762.3125</v>
      </c>
      <c r="G4229" s="1">
        <f t="shared" si="65"/>
        <v>169.21875</v>
      </c>
    </row>
    <row r="4230" spans="1:7" x14ac:dyDescent="0.25">
      <c r="A4230" s="1" t="s">
        <v>1001</v>
      </c>
      <c r="B4230" s="1" t="s">
        <v>1152</v>
      </c>
      <c r="C4230" s="14">
        <v>7.0762229999999997</v>
      </c>
      <c r="D4230" s="14">
        <v>265318.84375</v>
      </c>
      <c r="E4230" s="14">
        <v>265724.375</v>
      </c>
      <c r="G4230" s="1">
        <f t="shared" si="65"/>
        <v>405.53125</v>
      </c>
    </row>
    <row r="4231" spans="1:7" x14ac:dyDescent="0.25">
      <c r="A4231" s="1" t="s">
        <v>1001</v>
      </c>
      <c r="B4231" s="1" t="s">
        <v>1153</v>
      </c>
      <c r="C4231" s="14">
        <v>4.5474019999999999</v>
      </c>
      <c r="D4231" s="14">
        <v>272801.25</v>
      </c>
      <c r="E4231" s="14">
        <v>273232.1875</v>
      </c>
      <c r="G4231" s="1">
        <f t="shared" si="65"/>
        <v>430.9375</v>
      </c>
    </row>
    <row r="4232" spans="1:7" x14ac:dyDescent="0.25">
      <c r="A4232" s="1" t="s">
        <v>1001</v>
      </c>
      <c r="B4232" s="1" t="s">
        <v>1154</v>
      </c>
      <c r="C4232" s="14">
        <v>2.2457029999999998</v>
      </c>
      <c r="D4232" s="14">
        <v>277779.90625</v>
      </c>
      <c r="E4232" s="14">
        <v>278178.4375</v>
      </c>
      <c r="G4232" s="1">
        <f t="shared" si="65"/>
        <v>398.53125</v>
      </c>
    </row>
    <row r="4233" spans="1:7" x14ac:dyDescent="0.25">
      <c r="A4233" s="1" t="s">
        <v>1001</v>
      </c>
      <c r="B4233" s="1" t="s">
        <v>1155</v>
      </c>
      <c r="C4233" s="14">
        <v>8.1574709999999993</v>
      </c>
      <c r="D4233" s="14">
        <v>280424.4375</v>
      </c>
      <c r="E4233" s="14">
        <v>280652.53125</v>
      </c>
      <c r="G4233" s="1">
        <f t="shared" si="65"/>
        <v>228.09375</v>
      </c>
    </row>
    <row r="4234" spans="1:7" x14ac:dyDescent="0.25">
      <c r="A4234" s="1" t="s">
        <v>1001</v>
      </c>
      <c r="B4234" s="1" t="s">
        <v>1156</v>
      </c>
      <c r="C4234" s="14">
        <v>0.64555799999999997</v>
      </c>
      <c r="D4234" s="14">
        <v>288810.3125</v>
      </c>
      <c r="E4234" s="14">
        <v>289007.59375</v>
      </c>
      <c r="G4234" s="1">
        <f t="shared" si="65"/>
        <v>197.28125</v>
      </c>
    </row>
    <row r="4235" spans="1:7" x14ac:dyDescent="0.25">
      <c r="A4235" s="1" t="s">
        <v>1001</v>
      </c>
      <c r="B4235" s="1" t="s">
        <v>1157</v>
      </c>
      <c r="C4235" s="14">
        <v>1.1109180000000001</v>
      </c>
      <c r="D4235" s="14">
        <v>289653.15625</v>
      </c>
      <c r="E4235" s="14">
        <v>289989.625</v>
      </c>
      <c r="G4235" s="1">
        <f t="shared" si="65"/>
        <v>336.46875</v>
      </c>
    </row>
    <row r="4236" spans="1:7" x14ac:dyDescent="0.25">
      <c r="A4236" s="1" t="s">
        <v>1001</v>
      </c>
      <c r="B4236" s="1" t="s">
        <v>1158</v>
      </c>
      <c r="C4236" s="14">
        <v>6.3620999999999997E-2</v>
      </c>
      <c r="D4236" s="14">
        <v>291099.84375</v>
      </c>
      <c r="E4236" s="14">
        <v>291272.21875</v>
      </c>
      <c r="G4236" s="1">
        <f t="shared" ref="G4236:G4299" si="66">E4236-D4236</f>
        <v>172.375</v>
      </c>
    </row>
    <row r="4237" spans="1:7" x14ac:dyDescent="0.25">
      <c r="A4237" s="1" t="s">
        <v>1001</v>
      </c>
      <c r="B4237" s="1" t="s">
        <v>1159</v>
      </c>
      <c r="C4237" s="14">
        <v>0.77917899999999995</v>
      </c>
      <c r="D4237" s="14">
        <v>291335.6875</v>
      </c>
      <c r="E4237" s="14">
        <v>291459.59375</v>
      </c>
      <c r="G4237" s="1">
        <f t="shared" si="66"/>
        <v>123.90625</v>
      </c>
    </row>
    <row r="4238" spans="1:7" x14ac:dyDescent="0.25">
      <c r="A4238" s="1" t="s">
        <v>1001</v>
      </c>
      <c r="B4238" s="1" t="s">
        <v>1160</v>
      </c>
      <c r="C4238" s="14">
        <v>1.9311769999999999</v>
      </c>
      <c r="D4238" s="14">
        <v>292239.1875</v>
      </c>
      <c r="E4238" s="14">
        <v>292524.84375</v>
      </c>
      <c r="G4238" s="1">
        <f t="shared" si="66"/>
        <v>285.65625</v>
      </c>
    </row>
    <row r="4239" spans="1:7" x14ac:dyDescent="0.25">
      <c r="A4239" s="1" t="s">
        <v>1001</v>
      </c>
      <c r="B4239" s="1" t="s">
        <v>1161</v>
      </c>
      <c r="C4239" s="14">
        <v>1.7588870000000001</v>
      </c>
      <c r="D4239" s="14">
        <v>294456.34375</v>
      </c>
      <c r="E4239" s="14">
        <v>294546.46875</v>
      </c>
      <c r="G4239" s="1">
        <f t="shared" si="66"/>
        <v>90.125</v>
      </c>
    </row>
    <row r="4240" spans="1:7" x14ac:dyDescent="0.25">
      <c r="A4240" s="1" t="s">
        <v>1001</v>
      </c>
      <c r="B4240" s="1" t="s">
        <v>1162</v>
      </c>
      <c r="C4240" s="14">
        <v>1.2739020000000001</v>
      </c>
      <c r="D4240" s="14">
        <v>296304.78125</v>
      </c>
      <c r="E4240" s="14">
        <v>296573.40625</v>
      </c>
      <c r="G4240" s="1">
        <f t="shared" si="66"/>
        <v>268.625</v>
      </c>
    </row>
    <row r="4241" spans="1:7" x14ac:dyDescent="0.25">
      <c r="A4241" s="1" t="s">
        <v>1001</v>
      </c>
      <c r="B4241" s="1" t="s">
        <v>1163</v>
      </c>
      <c r="C4241" s="14">
        <v>0.48014699999999999</v>
      </c>
      <c r="D4241" s="14">
        <v>297846.78125</v>
      </c>
      <c r="E4241" s="14">
        <v>297984.6875</v>
      </c>
      <c r="G4241" s="1">
        <f t="shared" si="66"/>
        <v>137.90625</v>
      </c>
    </row>
    <row r="4242" spans="1:7" x14ac:dyDescent="0.25">
      <c r="A4242" s="1" t="s">
        <v>1001</v>
      </c>
      <c r="B4242" s="1" t="s">
        <v>1164</v>
      </c>
      <c r="C4242" s="14">
        <v>1.4446570000000001</v>
      </c>
      <c r="D4242" s="14">
        <v>298465.03125</v>
      </c>
      <c r="E4242" s="14">
        <v>298770.625</v>
      </c>
      <c r="G4242" s="1">
        <f t="shared" si="66"/>
        <v>305.59375</v>
      </c>
    </row>
    <row r="4243" spans="1:7" x14ac:dyDescent="0.25">
      <c r="A4243" s="1" t="s">
        <v>1002</v>
      </c>
      <c r="B4243" s="1" t="s">
        <v>980</v>
      </c>
      <c r="C4243" s="14">
        <v>4.622096</v>
      </c>
      <c r="D4243" s="14">
        <v>5.8241500000000004</v>
      </c>
      <c r="E4243" s="14">
        <v>2094.2529300000001</v>
      </c>
      <c r="G4243" s="1">
        <f t="shared" si="66"/>
        <v>2088.4287800000002</v>
      </c>
    </row>
    <row r="4244" spans="1:7" x14ac:dyDescent="0.25">
      <c r="A4244" s="1" t="s">
        <v>1002</v>
      </c>
      <c r="B4244" s="1" t="s">
        <v>981</v>
      </c>
      <c r="C4244" s="14">
        <v>3.1366999999999999E-2</v>
      </c>
      <c r="D4244" s="14">
        <v>6716.8720700000003</v>
      </c>
      <c r="E4244" s="14">
        <v>7049.7568359999996</v>
      </c>
      <c r="G4244" s="1">
        <f t="shared" si="66"/>
        <v>332.88476599999922</v>
      </c>
    </row>
    <row r="4245" spans="1:7" x14ac:dyDescent="0.25">
      <c r="A4245" s="1" t="s">
        <v>1002</v>
      </c>
      <c r="B4245" s="1" t="s">
        <v>982</v>
      </c>
      <c r="C4245" s="14">
        <v>0.197683</v>
      </c>
      <c r="D4245" s="14">
        <v>7080.8984380000002</v>
      </c>
      <c r="E4245" s="14">
        <v>7341.0258789999998</v>
      </c>
      <c r="G4245" s="1">
        <f t="shared" si="66"/>
        <v>260.12744099999964</v>
      </c>
    </row>
    <row r="4246" spans="1:7" x14ac:dyDescent="0.25">
      <c r="A4246" s="1" t="s">
        <v>1002</v>
      </c>
      <c r="B4246" s="1" t="s">
        <v>983</v>
      </c>
      <c r="C4246" s="14">
        <v>2.6897410000000002</v>
      </c>
      <c r="D4246" s="14">
        <v>7538.8681640000004</v>
      </c>
      <c r="E4246" s="14">
        <v>7763.2622069999998</v>
      </c>
      <c r="G4246" s="1">
        <f t="shared" si="66"/>
        <v>224.39404299999933</v>
      </c>
    </row>
    <row r="4247" spans="1:7" x14ac:dyDescent="0.25">
      <c r="A4247" s="1" t="s">
        <v>1002</v>
      </c>
      <c r="B4247" s="1" t="s">
        <v>984</v>
      </c>
      <c r="C4247" s="14">
        <v>0.17102500000000001</v>
      </c>
      <c r="D4247" s="14">
        <v>10453.377930000001</v>
      </c>
      <c r="E4247" s="14">
        <v>10662.707031</v>
      </c>
      <c r="G4247" s="1">
        <f t="shared" si="66"/>
        <v>209.32910099999935</v>
      </c>
    </row>
    <row r="4248" spans="1:7" x14ac:dyDescent="0.25">
      <c r="A4248" s="1" t="s">
        <v>1002</v>
      </c>
      <c r="B4248" s="1" t="s">
        <v>985</v>
      </c>
      <c r="C4248" s="14">
        <v>0.34178799999999998</v>
      </c>
      <c r="D4248" s="14">
        <v>10834.667969</v>
      </c>
      <c r="E4248" s="14">
        <v>10880.090819999999</v>
      </c>
      <c r="G4248" s="1">
        <f t="shared" si="66"/>
        <v>45.422850999999355</v>
      </c>
    </row>
    <row r="4249" spans="1:7" x14ac:dyDescent="0.25">
      <c r="A4249" s="1" t="s">
        <v>1002</v>
      </c>
      <c r="B4249" s="1" t="s">
        <v>986</v>
      </c>
      <c r="C4249" s="14">
        <v>0.33219700000000002</v>
      </c>
      <c r="D4249" s="14">
        <v>11221.807617</v>
      </c>
      <c r="E4249" s="14">
        <v>11318.760742</v>
      </c>
      <c r="G4249" s="1">
        <f t="shared" si="66"/>
        <v>96.953125</v>
      </c>
    </row>
    <row r="4250" spans="1:7" x14ac:dyDescent="0.25">
      <c r="A4250" s="1" t="s">
        <v>1002</v>
      </c>
      <c r="B4250" s="1" t="s">
        <v>987</v>
      </c>
      <c r="C4250" s="14">
        <v>0.25833800000000001</v>
      </c>
      <c r="D4250" s="14">
        <v>11651.311523</v>
      </c>
      <c r="E4250" s="14">
        <v>11790.938477</v>
      </c>
      <c r="G4250" s="1">
        <f t="shared" si="66"/>
        <v>139.62695399999939</v>
      </c>
    </row>
    <row r="4251" spans="1:7" x14ac:dyDescent="0.25">
      <c r="A4251" s="1" t="s">
        <v>1002</v>
      </c>
      <c r="B4251" s="1" t="s">
        <v>988</v>
      </c>
      <c r="C4251" s="14">
        <v>0.37342500000000001</v>
      </c>
      <c r="D4251" s="14">
        <v>12049.289063</v>
      </c>
      <c r="E4251" s="14">
        <v>12194.193359000001</v>
      </c>
      <c r="G4251" s="1">
        <f t="shared" si="66"/>
        <v>144.90429600000061</v>
      </c>
    </row>
    <row r="4252" spans="1:7" x14ac:dyDescent="0.25">
      <c r="A4252" s="1" t="s">
        <v>1002</v>
      </c>
      <c r="B4252" s="1" t="s">
        <v>989</v>
      </c>
      <c r="C4252" s="14">
        <v>0.95098099999999997</v>
      </c>
      <c r="D4252" s="14">
        <v>12567.891602</v>
      </c>
      <c r="E4252" s="14">
        <v>12948.728515999999</v>
      </c>
      <c r="G4252" s="1">
        <f t="shared" si="66"/>
        <v>380.83691399999952</v>
      </c>
    </row>
    <row r="4253" spans="1:7" x14ac:dyDescent="0.25">
      <c r="A4253" s="1" t="s">
        <v>1002</v>
      </c>
      <c r="B4253" s="1" t="s">
        <v>990</v>
      </c>
      <c r="C4253" s="14">
        <v>2.7721209999999998</v>
      </c>
      <c r="D4253" s="14">
        <v>13899.849609000001</v>
      </c>
      <c r="E4253" s="14">
        <v>14306.855469</v>
      </c>
      <c r="G4253" s="1">
        <f t="shared" si="66"/>
        <v>407.0058599999993</v>
      </c>
    </row>
    <row r="4254" spans="1:7" x14ac:dyDescent="0.25">
      <c r="A4254" s="1" t="s">
        <v>1002</v>
      </c>
      <c r="B4254" s="1" t="s">
        <v>991</v>
      </c>
      <c r="C4254" s="14">
        <v>2.1705040000000002</v>
      </c>
      <c r="D4254" s="14">
        <v>17079.857422000001</v>
      </c>
      <c r="E4254" s="14">
        <v>17359.96875</v>
      </c>
      <c r="G4254" s="1">
        <f t="shared" si="66"/>
        <v>280.11132799999905</v>
      </c>
    </row>
    <row r="4255" spans="1:7" x14ac:dyDescent="0.25">
      <c r="A4255" s="1" t="s">
        <v>1002</v>
      </c>
      <c r="B4255" s="1" t="s">
        <v>992</v>
      </c>
      <c r="C4255" s="14">
        <v>2.306737</v>
      </c>
      <c r="D4255" s="14">
        <v>19530.644531000002</v>
      </c>
      <c r="E4255" s="14">
        <v>19673.152343999998</v>
      </c>
      <c r="G4255" s="1">
        <f t="shared" si="66"/>
        <v>142.50781299999653</v>
      </c>
    </row>
    <row r="4256" spans="1:7" x14ac:dyDescent="0.25">
      <c r="A4256" s="1" t="s">
        <v>1002</v>
      </c>
      <c r="B4256" s="1" t="s">
        <v>993</v>
      </c>
      <c r="C4256" s="14">
        <v>0.477238</v>
      </c>
      <c r="D4256" s="14">
        <v>21979.892577999999</v>
      </c>
      <c r="E4256" s="14">
        <v>22244.275390999999</v>
      </c>
      <c r="G4256" s="1">
        <f t="shared" si="66"/>
        <v>264.38281300000017</v>
      </c>
    </row>
    <row r="4257" spans="1:7" x14ac:dyDescent="0.25">
      <c r="A4257" s="1" t="s">
        <v>1002</v>
      </c>
      <c r="B4257" s="1" t="s">
        <v>994</v>
      </c>
      <c r="C4257" s="14">
        <v>2.5007139999999999</v>
      </c>
      <c r="D4257" s="14">
        <v>22721.722656000002</v>
      </c>
      <c r="E4257" s="14">
        <v>23085.517577999999</v>
      </c>
      <c r="G4257" s="1">
        <f t="shared" si="66"/>
        <v>363.79492199999731</v>
      </c>
    </row>
    <row r="4258" spans="1:7" x14ac:dyDescent="0.25">
      <c r="A4258" s="1" t="s">
        <v>1002</v>
      </c>
      <c r="B4258" s="1" t="s">
        <v>995</v>
      </c>
      <c r="C4258" s="14">
        <v>0.15059</v>
      </c>
      <c r="D4258" s="14">
        <v>25586.228515999999</v>
      </c>
      <c r="E4258" s="14">
        <v>25856.271484000001</v>
      </c>
      <c r="G4258" s="1">
        <f t="shared" si="66"/>
        <v>270.04296800000157</v>
      </c>
    </row>
    <row r="4259" spans="1:7" x14ac:dyDescent="0.25">
      <c r="A4259" s="1" t="s">
        <v>1002</v>
      </c>
      <c r="B4259" s="1" t="s">
        <v>996</v>
      </c>
      <c r="C4259" s="14">
        <v>1.791401</v>
      </c>
      <c r="D4259" s="14">
        <v>26006.869140999999</v>
      </c>
      <c r="E4259" s="14">
        <v>26134.298827999999</v>
      </c>
      <c r="G4259" s="1">
        <f t="shared" si="66"/>
        <v>127.42968699999983</v>
      </c>
    </row>
    <row r="4260" spans="1:7" x14ac:dyDescent="0.25">
      <c r="A4260" s="1" t="s">
        <v>1002</v>
      </c>
      <c r="B4260" s="1" t="s">
        <v>997</v>
      </c>
      <c r="C4260" s="14">
        <v>3.4043610000000002</v>
      </c>
      <c r="D4260" s="14">
        <v>27925.564452999999</v>
      </c>
      <c r="E4260" s="14">
        <v>28304.125</v>
      </c>
      <c r="G4260" s="1">
        <f t="shared" si="66"/>
        <v>378.56054700000095</v>
      </c>
    </row>
    <row r="4261" spans="1:7" x14ac:dyDescent="0.25">
      <c r="A4261" s="1" t="s">
        <v>1002</v>
      </c>
      <c r="B4261" s="1" t="s">
        <v>998</v>
      </c>
      <c r="C4261" s="14">
        <v>1.376627</v>
      </c>
      <c r="D4261" s="14">
        <v>31708.638672000001</v>
      </c>
      <c r="E4261" s="14">
        <v>31948.923827999999</v>
      </c>
      <c r="G4261" s="1">
        <f t="shared" si="66"/>
        <v>240.2851559999981</v>
      </c>
    </row>
    <row r="4262" spans="1:7" x14ac:dyDescent="0.25">
      <c r="A4262" s="1" t="s">
        <v>1002</v>
      </c>
      <c r="B4262" s="1" t="s">
        <v>999</v>
      </c>
      <c r="C4262" s="14">
        <v>0.65087700000000004</v>
      </c>
      <c r="D4262" s="14">
        <v>33325.59375</v>
      </c>
      <c r="E4262" s="14">
        <v>33538.539062999997</v>
      </c>
      <c r="G4262" s="1">
        <f t="shared" si="66"/>
        <v>212.94531299999653</v>
      </c>
    </row>
    <row r="4263" spans="1:7" x14ac:dyDescent="0.25">
      <c r="A4263" s="1" t="s">
        <v>1002</v>
      </c>
      <c r="B4263" s="1" t="s">
        <v>1000</v>
      </c>
      <c r="C4263" s="14">
        <v>1.9828380000000001</v>
      </c>
      <c r="D4263" s="14">
        <v>34189.773437999997</v>
      </c>
      <c r="E4263" s="14">
        <v>34368.828125</v>
      </c>
      <c r="G4263" s="1">
        <f t="shared" si="66"/>
        <v>179.05468700000347</v>
      </c>
    </row>
    <row r="4264" spans="1:7" x14ac:dyDescent="0.25">
      <c r="A4264" s="1" t="s">
        <v>1002</v>
      </c>
      <c r="B4264" s="1" t="s">
        <v>1001</v>
      </c>
      <c r="C4264" s="14">
        <v>7.5073000000000001E-2</v>
      </c>
      <c r="D4264" s="14">
        <v>36351.835937999997</v>
      </c>
      <c r="E4264" s="14">
        <v>36790.976562999997</v>
      </c>
      <c r="G4264" s="1">
        <f t="shared" si="66"/>
        <v>439.140625</v>
      </c>
    </row>
    <row r="4265" spans="1:7" x14ac:dyDescent="0.25">
      <c r="A4265" s="1" t="s">
        <v>1002</v>
      </c>
      <c r="B4265" s="1" t="s">
        <v>1002</v>
      </c>
      <c r="C4265" s="14">
        <v>1.6930339999999999</v>
      </c>
      <c r="D4265" s="14">
        <v>36866.675780999998</v>
      </c>
      <c r="E4265" s="14">
        <v>37075.367187999997</v>
      </c>
      <c r="G4265" s="1">
        <f t="shared" si="66"/>
        <v>208.69140699999843</v>
      </c>
    </row>
    <row r="4266" spans="1:7" x14ac:dyDescent="0.25">
      <c r="A4266" s="1" t="s">
        <v>1002</v>
      </c>
      <c r="B4266" s="1" t="s">
        <v>1003</v>
      </c>
      <c r="C4266" s="14">
        <v>0.805786</v>
      </c>
      <c r="D4266" s="14">
        <v>38769.011719000002</v>
      </c>
      <c r="E4266" s="14">
        <v>38898.226562999997</v>
      </c>
      <c r="G4266" s="1">
        <f t="shared" si="66"/>
        <v>129.21484399999463</v>
      </c>
    </row>
    <row r="4267" spans="1:7" x14ac:dyDescent="0.25">
      <c r="A4267" s="1" t="s">
        <v>1002</v>
      </c>
      <c r="B4267" s="1" t="s">
        <v>1004</v>
      </c>
      <c r="C4267" s="14">
        <v>2.1316980000000001</v>
      </c>
      <c r="D4267" s="14">
        <v>39703.75</v>
      </c>
      <c r="E4267" s="14">
        <v>39887.085937999997</v>
      </c>
      <c r="G4267" s="1">
        <f t="shared" si="66"/>
        <v>183.33593799999653</v>
      </c>
    </row>
    <row r="4268" spans="1:7" x14ac:dyDescent="0.25">
      <c r="A4268" s="1" t="s">
        <v>1002</v>
      </c>
      <c r="B4268" s="1" t="s">
        <v>1005</v>
      </c>
      <c r="C4268" s="14">
        <v>4.619021</v>
      </c>
      <c r="D4268" s="14">
        <v>42018.394530999998</v>
      </c>
      <c r="E4268" s="14">
        <v>42369.882812999997</v>
      </c>
      <c r="G4268" s="1">
        <f t="shared" si="66"/>
        <v>351.48828199999843</v>
      </c>
    </row>
    <row r="4269" spans="1:7" x14ac:dyDescent="0.25">
      <c r="A4269" s="1" t="s">
        <v>1002</v>
      </c>
      <c r="B4269" s="1" t="s">
        <v>1006</v>
      </c>
      <c r="C4269" s="14">
        <v>1.2210000000000001E-3</v>
      </c>
      <c r="D4269" s="14">
        <v>46989.8125</v>
      </c>
      <c r="E4269" s="14">
        <v>47401.617187999997</v>
      </c>
      <c r="G4269" s="1">
        <f t="shared" si="66"/>
        <v>411.80468799999653</v>
      </c>
    </row>
    <row r="4270" spans="1:7" x14ac:dyDescent="0.25">
      <c r="A4270" s="1" t="s">
        <v>1002</v>
      </c>
      <c r="B4270" s="1" t="s">
        <v>1007</v>
      </c>
      <c r="C4270" s="14">
        <v>1.828897</v>
      </c>
      <c r="D4270" s="14">
        <v>47403.6875</v>
      </c>
      <c r="E4270" s="14">
        <v>47555.535155999998</v>
      </c>
      <c r="G4270" s="1">
        <f t="shared" si="66"/>
        <v>151.8476559999981</v>
      </c>
    </row>
    <row r="4271" spans="1:7" x14ac:dyDescent="0.25">
      <c r="A4271" s="1" t="s">
        <v>1002</v>
      </c>
      <c r="B4271" s="1" t="s">
        <v>1008</v>
      </c>
      <c r="C4271" s="14">
        <v>0.697052</v>
      </c>
      <c r="D4271" s="14">
        <v>49384.652344000002</v>
      </c>
      <c r="E4271" s="14">
        <v>49544.503905999998</v>
      </c>
      <c r="G4271" s="1">
        <f t="shared" si="66"/>
        <v>159.85156199999619</v>
      </c>
    </row>
    <row r="4272" spans="1:7" x14ac:dyDescent="0.25">
      <c r="A4272" s="1" t="s">
        <v>1002</v>
      </c>
      <c r="B4272" s="1" t="s">
        <v>1009</v>
      </c>
      <c r="C4272" s="14">
        <v>1.074257</v>
      </c>
      <c r="D4272" s="14">
        <v>50242.066405999998</v>
      </c>
      <c r="E4272" s="14">
        <v>50415.878905999998</v>
      </c>
      <c r="G4272" s="1">
        <f t="shared" si="66"/>
        <v>173.8125</v>
      </c>
    </row>
    <row r="4273" spans="1:7" x14ac:dyDescent="0.25">
      <c r="A4273" s="1" t="s">
        <v>1002</v>
      </c>
      <c r="B4273" s="1" t="s">
        <v>1010</v>
      </c>
      <c r="C4273" s="14">
        <v>0.31137199999999998</v>
      </c>
      <c r="D4273" s="14">
        <v>51490.148437999997</v>
      </c>
      <c r="E4273" s="14">
        <v>52083.601562999997</v>
      </c>
      <c r="G4273" s="1">
        <f t="shared" si="66"/>
        <v>593.453125</v>
      </c>
    </row>
    <row r="4274" spans="1:7" x14ac:dyDescent="0.25">
      <c r="A4274" s="1" t="s">
        <v>1002</v>
      </c>
      <c r="B4274" s="1" t="s">
        <v>1011</v>
      </c>
      <c r="C4274" s="14">
        <v>0.14141500000000001</v>
      </c>
      <c r="D4274" s="14">
        <v>52395.347655999998</v>
      </c>
      <c r="E4274" s="14">
        <v>52690.683594000002</v>
      </c>
      <c r="G4274" s="1">
        <f t="shared" si="66"/>
        <v>295.33593800000381</v>
      </c>
    </row>
    <row r="4275" spans="1:7" x14ac:dyDescent="0.25">
      <c r="A4275" s="1" t="s">
        <v>1002</v>
      </c>
      <c r="B4275" s="1" t="s">
        <v>1012</v>
      </c>
      <c r="C4275" s="14">
        <v>0.30390699999999998</v>
      </c>
      <c r="D4275" s="14">
        <v>52832.082030999998</v>
      </c>
      <c r="E4275" s="14">
        <v>52979.042969000002</v>
      </c>
      <c r="G4275" s="1">
        <f t="shared" si="66"/>
        <v>146.96093800000381</v>
      </c>
    </row>
    <row r="4276" spans="1:7" x14ac:dyDescent="0.25">
      <c r="A4276" s="1" t="s">
        <v>1002</v>
      </c>
      <c r="B4276" s="1" t="s">
        <v>1013</v>
      </c>
      <c r="C4276" s="14">
        <v>0.67029000000000005</v>
      </c>
      <c r="D4276" s="14">
        <v>53282.851562999997</v>
      </c>
      <c r="E4276" s="14">
        <v>53415.671875</v>
      </c>
      <c r="G4276" s="1">
        <f t="shared" si="66"/>
        <v>132.82031200000347</v>
      </c>
    </row>
    <row r="4277" spans="1:7" x14ac:dyDescent="0.25">
      <c r="A4277" s="1" t="s">
        <v>1002</v>
      </c>
      <c r="B4277" s="1" t="s">
        <v>1014</v>
      </c>
      <c r="C4277" s="14">
        <v>0.35671900000000001</v>
      </c>
      <c r="D4277" s="14">
        <v>54086.160155999998</v>
      </c>
      <c r="E4277" s="14">
        <v>54166.089844000002</v>
      </c>
      <c r="G4277" s="1">
        <f t="shared" si="66"/>
        <v>79.929688000003807</v>
      </c>
    </row>
    <row r="4278" spans="1:7" x14ac:dyDescent="0.25">
      <c r="A4278" s="1" t="s">
        <v>1002</v>
      </c>
      <c r="B4278" s="1" t="s">
        <v>1015</v>
      </c>
      <c r="C4278" s="14">
        <v>3.340913</v>
      </c>
      <c r="D4278" s="14">
        <v>54522.695312999997</v>
      </c>
      <c r="E4278" s="14">
        <v>54612.726562999997</v>
      </c>
      <c r="G4278" s="1">
        <f t="shared" si="66"/>
        <v>90.03125</v>
      </c>
    </row>
    <row r="4279" spans="1:7" x14ac:dyDescent="0.25">
      <c r="A4279" s="1" t="s">
        <v>1002</v>
      </c>
      <c r="B4279" s="1" t="s">
        <v>1016</v>
      </c>
      <c r="C4279" s="14">
        <v>0.66138699999999995</v>
      </c>
      <c r="D4279" s="14">
        <v>57952.921875</v>
      </c>
      <c r="E4279" s="14">
        <v>58406.171875</v>
      </c>
      <c r="G4279" s="1">
        <f t="shared" si="66"/>
        <v>453.25</v>
      </c>
    </row>
    <row r="4280" spans="1:7" x14ac:dyDescent="0.25">
      <c r="A4280" s="1" t="s">
        <v>1002</v>
      </c>
      <c r="B4280" s="1" t="s">
        <v>1017</v>
      </c>
      <c r="C4280" s="14">
        <v>1.3607769999999999</v>
      </c>
      <c r="D4280" s="14">
        <v>59068.222655999998</v>
      </c>
      <c r="E4280" s="14">
        <v>59322.054687999997</v>
      </c>
      <c r="G4280" s="1">
        <f t="shared" si="66"/>
        <v>253.83203199999843</v>
      </c>
    </row>
    <row r="4281" spans="1:7" x14ac:dyDescent="0.25">
      <c r="A4281" s="1" t="s">
        <v>1002</v>
      </c>
      <c r="B4281" s="1" t="s">
        <v>1018</v>
      </c>
      <c r="C4281" s="14">
        <v>0.869834</v>
      </c>
      <c r="D4281" s="14">
        <v>60682.953125</v>
      </c>
      <c r="E4281" s="14">
        <v>61077.507812999997</v>
      </c>
      <c r="G4281" s="1">
        <f t="shared" si="66"/>
        <v>394.55468799999653</v>
      </c>
    </row>
    <row r="4282" spans="1:7" x14ac:dyDescent="0.25">
      <c r="A4282" s="1" t="s">
        <v>1002</v>
      </c>
      <c r="B4282" s="1" t="s">
        <v>1019</v>
      </c>
      <c r="C4282" s="14">
        <v>1.440061</v>
      </c>
      <c r="D4282" s="14">
        <v>61947.578125</v>
      </c>
      <c r="E4282" s="14">
        <v>62195.621094000002</v>
      </c>
      <c r="G4282" s="1">
        <f t="shared" si="66"/>
        <v>248.0429690000019</v>
      </c>
    </row>
    <row r="4283" spans="1:7" x14ac:dyDescent="0.25">
      <c r="A4283" s="1" t="s">
        <v>1002</v>
      </c>
      <c r="B4283" s="1" t="s">
        <v>1020</v>
      </c>
      <c r="C4283" s="14">
        <v>0.12748200000000001</v>
      </c>
      <c r="D4283" s="14">
        <v>63636.457030999998</v>
      </c>
      <c r="E4283" s="14">
        <v>63888.441405999998</v>
      </c>
      <c r="G4283" s="1">
        <f t="shared" si="66"/>
        <v>251.984375</v>
      </c>
    </row>
    <row r="4284" spans="1:7" x14ac:dyDescent="0.25">
      <c r="A4284" s="1" t="s">
        <v>1002</v>
      </c>
      <c r="B4284" s="1" t="s">
        <v>1021</v>
      </c>
      <c r="C4284" s="14">
        <v>0.48497400000000002</v>
      </c>
      <c r="D4284" s="14">
        <v>64016.386719000002</v>
      </c>
      <c r="E4284" s="14">
        <v>64148.90625</v>
      </c>
      <c r="G4284" s="1">
        <f t="shared" si="66"/>
        <v>132.5195309999981</v>
      </c>
    </row>
    <row r="4285" spans="1:7" x14ac:dyDescent="0.25">
      <c r="A4285" s="1" t="s">
        <v>1002</v>
      </c>
      <c r="B4285" s="1" t="s">
        <v>1022</v>
      </c>
      <c r="C4285" s="14">
        <v>1.585737</v>
      </c>
      <c r="D4285" s="14">
        <v>64633.773437999997</v>
      </c>
      <c r="E4285" s="14">
        <v>64733.195312999997</v>
      </c>
      <c r="G4285" s="1">
        <f t="shared" si="66"/>
        <v>99.421875</v>
      </c>
    </row>
    <row r="4286" spans="1:7" x14ac:dyDescent="0.25">
      <c r="A4286" s="1" t="s">
        <v>1002</v>
      </c>
      <c r="B4286" s="1" t="s">
        <v>1023</v>
      </c>
      <c r="C4286" s="14">
        <v>0.70259400000000005</v>
      </c>
      <c r="D4286" s="14">
        <v>66318.445313000004</v>
      </c>
      <c r="E4286" s="14">
        <v>66441.289063000004</v>
      </c>
      <c r="G4286" s="1">
        <f t="shared" si="66"/>
        <v>122.84375</v>
      </c>
    </row>
    <row r="4287" spans="1:7" x14ac:dyDescent="0.25">
      <c r="A4287" s="1" t="s">
        <v>1002</v>
      </c>
      <c r="B4287" s="1" t="s">
        <v>1024</v>
      </c>
      <c r="C4287" s="14">
        <v>1.68743</v>
      </c>
      <c r="D4287" s="14">
        <v>67144.296875</v>
      </c>
      <c r="E4287" s="14">
        <v>67353.859375</v>
      </c>
      <c r="G4287" s="1">
        <f t="shared" si="66"/>
        <v>209.5625</v>
      </c>
    </row>
    <row r="4288" spans="1:7" x14ac:dyDescent="0.25">
      <c r="A4288" s="1" t="s">
        <v>1002</v>
      </c>
      <c r="B4288" s="1" t="s">
        <v>1025</v>
      </c>
      <c r="C4288" s="14">
        <v>0.90915699999999999</v>
      </c>
      <c r="D4288" s="14">
        <v>69041.664063000004</v>
      </c>
      <c r="E4288" s="14">
        <v>69188.328125</v>
      </c>
      <c r="G4288" s="1">
        <f t="shared" si="66"/>
        <v>146.66406199999619</v>
      </c>
    </row>
    <row r="4289" spans="1:7" x14ac:dyDescent="0.25">
      <c r="A4289" s="1" t="s">
        <v>1002</v>
      </c>
      <c r="B4289" s="1" t="s">
        <v>1026</v>
      </c>
      <c r="C4289" s="14">
        <v>0.72235899999999997</v>
      </c>
      <c r="D4289" s="14">
        <v>70098.335938000004</v>
      </c>
      <c r="E4289" s="14">
        <v>70157</v>
      </c>
      <c r="G4289" s="1">
        <f t="shared" si="66"/>
        <v>58.664061999996193</v>
      </c>
    </row>
    <row r="4290" spans="1:7" x14ac:dyDescent="0.25">
      <c r="A4290" s="1" t="s">
        <v>1002</v>
      </c>
      <c r="B4290" s="1" t="s">
        <v>1027</v>
      </c>
      <c r="C4290" s="14">
        <v>0.43731100000000001</v>
      </c>
      <c r="D4290" s="14">
        <v>70879.265625</v>
      </c>
      <c r="E4290" s="14">
        <v>71405.625</v>
      </c>
      <c r="G4290" s="1">
        <f t="shared" si="66"/>
        <v>526.359375</v>
      </c>
    </row>
    <row r="4291" spans="1:7" x14ac:dyDescent="0.25">
      <c r="A4291" s="1" t="s">
        <v>1002</v>
      </c>
      <c r="B4291" s="1" t="s">
        <v>1028</v>
      </c>
      <c r="C4291" s="14">
        <v>0.33938299999999999</v>
      </c>
      <c r="D4291" s="14">
        <v>71843.625</v>
      </c>
      <c r="E4291" s="14">
        <v>71963.15625</v>
      </c>
      <c r="G4291" s="1">
        <f t="shared" si="66"/>
        <v>119.53125</v>
      </c>
    </row>
    <row r="4292" spans="1:7" x14ac:dyDescent="0.25">
      <c r="A4292" s="1" t="s">
        <v>1002</v>
      </c>
      <c r="B4292" s="1" t="s">
        <v>1029</v>
      </c>
      <c r="C4292" s="14">
        <v>0.33903299999999997</v>
      </c>
      <c r="D4292" s="14">
        <v>72302.375</v>
      </c>
      <c r="E4292" s="14">
        <v>72479.203125</v>
      </c>
      <c r="G4292" s="1">
        <f t="shared" si="66"/>
        <v>176.828125</v>
      </c>
    </row>
    <row r="4293" spans="1:7" x14ac:dyDescent="0.25">
      <c r="A4293" s="1" t="s">
        <v>1002</v>
      </c>
      <c r="B4293" s="1" t="s">
        <v>1030</v>
      </c>
      <c r="C4293" s="14">
        <v>0.233538</v>
      </c>
      <c r="D4293" s="14">
        <v>72818.609375</v>
      </c>
      <c r="E4293" s="14">
        <v>73285.148438000004</v>
      </c>
      <c r="G4293" s="1">
        <f t="shared" si="66"/>
        <v>466.53906300000381</v>
      </c>
    </row>
    <row r="4294" spans="1:7" x14ac:dyDescent="0.25">
      <c r="A4294" s="1" t="s">
        <v>1002</v>
      </c>
      <c r="B4294" s="1" t="s">
        <v>1031</v>
      </c>
      <c r="C4294" s="14">
        <v>2.226985</v>
      </c>
      <c r="D4294" s="14">
        <v>73518.414063000004</v>
      </c>
      <c r="E4294" s="14">
        <v>73693.851563000004</v>
      </c>
      <c r="G4294" s="1">
        <f t="shared" si="66"/>
        <v>175.4375</v>
      </c>
    </row>
    <row r="4295" spans="1:7" x14ac:dyDescent="0.25">
      <c r="A4295" s="1" t="s">
        <v>1002</v>
      </c>
      <c r="B4295" s="1" t="s">
        <v>1032</v>
      </c>
      <c r="C4295" s="14">
        <v>0.27833799999999997</v>
      </c>
      <c r="D4295" s="14">
        <v>75920.867188000004</v>
      </c>
      <c r="E4295" s="14">
        <v>76082.867188000004</v>
      </c>
      <c r="G4295" s="1">
        <f t="shared" si="66"/>
        <v>162</v>
      </c>
    </row>
    <row r="4296" spans="1:7" x14ac:dyDescent="0.25">
      <c r="A4296" s="1" t="s">
        <v>1002</v>
      </c>
      <c r="B4296" s="1" t="s">
        <v>1033</v>
      </c>
      <c r="C4296" s="14">
        <v>0.53435100000000002</v>
      </c>
      <c r="D4296" s="14">
        <v>76361.101563000004</v>
      </c>
      <c r="E4296" s="14">
        <v>76645.835938000004</v>
      </c>
      <c r="G4296" s="1">
        <f t="shared" si="66"/>
        <v>284.734375</v>
      </c>
    </row>
    <row r="4297" spans="1:7" x14ac:dyDescent="0.25">
      <c r="A4297" s="1" t="s">
        <v>1002</v>
      </c>
      <c r="B4297" s="1" t="s">
        <v>1034</v>
      </c>
      <c r="C4297" s="14">
        <v>1.613442</v>
      </c>
      <c r="D4297" s="14">
        <v>77180.515625</v>
      </c>
      <c r="E4297" s="14">
        <v>77371.429688000004</v>
      </c>
      <c r="G4297" s="1">
        <f t="shared" si="66"/>
        <v>190.91406300000381</v>
      </c>
    </row>
    <row r="4298" spans="1:7" x14ac:dyDescent="0.25">
      <c r="A4298" s="1" t="s">
        <v>1002</v>
      </c>
      <c r="B4298" s="1" t="s">
        <v>1035</v>
      </c>
      <c r="C4298" s="14">
        <v>2.7908339999999998</v>
      </c>
      <c r="D4298" s="14">
        <v>78984.625</v>
      </c>
      <c r="E4298" s="14">
        <v>79465.0625</v>
      </c>
      <c r="G4298" s="1">
        <f t="shared" si="66"/>
        <v>480.4375</v>
      </c>
    </row>
    <row r="4299" spans="1:7" x14ac:dyDescent="0.25">
      <c r="A4299" s="1" t="s">
        <v>1002</v>
      </c>
      <c r="B4299" s="1" t="s">
        <v>1036</v>
      </c>
      <c r="C4299" s="14">
        <v>1.504216</v>
      </c>
      <c r="D4299" s="14">
        <v>82255.8125</v>
      </c>
      <c r="E4299" s="14">
        <v>82359.914063000004</v>
      </c>
      <c r="G4299" s="1">
        <f t="shared" si="66"/>
        <v>104.10156300000381</v>
      </c>
    </row>
    <row r="4300" spans="1:7" x14ac:dyDescent="0.25">
      <c r="A4300" s="1" t="s">
        <v>1002</v>
      </c>
      <c r="B4300" s="1" t="s">
        <v>1037</v>
      </c>
      <c r="C4300" s="14">
        <v>0.31765199999999999</v>
      </c>
      <c r="D4300" s="14">
        <v>83865.046875</v>
      </c>
      <c r="E4300" s="14">
        <v>84092.929688000004</v>
      </c>
      <c r="G4300" s="1">
        <f t="shared" ref="G4300:G4363" si="67">E4300-D4300</f>
        <v>227.88281300000381</v>
      </c>
    </row>
    <row r="4301" spans="1:7" x14ac:dyDescent="0.25">
      <c r="A4301" s="1" t="s">
        <v>1002</v>
      </c>
      <c r="B4301" s="1" t="s">
        <v>1038</v>
      </c>
      <c r="C4301" s="14">
        <v>1.427807</v>
      </c>
      <c r="D4301" s="14">
        <v>84410.1875</v>
      </c>
      <c r="E4301" s="14">
        <v>84955.867188000004</v>
      </c>
      <c r="G4301" s="1">
        <f t="shared" si="67"/>
        <v>545.67968800000381</v>
      </c>
    </row>
    <row r="4302" spans="1:7" x14ac:dyDescent="0.25">
      <c r="A4302" s="1" t="s">
        <v>1002</v>
      </c>
      <c r="B4302" s="1" t="s">
        <v>1039</v>
      </c>
      <c r="C4302" s="14">
        <v>0.15654299999999999</v>
      </c>
      <c r="D4302" s="14">
        <v>86383.710938000004</v>
      </c>
      <c r="E4302" s="14">
        <v>86569.820313000004</v>
      </c>
      <c r="G4302" s="1">
        <f t="shared" si="67"/>
        <v>186.109375</v>
      </c>
    </row>
    <row r="4303" spans="1:7" x14ac:dyDescent="0.25">
      <c r="A4303" s="1" t="s">
        <v>1002</v>
      </c>
      <c r="B4303" s="1" t="s">
        <v>1040</v>
      </c>
      <c r="C4303" s="14">
        <v>0.27495900000000001</v>
      </c>
      <c r="D4303" s="14">
        <v>86726.375</v>
      </c>
      <c r="E4303" s="14">
        <v>86909.820313000004</v>
      </c>
      <c r="G4303" s="1">
        <f t="shared" si="67"/>
        <v>183.44531300000381</v>
      </c>
    </row>
    <row r="4304" spans="1:7" x14ac:dyDescent="0.25">
      <c r="A4304" s="1" t="s">
        <v>1002</v>
      </c>
      <c r="B4304" s="1" t="s">
        <v>1041</v>
      </c>
      <c r="C4304" s="14">
        <v>2.4610189999999998</v>
      </c>
      <c r="D4304" s="14">
        <v>87184.15625</v>
      </c>
      <c r="E4304" s="14">
        <v>87610.960938000004</v>
      </c>
      <c r="G4304" s="1">
        <f t="shared" si="67"/>
        <v>426.80468800000381</v>
      </c>
    </row>
    <row r="4305" spans="1:7" x14ac:dyDescent="0.25">
      <c r="A4305" s="1" t="s">
        <v>1002</v>
      </c>
      <c r="B4305" s="1" t="s">
        <v>1042</v>
      </c>
      <c r="C4305" s="14">
        <v>0.74043800000000004</v>
      </c>
      <c r="D4305" s="14">
        <v>90072.4375</v>
      </c>
      <c r="E4305" s="14">
        <v>90535.132813000004</v>
      </c>
      <c r="G4305" s="1">
        <f t="shared" si="67"/>
        <v>462.69531300000381</v>
      </c>
    </row>
    <row r="4306" spans="1:7" x14ac:dyDescent="0.25">
      <c r="A4306" s="1" t="s">
        <v>1002</v>
      </c>
      <c r="B4306" s="1" t="s">
        <v>1043</v>
      </c>
      <c r="C4306" s="14">
        <v>1.196642</v>
      </c>
      <c r="D4306" s="14">
        <v>91275.46875</v>
      </c>
      <c r="E4306" s="14">
        <v>91459.242188000004</v>
      </c>
      <c r="G4306" s="1">
        <f t="shared" si="67"/>
        <v>183.77343800000381</v>
      </c>
    </row>
    <row r="4307" spans="1:7" x14ac:dyDescent="0.25">
      <c r="A4307" s="1" t="s">
        <v>1002</v>
      </c>
      <c r="B4307" s="1" t="s">
        <v>1044</v>
      </c>
      <c r="C4307" s="14">
        <v>2.435864</v>
      </c>
      <c r="D4307" s="14">
        <v>92655.6875</v>
      </c>
      <c r="E4307" s="14">
        <v>92986.09375</v>
      </c>
      <c r="G4307" s="1">
        <f t="shared" si="67"/>
        <v>330.40625</v>
      </c>
    </row>
    <row r="4308" spans="1:7" x14ac:dyDescent="0.25">
      <c r="A4308" s="1" t="s">
        <v>1002</v>
      </c>
      <c r="B4308" s="1" t="s">
        <v>1045</v>
      </c>
      <c r="C4308" s="14">
        <v>1.891748</v>
      </c>
      <c r="D4308" s="14">
        <v>95421.4375</v>
      </c>
      <c r="E4308" s="14">
        <v>95548.203125</v>
      </c>
      <c r="G4308" s="1">
        <f t="shared" si="67"/>
        <v>126.765625</v>
      </c>
    </row>
    <row r="4309" spans="1:7" x14ac:dyDescent="0.25">
      <c r="A4309" s="1" t="s">
        <v>1002</v>
      </c>
      <c r="B4309" s="1" t="s">
        <v>1046</v>
      </c>
      <c r="C4309" s="14">
        <v>2.8015509999999999</v>
      </c>
      <c r="D4309" s="14">
        <v>97439.867188000004</v>
      </c>
      <c r="E4309" s="14">
        <v>97576.710938000004</v>
      </c>
      <c r="G4309" s="1">
        <f t="shared" si="67"/>
        <v>136.84375</v>
      </c>
    </row>
    <row r="4310" spans="1:7" x14ac:dyDescent="0.25">
      <c r="A4310" s="1" t="s">
        <v>1002</v>
      </c>
      <c r="B4310" s="1" t="s">
        <v>1047</v>
      </c>
      <c r="C4310" s="14">
        <v>3.6889699999999999</v>
      </c>
      <c r="D4310" s="14">
        <v>100378.992188</v>
      </c>
      <c r="E4310" s="14">
        <v>100493.015625</v>
      </c>
      <c r="G4310" s="1">
        <f t="shared" si="67"/>
        <v>114.02343699999619</v>
      </c>
    </row>
    <row r="4311" spans="1:7" x14ac:dyDescent="0.25">
      <c r="A4311" s="1" t="s">
        <v>1002</v>
      </c>
      <c r="B4311" s="1" t="s">
        <v>1048</v>
      </c>
      <c r="C4311" s="14">
        <v>5.3626930000000002</v>
      </c>
      <c r="D4311" s="14">
        <v>104181.242188</v>
      </c>
      <c r="E4311" s="14">
        <v>104456.546875</v>
      </c>
      <c r="G4311" s="1">
        <f t="shared" si="67"/>
        <v>275.30468699999619</v>
      </c>
    </row>
    <row r="4312" spans="1:7" x14ac:dyDescent="0.25">
      <c r="A4312" s="1" t="s">
        <v>1002</v>
      </c>
      <c r="B4312" s="1" t="s">
        <v>1049</v>
      </c>
      <c r="C4312" s="14">
        <v>1.16631</v>
      </c>
      <c r="D4312" s="14">
        <v>109819.226563</v>
      </c>
      <c r="E4312" s="14">
        <v>109956.820313</v>
      </c>
      <c r="G4312" s="1">
        <f t="shared" si="67"/>
        <v>137.59375</v>
      </c>
    </row>
    <row r="4313" spans="1:7" x14ac:dyDescent="0.25">
      <c r="A4313" s="1" t="s">
        <v>1002</v>
      </c>
      <c r="B4313" s="1" t="s">
        <v>1050</v>
      </c>
      <c r="C4313" s="14">
        <v>2.7968E-2</v>
      </c>
      <c r="D4313" s="14">
        <v>111123.757813</v>
      </c>
      <c r="E4313" s="14">
        <v>111408.875</v>
      </c>
      <c r="G4313" s="1">
        <f t="shared" si="67"/>
        <v>285.11718699999619</v>
      </c>
    </row>
    <row r="4314" spans="1:7" x14ac:dyDescent="0.25">
      <c r="A4314" s="1" t="s">
        <v>1002</v>
      </c>
      <c r="B4314" s="1" t="s">
        <v>1051</v>
      </c>
      <c r="C4314" s="14">
        <v>5.9352539999999996</v>
      </c>
      <c r="D4314" s="14">
        <v>111436.507813</v>
      </c>
      <c r="E4314" s="14">
        <v>111756.40625</v>
      </c>
      <c r="G4314" s="1">
        <f t="shared" si="67"/>
        <v>319.89843699999619</v>
      </c>
    </row>
    <row r="4315" spans="1:7" x14ac:dyDescent="0.25">
      <c r="A4315" s="1" t="s">
        <v>1002</v>
      </c>
      <c r="B4315" s="1" t="s">
        <v>1052</v>
      </c>
      <c r="C4315" s="14">
        <v>2.0155029999999998</v>
      </c>
      <c r="D4315" s="14">
        <v>117692.109375</v>
      </c>
      <c r="E4315" s="14">
        <v>118032.351563</v>
      </c>
      <c r="G4315" s="1">
        <f t="shared" si="67"/>
        <v>340.24218800000381</v>
      </c>
    </row>
    <row r="4316" spans="1:7" x14ac:dyDescent="0.25">
      <c r="A4316" s="1" t="s">
        <v>1002</v>
      </c>
      <c r="B4316" s="1" t="s">
        <v>1053</v>
      </c>
      <c r="C4316" s="14">
        <v>1.2462009999999999</v>
      </c>
      <c r="D4316" s="14">
        <v>120047.757813</v>
      </c>
      <c r="E4316" s="14">
        <v>120175.429688</v>
      </c>
      <c r="G4316" s="1">
        <f t="shared" si="67"/>
        <v>127.671875</v>
      </c>
    </row>
    <row r="4317" spans="1:7" x14ac:dyDescent="0.25">
      <c r="A4317" s="1" t="s">
        <v>1002</v>
      </c>
      <c r="B4317" s="1" t="s">
        <v>1054</v>
      </c>
      <c r="C4317" s="14">
        <v>1.27369</v>
      </c>
      <c r="D4317" s="14">
        <v>121422.15625</v>
      </c>
      <c r="E4317" s="14">
        <v>121566.773438</v>
      </c>
      <c r="G4317" s="1">
        <f t="shared" si="67"/>
        <v>144.61718800000381</v>
      </c>
    </row>
    <row r="4318" spans="1:7" x14ac:dyDescent="0.25">
      <c r="A4318" s="1" t="s">
        <v>1002</v>
      </c>
      <c r="B4318" s="1" t="s">
        <v>1055</v>
      </c>
      <c r="C4318" s="14">
        <v>1.9835830000000001</v>
      </c>
      <c r="D4318" s="14">
        <v>122840.53125</v>
      </c>
      <c r="E4318" s="14">
        <v>123653.429688</v>
      </c>
      <c r="G4318" s="1">
        <f t="shared" si="67"/>
        <v>812.89843800000381</v>
      </c>
    </row>
    <row r="4319" spans="1:7" x14ac:dyDescent="0.25">
      <c r="A4319" s="1" t="s">
        <v>1002</v>
      </c>
      <c r="B4319" s="1" t="s">
        <v>1056</v>
      </c>
      <c r="C4319" s="14">
        <v>0.35987000000000002</v>
      </c>
      <c r="D4319" s="14">
        <v>125637.601563</v>
      </c>
      <c r="E4319" s="14">
        <v>126299.984375</v>
      </c>
      <c r="G4319" s="1">
        <f t="shared" si="67"/>
        <v>662.38281199999619</v>
      </c>
    </row>
    <row r="4320" spans="1:7" x14ac:dyDescent="0.25">
      <c r="A4320" s="1" t="s">
        <v>1002</v>
      </c>
      <c r="B4320" s="1" t="s">
        <v>1057</v>
      </c>
      <c r="C4320" s="14">
        <v>0.30756099999999997</v>
      </c>
      <c r="D4320" s="14">
        <v>126660.039063</v>
      </c>
      <c r="E4320" s="14">
        <v>127012.617188</v>
      </c>
      <c r="G4320" s="1">
        <f t="shared" si="67"/>
        <v>352.578125</v>
      </c>
    </row>
    <row r="4321" spans="1:7" x14ac:dyDescent="0.25">
      <c r="A4321" s="1" t="s">
        <v>1002</v>
      </c>
      <c r="B4321" s="1" t="s">
        <v>1058</v>
      </c>
      <c r="C4321" s="14">
        <v>0.880436</v>
      </c>
      <c r="D4321" s="14">
        <v>127320.375</v>
      </c>
      <c r="E4321" s="14">
        <v>127618.109375</v>
      </c>
      <c r="G4321" s="1">
        <f t="shared" si="67"/>
        <v>297.734375</v>
      </c>
    </row>
    <row r="4322" spans="1:7" x14ac:dyDescent="0.25">
      <c r="A4322" s="1" t="s">
        <v>1002</v>
      </c>
      <c r="B4322" s="1" t="s">
        <v>1059</v>
      </c>
      <c r="C4322" s="14">
        <v>6.7710000000000001E-3</v>
      </c>
      <c r="D4322" s="14">
        <v>128498.984375</v>
      </c>
      <c r="E4322" s="14">
        <v>128717.710938</v>
      </c>
      <c r="G4322" s="1">
        <f t="shared" si="67"/>
        <v>218.72656300000381</v>
      </c>
    </row>
    <row r="4323" spans="1:7" x14ac:dyDescent="0.25">
      <c r="A4323" s="1" t="s">
        <v>1002</v>
      </c>
      <c r="B4323" s="1" t="s">
        <v>1060</v>
      </c>
      <c r="C4323" s="14">
        <v>0.14732400000000001</v>
      </c>
      <c r="D4323" s="14">
        <v>128724.453125</v>
      </c>
      <c r="E4323" s="14">
        <v>128930.25</v>
      </c>
      <c r="G4323" s="1">
        <f t="shared" si="67"/>
        <v>205.796875</v>
      </c>
    </row>
    <row r="4324" spans="1:7" x14ac:dyDescent="0.25">
      <c r="A4324" s="1" t="s">
        <v>1002</v>
      </c>
      <c r="B4324" s="1" t="s">
        <v>1061</v>
      </c>
      <c r="C4324" s="14">
        <v>0.64344999999999997</v>
      </c>
      <c r="D4324" s="14">
        <v>129077.726563</v>
      </c>
      <c r="E4324" s="14">
        <v>129269.109375</v>
      </c>
      <c r="G4324" s="1">
        <f t="shared" si="67"/>
        <v>191.38281199999619</v>
      </c>
    </row>
    <row r="4325" spans="1:7" x14ac:dyDescent="0.25">
      <c r="A4325" s="1" t="s">
        <v>1002</v>
      </c>
      <c r="B4325" s="1" t="s">
        <v>1062</v>
      </c>
      <c r="C4325" s="14">
        <v>3.33101</v>
      </c>
      <c r="D4325" s="14">
        <v>129912.445313</v>
      </c>
      <c r="E4325" s="14">
        <v>130392.867188</v>
      </c>
      <c r="G4325" s="1">
        <f t="shared" si="67"/>
        <v>480.421875</v>
      </c>
    </row>
    <row r="4326" spans="1:7" x14ac:dyDescent="0.25">
      <c r="A4326" s="1" t="s">
        <v>1002</v>
      </c>
      <c r="B4326" s="1" t="s">
        <v>1063</v>
      </c>
      <c r="C4326" s="14">
        <v>4.0454140000000001</v>
      </c>
      <c r="D4326" s="14">
        <v>133724.9375</v>
      </c>
      <c r="E4326" s="14">
        <v>133924.1875</v>
      </c>
      <c r="G4326" s="1">
        <f t="shared" si="67"/>
        <v>199.25</v>
      </c>
    </row>
    <row r="4327" spans="1:7" x14ac:dyDescent="0.25">
      <c r="A4327" s="1" t="s">
        <v>1002</v>
      </c>
      <c r="B4327" s="1" t="s">
        <v>1064</v>
      </c>
      <c r="C4327" s="14">
        <v>9.0808E-2</v>
      </c>
      <c r="D4327" s="14">
        <v>137970.46875</v>
      </c>
      <c r="E4327" s="14">
        <v>138197.171875</v>
      </c>
      <c r="G4327" s="1">
        <f t="shared" si="67"/>
        <v>226.703125</v>
      </c>
    </row>
    <row r="4328" spans="1:7" x14ac:dyDescent="0.25">
      <c r="A4328" s="1" t="s">
        <v>1002</v>
      </c>
      <c r="B4328" s="1" t="s">
        <v>1065</v>
      </c>
      <c r="C4328" s="14">
        <v>0.893154</v>
      </c>
      <c r="D4328" s="14">
        <v>138287.984375</v>
      </c>
      <c r="E4328" s="14">
        <v>138578.390625</v>
      </c>
      <c r="G4328" s="1">
        <f t="shared" si="67"/>
        <v>290.40625</v>
      </c>
    </row>
    <row r="4329" spans="1:7" x14ac:dyDescent="0.25">
      <c r="A4329" s="1" t="s">
        <v>1002</v>
      </c>
      <c r="B4329" s="1" t="s">
        <v>1066</v>
      </c>
      <c r="C4329" s="14">
        <v>0.40040599999999998</v>
      </c>
      <c r="D4329" s="14">
        <v>139472.703125</v>
      </c>
      <c r="E4329" s="14">
        <v>139773.328125</v>
      </c>
      <c r="G4329" s="1">
        <f t="shared" si="67"/>
        <v>300.625</v>
      </c>
    </row>
    <row r="4330" spans="1:7" x14ac:dyDescent="0.25">
      <c r="A4330" s="1" t="s">
        <v>1002</v>
      </c>
      <c r="B4330" s="1" t="s">
        <v>1067</v>
      </c>
      <c r="C4330" s="14">
        <v>7.1068999999999993E-2</v>
      </c>
      <c r="D4330" s="14">
        <v>140173.53125</v>
      </c>
      <c r="E4330" s="14">
        <v>140628.171875</v>
      </c>
      <c r="G4330" s="1">
        <f t="shared" si="67"/>
        <v>454.640625</v>
      </c>
    </row>
    <row r="4331" spans="1:7" x14ac:dyDescent="0.25">
      <c r="A4331" s="1" t="s">
        <v>1002</v>
      </c>
      <c r="B4331" s="1" t="s">
        <v>1068</v>
      </c>
      <c r="C4331" s="14">
        <v>2.0733000000000001E-2</v>
      </c>
      <c r="D4331" s="14">
        <v>140699.859375</v>
      </c>
      <c r="E4331" s="14">
        <v>141265.5</v>
      </c>
      <c r="G4331" s="1">
        <f t="shared" si="67"/>
        <v>565.640625</v>
      </c>
    </row>
    <row r="4332" spans="1:7" x14ac:dyDescent="0.25">
      <c r="A4332" s="1" t="s">
        <v>1002</v>
      </c>
      <c r="B4332" s="1" t="s">
        <v>1069</v>
      </c>
      <c r="C4332" s="14">
        <v>0.21591199999999999</v>
      </c>
      <c r="D4332" s="14">
        <v>141285.734375</v>
      </c>
      <c r="E4332" s="14">
        <v>141468.875</v>
      </c>
      <c r="G4332" s="1">
        <f t="shared" si="67"/>
        <v>183.140625</v>
      </c>
    </row>
    <row r="4333" spans="1:7" x14ac:dyDescent="0.25">
      <c r="A4333" s="1" t="s">
        <v>1002</v>
      </c>
      <c r="B4333" s="1" t="s">
        <v>1070</v>
      </c>
      <c r="C4333" s="14">
        <v>0.51013600000000003</v>
      </c>
      <c r="D4333" s="14">
        <v>141684.953125</v>
      </c>
      <c r="E4333" s="14">
        <v>142103.375</v>
      </c>
      <c r="G4333" s="1">
        <f t="shared" si="67"/>
        <v>418.421875</v>
      </c>
    </row>
    <row r="4334" spans="1:7" x14ac:dyDescent="0.25">
      <c r="A4334" s="1" t="s">
        <v>1002</v>
      </c>
      <c r="B4334" s="1" t="s">
        <v>1071</v>
      </c>
      <c r="C4334" s="14">
        <v>0.76123499999999999</v>
      </c>
      <c r="D4334" s="14">
        <v>142614.375</v>
      </c>
      <c r="E4334" s="14">
        <v>142670.8125</v>
      </c>
      <c r="G4334" s="1">
        <f t="shared" si="67"/>
        <v>56.4375</v>
      </c>
    </row>
    <row r="4335" spans="1:7" x14ac:dyDescent="0.25">
      <c r="A4335" s="1" t="s">
        <v>1002</v>
      </c>
      <c r="B4335" s="1" t="s">
        <v>1072</v>
      </c>
      <c r="C4335" s="14">
        <v>0.38250899999999999</v>
      </c>
      <c r="D4335" s="14">
        <v>143432.265625</v>
      </c>
      <c r="E4335" s="14">
        <v>143739.484375</v>
      </c>
      <c r="G4335" s="1">
        <f t="shared" si="67"/>
        <v>307.21875</v>
      </c>
    </row>
    <row r="4336" spans="1:7" x14ac:dyDescent="0.25">
      <c r="A4336" s="1" t="s">
        <v>1002</v>
      </c>
      <c r="B4336" s="1" t="s">
        <v>1073</v>
      </c>
      <c r="C4336" s="14">
        <v>0.78117199999999998</v>
      </c>
      <c r="D4336" s="14">
        <v>144121.734375</v>
      </c>
      <c r="E4336" s="14">
        <v>144260.171875</v>
      </c>
      <c r="G4336" s="1">
        <f t="shared" si="67"/>
        <v>138.4375</v>
      </c>
    </row>
    <row r="4337" spans="1:7" x14ac:dyDescent="0.25">
      <c r="A4337" s="1" t="s">
        <v>1002</v>
      </c>
      <c r="B4337" s="1" t="s">
        <v>1074</v>
      </c>
      <c r="C4337" s="14">
        <v>0.110614</v>
      </c>
      <c r="D4337" s="14">
        <v>145042.03125</v>
      </c>
      <c r="E4337" s="14">
        <v>145594.25</v>
      </c>
      <c r="G4337" s="1">
        <f t="shared" si="67"/>
        <v>552.21875</v>
      </c>
    </row>
    <row r="4338" spans="1:7" x14ac:dyDescent="0.25">
      <c r="A4338" s="1" t="s">
        <v>1002</v>
      </c>
      <c r="B4338" s="1" t="s">
        <v>1075</v>
      </c>
      <c r="C4338" s="14">
        <v>1.8488279999999999</v>
      </c>
      <c r="D4338" s="14">
        <v>145704.890625</v>
      </c>
      <c r="E4338" s="14">
        <v>145907.75</v>
      </c>
      <c r="G4338" s="1">
        <f t="shared" si="67"/>
        <v>202.859375</v>
      </c>
    </row>
    <row r="4339" spans="1:7" x14ac:dyDescent="0.25">
      <c r="A4339" s="1" t="s">
        <v>1002</v>
      </c>
      <c r="B4339" s="1" t="s">
        <v>1076</v>
      </c>
      <c r="C4339" s="14">
        <v>3.0922860000000001</v>
      </c>
      <c r="D4339" s="14">
        <v>147756.390625</v>
      </c>
      <c r="E4339" s="14">
        <v>147989.71875</v>
      </c>
      <c r="G4339" s="1">
        <f t="shared" si="67"/>
        <v>233.328125</v>
      </c>
    </row>
    <row r="4340" spans="1:7" x14ac:dyDescent="0.25">
      <c r="A4340" s="1" t="s">
        <v>1002</v>
      </c>
      <c r="B4340" s="1" t="s">
        <v>1077</v>
      </c>
      <c r="C4340" s="14">
        <v>2.1642389999999998</v>
      </c>
      <c r="D4340" s="14">
        <v>151082.734375</v>
      </c>
      <c r="E4340" s="14">
        <v>151802.09375</v>
      </c>
      <c r="G4340" s="1">
        <f t="shared" si="67"/>
        <v>719.359375</v>
      </c>
    </row>
    <row r="4341" spans="1:7" x14ac:dyDescent="0.25">
      <c r="A4341" s="1" t="s">
        <v>1002</v>
      </c>
      <c r="B4341" s="1" t="s">
        <v>1078</v>
      </c>
      <c r="C4341" s="14">
        <v>1.594722</v>
      </c>
      <c r="D4341" s="14">
        <v>153967.25</v>
      </c>
      <c r="E4341" s="14">
        <v>154384.625</v>
      </c>
      <c r="G4341" s="1">
        <f t="shared" si="67"/>
        <v>417.375</v>
      </c>
    </row>
    <row r="4342" spans="1:7" x14ac:dyDescent="0.25">
      <c r="A4342" s="1" t="s">
        <v>1002</v>
      </c>
      <c r="B4342" s="1" t="s">
        <v>1079</v>
      </c>
      <c r="C4342" s="14">
        <v>1.830711</v>
      </c>
      <c r="D4342" s="14">
        <v>155979.71875</v>
      </c>
      <c r="E4342" s="14">
        <v>156213.234375</v>
      </c>
      <c r="G4342" s="1">
        <f t="shared" si="67"/>
        <v>233.515625</v>
      </c>
    </row>
    <row r="4343" spans="1:7" x14ac:dyDescent="0.25">
      <c r="A4343" s="1" t="s">
        <v>1002</v>
      </c>
      <c r="B4343" s="1" t="s">
        <v>1080</v>
      </c>
      <c r="C4343" s="14">
        <v>0.131629</v>
      </c>
      <c r="D4343" s="14">
        <v>158043.546875</v>
      </c>
      <c r="E4343" s="14">
        <v>158108.5625</v>
      </c>
      <c r="G4343" s="1">
        <f t="shared" si="67"/>
        <v>65.015625</v>
      </c>
    </row>
    <row r="4344" spans="1:7" x14ac:dyDescent="0.25">
      <c r="A4344" s="1" t="s">
        <v>1002</v>
      </c>
      <c r="B4344" s="1" t="s">
        <v>1081</v>
      </c>
      <c r="C4344" s="14">
        <v>0.10649500000000001</v>
      </c>
      <c r="D4344" s="14">
        <v>158239.75</v>
      </c>
      <c r="E4344" s="14">
        <v>158314.8125</v>
      </c>
      <c r="G4344" s="1">
        <f t="shared" si="67"/>
        <v>75.0625</v>
      </c>
    </row>
    <row r="4345" spans="1:7" x14ac:dyDescent="0.25">
      <c r="A4345" s="1" t="s">
        <v>1002</v>
      </c>
      <c r="B4345" s="1" t="s">
        <v>1082</v>
      </c>
      <c r="C4345" s="14">
        <v>0.88747699999999996</v>
      </c>
      <c r="D4345" s="14">
        <v>158421.75</v>
      </c>
      <c r="E4345" s="14">
        <v>158505.75</v>
      </c>
      <c r="G4345" s="1">
        <f t="shared" si="67"/>
        <v>84</v>
      </c>
    </row>
    <row r="4346" spans="1:7" x14ac:dyDescent="0.25">
      <c r="A4346" s="1" t="s">
        <v>1002</v>
      </c>
      <c r="B4346" s="1" t="s">
        <v>1083</v>
      </c>
      <c r="C4346" s="14">
        <v>1.594312</v>
      </c>
      <c r="D4346" s="14">
        <v>159393.6875</v>
      </c>
      <c r="E4346" s="14">
        <v>159606.4375</v>
      </c>
      <c r="G4346" s="1">
        <f t="shared" si="67"/>
        <v>212.75</v>
      </c>
    </row>
    <row r="4347" spans="1:7" x14ac:dyDescent="0.25">
      <c r="A4347" s="1" t="s">
        <v>1002</v>
      </c>
      <c r="B4347" s="1" t="s">
        <v>1084</v>
      </c>
      <c r="C4347" s="14">
        <v>0.415686</v>
      </c>
      <c r="D4347" s="14">
        <v>161201.59375</v>
      </c>
      <c r="E4347" s="14">
        <v>161415.171875</v>
      </c>
      <c r="G4347" s="1">
        <f t="shared" si="67"/>
        <v>213.578125</v>
      </c>
    </row>
    <row r="4348" spans="1:7" x14ac:dyDescent="0.25">
      <c r="A4348" s="1" t="s">
        <v>1002</v>
      </c>
      <c r="B4348" s="1" t="s">
        <v>1085</v>
      </c>
      <c r="C4348" s="14">
        <v>0.79255500000000001</v>
      </c>
      <c r="D4348" s="14">
        <v>161830.375</v>
      </c>
      <c r="E4348" s="14">
        <v>162110.609375</v>
      </c>
      <c r="G4348" s="1">
        <f t="shared" si="67"/>
        <v>280.234375</v>
      </c>
    </row>
    <row r="4349" spans="1:7" x14ac:dyDescent="0.25">
      <c r="A4349" s="1" t="s">
        <v>1002</v>
      </c>
      <c r="B4349" s="1" t="s">
        <v>1086</v>
      </c>
      <c r="C4349" s="14">
        <v>0.58997100000000002</v>
      </c>
      <c r="D4349" s="14">
        <v>162903.328125</v>
      </c>
      <c r="E4349" s="14">
        <v>163116.828125</v>
      </c>
      <c r="G4349" s="1">
        <f t="shared" si="67"/>
        <v>213.5</v>
      </c>
    </row>
    <row r="4350" spans="1:7" x14ac:dyDescent="0.25">
      <c r="A4350" s="1" t="s">
        <v>1002</v>
      </c>
      <c r="B4350" s="1" t="s">
        <v>1087</v>
      </c>
      <c r="C4350" s="14">
        <v>0.85916899999999996</v>
      </c>
      <c r="D4350" s="14">
        <v>163706.875</v>
      </c>
      <c r="E4350" s="14">
        <v>164179.78125</v>
      </c>
      <c r="G4350" s="1">
        <f t="shared" si="67"/>
        <v>472.90625</v>
      </c>
    </row>
    <row r="4351" spans="1:7" x14ac:dyDescent="0.25">
      <c r="A4351" s="1" t="s">
        <v>1002</v>
      </c>
      <c r="B4351" s="1" t="s">
        <v>1088</v>
      </c>
      <c r="C4351" s="14">
        <v>0.61704899999999996</v>
      </c>
      <c r="D4351" s="14">
        <v>165039.65625</v>
      </c>
      <c r="E4351" s="14">
        <v>165116.375</v>
      </c>
      <c r="G4351" s="1">
        <f t="shared" si="67"/>
        <v>76.71875</v>
      </c>
    </row>
    <row r="4352" spans="1:7" x14ac:dyDescent="0.25">
      <c r="A4352" s="1" t="s">
        <v>1002</v>
      </c>
      <c r="B4352" s="1" t="s">
        <v>1089</v>
      </c>
      <c r="C4352" s="14">
        <v>0.15046100000000001</v>
      </c>
      <c r="D4352" s="14">
        <v>165733.546875</v>
      </c>
      <c r="E4352" s="14">
        <v>166111.875</v>
      </c>
      <c r="G4352" s="1">
        <f t="shared" si="67"/>
        <v>378.328125</v>
      </c>
    </row>
    <row r="4353" spans="1:7" x14ac:dyDescent="0.25">
      <c r="A4353" s="1" t="s">
        <v>1002</v>
      </c>
      <c r="B4353" s="1" t="s">
        <v>1090</v>
      </c>
      <c r="C4353" s="14">
        <v>1.6757139999999999</v>
      </c>
      <c r="D4353" s="14">
        <v>166262.109375</v>
      </c>
      <c r="E4353" s="14">
        <v>166402.21875</v>
      </c>
      <c r="G4353" s="1">
        <f t="shared" si="67"/>
        <v>140.109375</v>
      </c>
    </row>
    <row r="4354" spans="1:7" x14ac:dyDescent="0.25">
      <c r="A4354" s="1" t="s">
        <v>1002</v>
      </c>
      <c r="B4354" s="1" t="s">
        <v>1091</v>
      </c>
      <c r="C4354" s="14">
        <v>4.5286910000000002</v>
      </c>
      <c r="D4354" s="14">
        <v>168077.609375</v>
      </c>
      <c r="E4354" s="14">
        <v>168140.59375</v>
      </c>
      <c r="G4354" s="1">
        <f t="shared" si="67"/>
        <v>62.984375</v>
      </c>
    </row>
    <row r="4355" spans="1:7" x14ac:dyDescent="0.25">
      <c r="A4355" s="1" t="s">
        <v>1002</v>
      </c>
      <c r="B4355" s="1" t="s">
        <v>1092</v>
      </c>
      <c r="C4355" s="14">
        <v>3.60161</v>
      </c>
      <c r="D4355" s="14">
        <v>172668.859375</v>
      </c>
      <c r="E4355" s="14">
        <v>172779.015625</v>
      </c>
      <c r="G4355" s="1">
        <f t="shared" si="67"/>
        <v>110.15625</v>
      </c>
    </row>
    <row r="4356" spans="1:7" x14ac:dyDescent="0.25">
      <c r="A4356" s="1" t="s">
        <v>1002</v>
      </c>
      <c r="B4356" s="1" t="s">
        <v>1093</v>
      </c>
      <c r="C4356" s="14">
        <v>0.84641500000000003</v>
      </c>
      <c r="D4356" s="14">
        <v>176381.03125</v>
      </c>
      <c r="E4356" s="14">
        <v>176487.125</v>
      </c>
      <c r="G4356" s="1">
        <f t="shared" si="67"/>
        <v>106.09375</v>
      </c>
    </row>
    <row r="4357" spans="1:7" x14ac:dyDescent="0.25">
      <c r="A4357" s="1" t="s">
        <v>1002</v>
      </c>
      <c r="B4357" s="1" t="s">
        <v>1094</v>
      </c>
      <c r="C4357" s="14">
        <v>0.885849</v>
      </c>
      <c r="D4357" s="14">
        <v>177333.328125</v>
      </c>
      <c r="E4357" s="14">
        <v>177715.46875</v>
      </c>
      <c r="G4357" s="1">
        <f t="shared" si="67"/>
        <v>382.140625</v>
      </c>
    </row>
    <row r="4358" spans="1:7" x14ac:dyDescent="0.25">
      <c r="A4358" s="1" t="s">
        <v>1002</v>
      </c>
      <c r="B4358" s="1" t="s">
        <v>1095</v>
      </c>
      <c r="C4358" s="14">
        <v>2.4772439999999998</v>
      </c>
      <c r="D4358" s="14">
        <v>178600.671875</v>
      </c>
      <c r="E4358" s="14">
        <v>178719.484375</v>
      </c>
      <c r="G4358" s="1">
        <f t="shared" si="67"/>
        <v>118.8125</v>
      </c>
    </row>
    <row r="4359" spans="1:7" x14ac:dyDescent="0.25">
      <c r="A4359" s="1" t="s">
        <v>1002</v>
      </c>
      <c r="B4359" s="1" t="s">
        <v>1096</v>
      </c>
      <c r="C4359" s="14">
        <v>3.729009</v>
      </c>
      <c r="D4359" s="14">
        <v>181196.9375</v>
      </c>
      <c r="E4359" s="14">
        <v>181567.796875</v>
      </c>
      <c r="G4359" s="1">
        <f t="shared" si="67"/>
        <v>370.859375</v>
      </c>
    </row>
    <row r="4360" spans="1:7" x14ac:dyDescent="0.25">
      <c r="A4360" s="1" t="s">
        <v>1002</v>
      </c>
      <c r="B4360" s="1" t="s">
        <v>1097</v>
      </c>
      <c r="C4360" s="14">
        <v>1.379154</v>
      </c>
      <c r="D4360" s="14">
        <v>185297.453125</v>
      </c>
      <c r="E4360" s="14">
        <v>185714.890625</v>
      </c>
      <c r="G4360" s="1">
        <f t="shared" si="67"/>
        <v>417.4375</v>
      </c>
    </row>
    <row r="4361" spans="1:7" x14ac:dyDescent="0.25">
      <c r="A4361" s="1" t="s">
        <v>1002</v>
      </c>
      <c r="B4361" s="1" t="s">
        <v>1098</v>
      </c>
      <c r="C4361" s="14">
        <v>1.8585769999999999</v>
      </c>
      <c r="D4361" s="14">
        <v>187094.9375</v>
      </c>
      <c r="E4361" s="14">
        <v>187575.96875</v>
      </c>
      <c r="G4361" s="1">
        <f t="shared" si="67"/>
        <v>481.03125</v>
      </c>
    </row>
    <row r="4362" spans="1:7" x14ac:dyDescent="0.25">
      <c r="A4362" s="1" t="s">
        <v>1002</v>
      </c>
      <c r="B4362" s="1" t="s">
        <v>1099</v>
      </c>
      <c r="C4362" s="14">
        <v>1.0239290000000001</v>
      </c>
      <c r="D4362" s="14">
        <v>189434.296875</v>
      </c>
      <c r="E4362" s="14">
        <v>189482.328125</v>
      </c>
      <c r="G4362" s="1">
        <f t="shared" si="67"/>
        <v>48.03125</v>
      </c>
    </row>
    <row r="4363" spans="1:7" x14ac:dyDescent="0.25">
      <c r="A4363" s="1" t="s">
        <v>1002</v>
      </c>
      <c r="B4363" s="1" t="s">
        <v>1100</v>
      </c>
      <c r="C4363" s="14">
        <v>1.631462</v>
      </c>
      <c r="D4363" s="14">
        <v>190506.234375</v>
      </c>
      <c r="E4363" s="14">
        <v>191264.765625</v>
      </c>
      <c r="G4363" s="1">
        <f t="shared" si="67"/>
        <v>758.53125</v>
      </c>
    </row>
    <row r="4364" spans="1:7" x14ac:dyDescent="0.25">
      <c r="A4364" s="1" t="s">
        <v>1002</v>
      </c>
      <c r="B4364" s="1" t="s">
        <v>1101</v>
      </c>
      <c r="C4364" s="14">
        <v>1.297482</v>
      </c>
      <c r="D4364" s="14">
        <v>192896.84375</v>
      </c>
      <c r="E4364" s="14">
        <v>193645.734375</v>
      </c>
      <c r="G4364" s="1">
        <f t="shared" ref="G4364:G4427" si="68">E4364-D4364</f>
        <v>748.890625</v>
      </c>
    </row>
    <row r="4365" spans="1:7" x14ac:dyDescent="0.25">
      <c r="A4365" s="1" t="s">
        <v>1002</v>
      </c>
      <c r="B4365" s="1" t="s">
        <v>1102</v>
      </c>
      <c r="C4365" s="14">
        <v>0.14543700000000001</v>
      </c>
      <c r="D4365" s="14">
        <v>194943.625</v>
      </c>
      <c r="E4365" s="14">
        <v>194987.125</v>
      </c>
      <c r="G4365" s="1">
        <f t="shared" si="68"/>
        <v>43.5</v>
      </c>
    </row>
    <row r="4366" spans="1:7" x14ac:dyDescent="0.25">
      <c r="A4366" s="1" t="s">
        <v>1002</v>
      </c>
      <c r="B4366" s="1" t="s">
        <v>1103</v>
      </c>
      <c r="C4366" s="14">
        <v>0.124697</v>
      </c>
      <c r="D4366" s="14">
        <v>195132.3125</v>
      </c>
      <c r="E4366" s="14">
        <v>195225.90625</v>
      </c>
      <c r="G4366" s="1">
        <f t="shared" si="68"/>
        <v>93.59375</v>
      </c>
    </row>
    <row r="4367" spans="1:7" x14ac:dyDescent="0.25">
      <c r="A4367" s="1" t="s">
        <v>1002</v>
      </c>
      <c r="B4367" s="1" t="s">
        <v>1104</v>
      </c>
      <c r="C4367" s="14">
        <v>0.72938099999999995</v>
      </c>
      <c r="D4367" s="14">
        <v>195350.71875</v>
      </c>
      <c r="E4367" s="14">
        <v>195457.375</v>
      </c>
      <c r="G4367" s="1">
        <f t="shared" si="68"/>
        <v>106.65625</v>
      </c>
    </row>
    <row r="4368" spans="1:7" x14ac:dyDescent="0.25">
      <c r="A4368" s="1" t="s">
        <v>1002</v>
      </c>
      <c r="B4368" s="1" t="s">
        <v>1105</v>
      </c>
      <c r="C4368" s="14">
        <v>1.4687589999999999</v>
      </c>
      <c r="D4368" s="14">
        <v>196186.609375</v>
      </c>
      <c r="E4368" s="14">
        <v>196481.640625</v>
      </c>
      <c r="G4368" s="1">
        <f t="shared" si="68"/>
        <v>295.03125</v>
      </c>
    </row>
    <row r="4369" spans="1:7" x14ac:dyDescent="0.25">
      <c r="A4369" s="1" t="s">
        <v>1002</v>
      </c>
      <c r="B4369" s="1" t="s">
        <v>1106</v>
      </c>
      <c r="C4369" s="14">
        <v>4.8420189999999996</v>
      </c>
      <c r="D4369" s="14">
        <v>197950</v>
      </c>
      <c r="E4369" s="14">
        <v>198385.859375</v>
      </c>
      <c r="G4369" s="1">
        <f t="shared" si="68"/>
        <v>435.859375</v>
      </c>
    </row>
    <row r="4370" spans="1:7" x14ac:dyDescent="0.25">
      <c r="A4370" s="1" t="s">
        <v>1002</v>
      </c>
      <c r="B4370" s="1" t="s">
        <v>1107</v>
      </c>
      <c r="C4370" s="14">
        <v>1.9439379999999999</v>
      </c>
      <c r="D4370" s="14">
        <v>203228.203125</v>
      </c>
      <c r="E4370" s="14">
        <v>203352.671875</v>
      </c>
      <c r="G4370" s="1">
        <f t="shared" si="68"/>
        <v>124.46875</v>
      </c>
    </row>
    <row r="4371" spans="1:7" x14ac:dyDescent="0.25">
      <c r="A4371" s="1" t="s">
        <v>1002</v>
      </c>
      <c r="B4371" s="1" t="s">
        <v>1108</v>
      </c>
      <c r="C4371" s="14">
        <v>0.86517599999999995</v>
      </c>
      <c r="D4371" s="14">
        <v>205296.15625</v>
      </c>
      <c r="E4371" s="14">
        <v>205353.140625</v>
      </c>
      <c r="G4371" s="1">
        <f t="shared" si="68"/>
        <v>56.984375</v>
      </c>
    </row>
    <row r="4372" spans="1:7" x14ac:dyDescent="0.25">
      <c r="A4372" s="1" t="s">
        <v>1002</v>
      </c>
      <c r="B4372" s="1" t="s">
        <v>1109</v>
      </c>
      <c r="C4372" s="14">
        <v>4.2655760000000003</v>
      </c>
      <c r="D4372" s="14">
        <v>206218.53125</v>
      </c>
      <c r="E4372" s="14">
        <v>206330.296875</v>
      </c>
      <c r="G4372" s="1">
        <f t="shared" si="68"/>
        <v>111.765625</v>
      </c>
    </row>
    <row r="4373" spans="1:7" x14ac:dyDescent="0.25">
      <c r="A4373" s="1" t="s">
        <v>1002</v>
      </c>
      <c r="B4373" s="1" t="s">
        <v>1110</v>
      </c>
      <c r="C4373" s="14">
        <v>0.29754999999999998</v>
      </c>
      <c r="D4373" s="14">
        <v>210595.515625</v>
      </c>
      <c r="E4373" s="14">
        <v>210677.5625</v>
      </c>
      <c r="G4373" s="1">
        <f t="shared" si="68"/>
        <v>82.046875</v>
      </c>
    </row>
    <row r="4374" spans="1:7" x14ac:dyDescent="0.25">
      <c r="A4374" s="1" t="s">
        <v>1002</v>
      </c>
      <c r="B4374" s="1" t="s">
        <v>1111</v>
      </c>
      <c r="C4374" s="14">
        <v>1.495352</v>
      </c>
      <c r="D4374" s="14">
        <v>210975.53125</v>
      </c>
      <c r="E4374" s="14">
        <v>211023.828125</v>
      </c>
      <c r="G4374" s="1">
        <f t="shared" si="68"/>
        <v>48.296875</v>
      </c>
    </row>
    <row r="4375" spans="1:7" x14ac:dyDescent="0.25">
      <c r="A4375" s="1" t="s">
        <v>1002</v>
      </c>
      <c r="B4375" s="1" t="s">
        <v>1112</v>
      </c>
      <c r="C4375" s="14">
        <v>1.119016</v>
      </c>
      <c r="D4375" s="14">
        <v>212519.9375</v>
      </c>
      <c r="E4375" s="14">
        <v>212624.53125</v>
      </c>
      <c r="G4375" s="1">
        <f t="shared" si="68"/>
        <v>104.59375</v>
      </c>
    </row>
    <row r="4376" spans="1:7" x14ac:dyDescent="0.25">
      <c r="A4376" s="1" t="s">
        <v>1002</v>
      </c>
      <c r="B4376" s="1" t="s">
        <v>1113</v>
      </c>
      <c r="C4376" s="14">
        <v>0.48137999999999997</v>
      </c>
      <c r="D4376" s="14">
        <v>213744.15625</v>
      </c>
      <c r="E4376" s="14">
        <v>213873.640625</v>
      </c>
      <c r="G4376" s="1">
        <f t="shared" si="68"/>
        <v>129.484375</v>
      </c>
    </row>
    <row r="4377" spans="1:7" x14ac:dyDescent="0.25">
      <c r="A4377" s="1" t="s">
        <v>1002</v>
      </c>
      <c r="B4377" s="1" t="s">
        <v>1114</v>
      </c>
      <c r="C4377" s="14">
        <v>2.0615999999999999E-2</v>
      </c>
      <c r="D4377" s="14">
        <v>214354.96875</v>
      </c>
      <c r="E4377" s="14">
        <v>214661.78125</v>
      </c>
      <c r="G4377" s="1">
        <f t="shared" si="68"/>
        <v>306.8125</v>
      </c>
    </row>
    <row r="4378" spans="1:7" x14ac:dyDescent="0.25">
      <c r="A4378" s="1" t="s">
        <v>1002</v>
      </c>
      <c r="B4378" s="1" t="s">
        <v>1115</v>
      </c>
      <c r="C4378" s="14">
        <v>0.75403200000000004</v>
      </c>
      <c r="D4378" s="14">
        <v>214682.796875</v>
      </c>
      <c r="E4378" s="14">
        <v>214969.765625</v>
      </c>
      <c r="G4378" s="1">
        <f t="shared" si="68"/>
        <v>286.96875</v>
      </c>
    </row>
    <row r="4379" spans="1:7" x14ac:dyDescent="0.25">
      <c r="A4379" s="1" t="s">
        <v>1002</v>
      </c>
      <c r="B4379" s="1" t="s">
        <v>1116</v>
      </c>
      <c r="C4379" s="14">
        <v>1.002308</v>
      </c>
      <c r="D4379" s="14">
        <v>215724.078125</v>
      </c>
      <c r="E4379" s="14">
        <v>215851.9375</v>
      </c>
      <c r="G4379" s="1">
        <f t="shared" si="68"/>
        <v>127.859375</v>
      </c>
    </row>
    <row r="4380" spans="1:7" x14ac:dyDescent="0.25">
      <c r="A4380" s="1" t="s">
        <v>1002</v>
      </c>
      <c r="B4380" s="1" t="s">
        <v>1117</v>
      </c>
      <c r="C4380" s="14">
        <v>1.0390779999999999</v>
      </c>
      <c r="D4380" s="14">
        <v>216854.515625</v>
      </c>
      <c r="E4380" s="14">
        <v>217027.828125</v>
      </c>
      <c r="G4380" s="1">
        <f t="shared" si="68"/>
        <v>173.3125</v>
      </c>
    </row>
    <row r="4381" spans="1:7" x14ac:dyDescent="0.25">
      <c r="A4381" s="1" t="s">
        <v>1002</v>
      </c>
      <c r="B4381" s="1" t="s">
        <v>1118</v>
      </c>
      <c r="C4381" s="14">
        <v>0.862815</v>
      </c>
      <c r="D4381" s="14">
        <v>218067.59375</v>
      </c>
      <c r="E4381" s="14">
        <v>218218.171875</v>
      </c>
      <c r="G4381" s="1">
        <f t="shared" si="68"/>
        <v>150.578125</v>
      </c>
    </row>
    <row r="4382" spans="1:7" x14ac:dyDescent="0.25">
      <c r="A4382" s="1" t="s">
        <v>1002</v>
      </c>
      <c r="B4382" s="1" t="s">
        <v>1119</v>
      </c>
      <c r="C4382" s="14">
        <v>1.0862970000000001</v>
      </c>
      <c r="D4382" s="14">
        <v>219080.703125</v>
      </c>
      <c r="E4382" s="14">
        <v>219527.484375</v>
      </c>
      <c r="G4382" s="1">
        <f t="shared" si="68"/>
        <v>446.78125</v>
      </c>
    </row>
    <row r="4383" spans="1:7" x14ac:dyDescent="0.25">
      <c r="A4383" s="1" t="s">
        <v>1002</v>
      </c>
      <c r="B4383" s="1" t="s">
        <v>1120</v>
      </c>
      <c r="C4383" s="14">
        <v>1.8484929999999999</v>
      </c>
      <c r="D4383" s="14">
        <v>220614.265625</v>
      </c>
      <c r="E4383" s="14">
        <v>221039.0625</v>
      </c>
      <c r="G4383" s="1">
        <f t="shared" si="68"/>
        <v>424.796875</v>
      </c>
    </row>
    <row r="4384" spans="1:7" x14ac:dyDescent="0.25">
      <c r="A4384" s="1" t="s">
        <v>1002</v>
      </c>
      <c r="B4384" s="1" t="s">
        <v>1121</v>
      </c>
      <c r="C4384" s="14">
        <v>0.15076200000000001</v>
      </c>
      <c r="D4384" s="14">
        <v>222887.90625</v>
      </c>
      <c r="E4384" s="14">
        <v>223024.453125</v>
      </c>
      <c r="G4384" s="1">
        <f t="shared" si="68"/>
        <v>136.546875</v>
      </c>
    </row>
    <row r="4385" spans="1:7" x14ac:dyDescent="0.25">
      <c r="A4385" s="1" t="s">
        <v>1002</v>
      </c>
      <c r="B4385" s="1" t="s">
        <v>1122</v>
      </c>
      <c r="C4385" s="14">
        <v>0.20958099999999999</v>
      </c>
      <c r="D4385" s="14">
        <v>223175.0625</v>
      </c>
      <c r="E4385" s="14">
        <v>223461.28125</v>
      </c>
      <c r="G4385" s="1">
        <f t="shared" si="68"/>
        <v>286.21875</v>
      </c>
    </row>
    <row r="4386" spans="1:7" x14ac:dyDescent="0.25">
      <c r="A4386" s="1" t="s">
        <v>1002</v>
      </c>
      <c r="B4386" s="1" t="s">
        <v>1123</v>
      </c>
      <c r="C4386" s="14">
        <v>2.8398029999999999</v>
      </c>
      <c r="D4386" s="14">
        <v>223671.515625</v>
      </c>
      <c r="E4386" s="14">
        <v>223993.328125</v>
      </c>
      <c r="G4386" s="1">
        <f t="shared" si="68"/>
        <v>321.8125</v>
      </c>
    </row>
    <row r="4387" spans="1:7" x14ac:dyDescent="0.25">
      <c r="A4387" s="1" t="s">
        <v>1002</v>
      </c>
      <c r="B4387" s="1" t="s">
        <v>1124</v>
      </c>
      <c r="C4387" s="14">
        <v>0.62187099999999995</v>
      </c>
      <c r="D4387" s="14">
        <v>226833.171875</v>
      </c>
      <c r="E4387" s="14">
        <v>227242.515625</v>
      </c>
      <c r="G4387" s="1">
        <f t="shared" si="68"/>
        <v>409.34375</v>
      </c>
    </row>
    <row r="4388" spans="1:7" x14ac:dyDescent="0.25">
      <c r="A4388" s="1" t="s">
        <v>1002</v>
      </c>
      <c r="B4388" s="1" t="s">
        <v>1125</v>
      </c>
      <c r="C4388" s="14">
        <v>0.42513800000000002</v>
      </c>
      <c r="D4388" s="14">
        <v>227864.625</v>
      </c>
      <c r="E4388" s="14">
        <v>228331.59375</v>
      </c>
      <c r="G4388" s="1">
        <f t="shared" si="68"/>
        <v>466.96875</v>
      </c>
    </row>
    <row r="4389" spans="1:7" x14ac:dyDescent="0.25">
      <c r="A4389" s="1" t="s">
        <v>1002</v>
      </c>
      <c r="B4389" s="1" t="s">
        <v>1126</v>
      </c>
      <c r="C4389" s="14">
        <v>0.45750000000000002</v>
      </c>
      <c r="D4389" s="14">
        <v>228757.765625</v>
      </c>
      <c r="E4389" s="14">
        <v>228826.296875</v>
      </c>
      <c r="G4389" s="1">
        <f t="shared" si="68"/>
        <v>68.53125</v>
      </c>
    </row>
    <row r="4390" spans="1:7" x14ac:dyDescent="0.25">
      <c r="A4390" s="1" t="s">
        <v>1002</v>
      </c>
      <c r="B4390" s="1" t="s">
        <v>1127</v>
      </c>
      <c r="C4390" s="14">
        <v>9.6029000000000003E-2</v>
      </c>
      <c r="D4390" s="14">
        <v>229284.09375</v>
      </c>
      <c r="E4390" s="14">
        <v>229473.5</v>
      </c>
      <c r="G4390" s="1">
        <f t="shared" si="68"/>
        <v>189.40625</v>
      </c>
    </row>
    <row r="4391" spans="1:7" x14ac:dyDescent="0.25">
      <c r="A4391" s="1" t="s">
        <v>1002</v>
      </c>
      <c r="B4391" s="1" t="s">
        <v>1128</v>
      </c>
      <c r="C4391" s="14">
        <v>4.5619880000000004</v>
      </c>
      <c r="D4391" s="14">
        <v>229569.6875</v>
      </c>
      <c r="E4391" s="14">
        <v>229733.8125</v>
      </c>
      <c r="G4391" s="1">
        <f t="shared" si="68"/>
        <v>164.125</v>
      </c>
    </row>
    <row r="4392" spans="1:7" x14ac:dyDescent="0.25">
      <c r="A4392" s="1" t="s">
        <v>1002</v>
      </c>
      <c r="B4392" s="1" t="s">
        <v>1129</v>
      </c>
      <c r="C4392" s="14">
        <v>0.22009100000000001</v>
      </c>
      <c r="D4392" s="14">
        <v>234295.109375</v>
      </c>
      <c r="E4392" s="14">
        <v>234410.1875</v>
      </c>
      <c r="G4392" s="1">
        <f t="shared" si="68"/>
        <v>115.078125</v>
      </c>
    </row>
    <row r="4393" spans="1:7" x14ac:dyDescent="0.25">
      <c r="A4393" s="1" t="s">
        <v>1002</v>
      </c>
      <c r="B4393" s="1" t="s">
        <v>1130</v>
      </c>
      <c r="C4393" s="14">
        <v>3.8139590000000001</v>
      </c>
      <c r="D4393" s="14">
        <v>234630.921875</v>
      </c>
      <c r="E4393" s="14">
        <v>234676.78125</v>
      </c>
      <c r="G4393" s="1">
        <f t="shared" si="68"/>
        <v>45.859375</v>
      </c>
    </row>
    <row r="4394" spans="1:7" x14ac:dyDescent="0.25">
      <c r="A4394" s="1" t="s">
        <v>1002</v>
      </c>
      <c r="B4394" s="1" t="s">
        <v>1131</v>
      </c>
      <c r="C4394" s="14">
        <v>4.3705579999999999</v>
      </c>
      <c r="D4394" s="14">
        <v>238490.40625</v>
      </c>
      <c r="E4394" s="14">
        <v>238783.421875</v>
      </c>
      <c r="G4394" s="1">
        <f t="shared" si="68"/>
        <v>293.015625</v>
      </c>
    </row>
    <row r="4395" spans="1:7" x14ac:dyDescent="0.25">
      <c r="A4395" s="1" t="s">
        <v>1002</v>
      </c>
      <c r="B4395" s="1" t="s">
        <v>1132</v>
      </c>
      <c r="C4395" s="14">
        <v>2.7759819999999999</v>
      </c>
      <c r="D4395" s="14">
        <v>243154.546875</v>
      </c>
      <c r="E4395" s="14">
        <v>243307.34375</v>
      </c>
      <c r="G4395" s="1">
        <f t="shared" si="68"/>
        <v>152.796875</v>
      </c>
    </row>
    <row r="4396" spans="1:7" x14ac:dyDescent="0.25">
      <c r="A4396" s="1" t="s">
        <v>1002</v>
      </c>
      <c r="B4396" s="1" t="s">
        <v>1133</v>
      </c>
      <c r="C4396" s="14">
        <v>0.397781</v>
      </c>
      <c r="D4396" s="14">
        <v>246083.421875</v>
      </c>
      <c r="E4396" s="14">
        <v>246429.28125</v>
      </c>
      <c r="G4396" s="1">
        <f t="shared" si="68"/>
        <v>345.859375</v>
      </c>
    </row>
    <row r="4397" spans="1:7" x14ac:dyDescent="0.25">
      <c r="A4397" s="1" t="s">
        <v>1002</v>
      </c>
      <c r="B4397" s="1" t="s">
        <v>1134</v>
      </c>
      <c r="C4397" s="14">
        <v>6.668228</v>
      </c>
      <c r="D4397" s="14">
        <v>246826.734375</v>
      </c>
      <c r="E4397" s="14">
        <v>246902.734375</v>
      </c>
      <c r="G4397" s="1">
        <f t="shared" si="68"/>
        <v>76</v>
      </c>
    </row>
    <row r="4398" spans="1:7" x14ac:dyDescent="0.25">
      <c r="A4398" s="1" t="s">
        <v>1002</v>
      </c>
      <c r="B4398" s="1" t="s">
        <v>1135</v>
      </c>
      <c r="C4398" s="14">
        <v>2.1046990000000001</v>
      </c>
      <c r="D4398" s="14">
        <v>253571.59375</v>
      </c>
      <c r="E4398" s="14">
        <v>253684.671875</v>
      </c>
      <c r="G4398" s="1">
        <f t="shared" si="68"/>
        <v>113.078125</v>
      </c>
    </row>
    <row r="4399" spans="1:7" x14ac:dyDescent="0.25">
      <c r="A4399" s="1" t="s">
        <v>1002</v>
      </c>
      <c r="B4399" s="1" t="s">
        <v>1136</v>
      </c>
      <c r="C4399" s="14">
        <v>0.19250999999999999</v>
      </c>
      <c r="D4399" s="14">
        <v>255789.234375</v>
      </c>
      <c r="E4399" s="14">
        <v>256247.328125</v>
      </c>
      <c r="G4399" s="1">
        <f t="shared" si="68"/>
        <v>458.09375</v>
      </c>
    </row>
    <row r="4400" spans="1:7" x14ac:dyDescent="0.25">
      <c r="A4400" s="1" t="s">
        <v>1002</v>
      </c>
      <c r="B4400" s="1" t="s">
        <v>1137</v>
      </c>
      <c r="C4400" s="14">
        <v>7.7342999999999995E-2</v>
      </c>
      <c r="D4400" s="14">
        <v>256440.21875</v>
      </c>
      <c r="E4400" s="14">
        <v>256529.828125</v>
      </c>
      <c r="G4400" s="1">
        <f t="shared" si="68"/>
        <v>89.609375</v>
      </c>
    </row>
    <row r="4401" spans="1:7" x14ac:dyDescent="0.25">
      <c r="A4401" s="1" t="s">
        <v>1002</v>
      </c>
      <c r="B4401" s="1" t="s">
        <v>1138</v>
      </c>
      <c r="C4401" s="14">
        <v>0.481437</v>
      </c>
      <c r="D4401" s="14">
        <v>256607.8125</v>
      </c>
      <c r="E4401" s="14">
        <v>256992.765625</v>
      </c>
      <c r="G4401" s="1">
        <f t="shared" si="68"/>
        <v>384.953125</v>
      </c>
    </row>
    <row r="4402" spans="1:7" x14ac:dyDescent="0.25">
      <c r="A4402" s="1" t="s">
        <v>1002</v>
      </c>
      <c r="B4402" s="1" t="s">
        <v>1139</v>
      </c>
      <c r="C4402" s="14">
        <v>2.359264</v>
      </c>
      <c r="D4402" s="14">
        <v>257474.796875</v>
      </c>
      <c r="E4402" s="14">
        <v>257563.28125</v>
      </c>
      <c r="G4402" s="1">
        <f t="shared" si="68"/>
        <v>88.484375</v>
      </c>
    </row>
    <row r="4403" spans="1:7" x14ac:dyDescent="0.25">
      <c r="A4403" s="1" t="s">
        <v>1002</v>
      </c>
      <c r="B4403" s="1" t="s">
        <v>1140</v>
      </c>
      <c r="C4403" s="14">
        <v>2.0873569999999999</v>
      </c>
      <c r="D4403" s="14">
        <v>259922.984375</v>
      </c>
      <c r="E4403" s="14">
        <v>260003.078125</v>
      </c>
      <c r="G4403" s="1">
        <f t="shared" si="68"/>
        <v>80.09375</v>
      </c>
    </row>
    <row r="4404" spans="1:7" x14ac:dyDescent="0.25">
      <c r="A4404" s="1" t="s">
        <v>1002</v>
      </c>
      <c r="B4404" s="1" t="s">
        <v>1141</v>
      </c>
      <c r="C4404" s="14">
        <v>0.54498400000000002</v>
      </c>
      <c r="D4404" s="14">
        <v>262090.703125</v>
      </c>
      <c r="E4404" s="14">
        <v>262153.09375</v>
      </c>
      <c r="G4404" s="1">
        <f t="shared" si="68"/>
        <v>62.390625</v>
      </c>
    </row>
    <row r="4405" spans="1:7" x14ac:dyDescent="0.25">
      <c r="A4405" s="1" t="s">
        <v>1002</v>
      </c>
      <c r="B4405" s="1" t="s">
        <v>1142</v>
      </c>
      <c r="C4405" s="14">
        <v>1.4753229999999999</v>
      </c>
      <c r="D4405" s="14">
        <v>262698.03125</v>
      </c>
      <c r="E4405" s="14">
        <v>262976.28125</v>
      </c>
      <c r="G4405" s="1">
        <f t="shared" si="68"/>
        <v>278.25</v>
      </c>
    </row>
    <row r="4406" spans="1:7" x14ac:dyDescent="0.25">
      <c r="A4406" s="1" t="s">
        <v>1002</v>
      </c>
      <c r="B4406" s="1" t="s">
        <v>1143</v>
      </c>
      <c r="C4406" s="14">
        <v>0.88283</v>
      </c>
      <c r="D4406" s="14">
        <v>264451.78125</v>
      </c>
      <c r="E4406" s="14">
        <v>264592.65625</v>
      </c>
      <c r="G4406" s="1">
        <f t="shared" si="68"/>
        <v>140.875</v>
      </c>
    </row>
    <row r="4407" spans="1:7" x14ac:dyDescent="0.25">
      <c r="A4407" s="1" t="s">
        <v>1002</v>
      </c>
      <c r="B4407" s="1" t="s">
        <v>1144</v>
      </c>
      <c r="C4407" s="14">
        <v>2.8080259999999999</v>
      </c>
      <c r="D4407" s="14">
        <v>265475.1875</v>
      </c>
      <c r="E4407" s="14">
        <v>265733.8125</v>
      </c>
      <c r="G4407" s="1">
        <f t="shared" si="68"/>
        <v>258.625</v>
      </c>
    </row>
    <row r="4408" spans="1:7" x14ac:dyDescent="0.25">
      <c r="A4408" s="1" t="s">
        <v>1002</v>
      </c>
      <c r="B4408" s="1" t="s">
        <v>1145</v>
      </c>
      <c r="C4408" s="14">
        <v>1.8394870000000001</v>
      </c>
      <c r="D4408" s="14">
        <v>268542.21875</v>
      </c>
      <c r="E4408" s="14">
        <v>268701.53125</v>
      </c>
      <c r="G4408" s="1">
        <f t="shared" si="68"/>
        <v>159.3125</v>
      </c>
    </row>
    <row r="4409" spans="1:7" x14ac:dyDescent="0.25">
      <c r="A4409" s="1" t="s">
        <v>1002</v>
      </c>
      <c r="B4409" s="1" t="s">
        <v>1146</v>
      </c>
      <c r="C4409" s="14">
        <v>3.6572680000000002</v>
      </c>
      <c r="D4409" s="14">
        <v>270541.71875</v>
      </c>
      <c r="E4409" s="14">
        <v>270639.25</v>
      </c>
      <c r="G4409" s="1">
        <f t="shared" si="68"/>
        <v>97.53125</v>
      </c>
    </row>
    <row r="4410" spans="1:7" x14ac:dyDescent="0.25">
      <c r="A4410" s="1" t="s">
        <v>1002</v>
      </c>
      <c r="B4410" s="1" t="s">
        <v>1147</v>
      </c>
      <c r="C4410" s="14">
        <v>1.6726559999999999</v>
      </c>
      <c r="D4410" s="14">
        <v>274296.5625</v>
      </c>
      <c r="E4410" s="14">
        <v>274452.96875</v>
      </c>
      <c r="G4410" s="1">
        <f t="shared" si="68"/>
        <v>156.40625</v>
      </c>
    </row>
    <row r="4411" spans="1:7" x14ac:dyDescent="0.25">
      <c r="A4411" s="1" t="s">
        <v>1002</v>
      </c>
      <c r="B4411" s="1" t="s">
        <v>1148</v>
      </c>
      <c r="C4411" s="14">
        <v>1.5374410000000001</v>
      </c>
      <c r="D4411" s="14">
        <v>276125.40625</v>
      </c>
      <c r="E4411" s="14">
        <v>276282</v>
      </c>
      <c r="G4411" s="1">
        <f t="shared" si="68"/>
        <v>156.59375</v>
      </c>
    </row>
    <row r="4412" spans="1:7" x14ac:dyDescent="0.25">
      <c r="A4412" s="1" t="s">
        <v>1002</v>
      </c>
      <c r="B4412" s="1" t="s">
        <v>1149</v>
      </c>
      <c r="C4412" s="14">
        <v>0.56155299999999997</v>
      </c>
      <c r="D4412" s="14">
        <v>277819.21875</v>
      </c>
      <c r="E4412" s="14">
        <v>278186.34375</v>
      </c>
      <c r="G4412" s="1">
        <f t="shared" si="68"/>
        <v>367.125</v>
      </c>
    </row>
    <row r="4413" spans="1:7" x14ac:dyDescent="0.25">
      <c r="A4413" s="1" t="s">
        <v>1002</v>
      </c>
      <c r="B4413" s="1" t="s">
        <v>1150</v>
      </c>
      <c r="C4413" s="14">
        <v>0.67610800000000004</v>
      </c>
      <c r="D4413" s="14">
        <v>278747.59375</v>
      </c>
      <c r="E4413" s="14">
        <v>279099.96875</v>
      </c>
      <c r="G4413" s="1">
        <f t="shared" si="68"/>
        <v>352.375</v>
      </c>
    </row>
    <row r="4414" spans="1:7" x14ac:dyDescent="0.25">
      <c r="A4414" s="1" t="s">
        <v>1002</v>
      </c>
      <c r="B4414" s="1" t="s">
        <v>1151</v>
      </c>
      <c r="C4414" s="14">
        <v>1.027568</v>
      </c>
      <c r="D4414" s="14">
        <v>279776.15625</v>
      </c>
      <c r="E4414" s="14">
        <v>280271.4375</v>
      </c>
      <c r="G4414" s="1">
        <f t="shared" si="68"/>
        <v>495.28125</v>
      </c>
    </row>
    <row r="4415" spans="1:7" x14ac:dyDescent="0.25">
      <c r="A4415" s="1" t="s">
        <v>1002</v>
      </c>
      <c r="B4415" s="1" t="s">
        <v>1152</v>
      </c>
      <c r="C4415" s="14">
        <v>1.159057</v>
      </c>
      <c r="D4415" s="14">
        <v>281299.5625</v>
      </c>
      <c r="E4415" s="14">
        <v>281348.8125</v>
      </c>
      <c r="G4415" s="1">
        <f t="shared" si="68"/>
        <v>49.25</v>
      </c>
    </row>
    <row r="4416" spans="1:7" x14ac:dyDescent="0.25">
      <c r="A4416" s="1" t="s">
        <v>1002</v>
      </c>
      <c r="B4416" s="1" t="s">
        <v>1153</v>
      </c>
      <c r="C4416" s="14">
        <v>0.53528699999999996</v>
      </c>
      <c r="D4416" s="14">
        <v>282508.375</v>
      </c>
      <c r="E4416" s="14">
        <v>282956.1875</v>
      </c>
      <c r="G4416" s="1">
        <f t="shared" si="68"/>
        <v>447.8125</v>
      </c>
    </row>
    <row r="4417" spans="1:7" x14ac:dyDescent="0.25">
      <c r="A4417" s="1" t="s">
        <v>1002</v>
      </c>
      <c r="B4417" s="1" t="s">
        <v>1154</v>
      </c>
      <c r="C4417" s="14">
        <v>0.152615</v>
      </c>
      <c r="D4417" s="14">
        <v>283491.375</v>
      </c>
      <c r="E4417" s="14">
        <v>283588</v>
      </c>
      <c r="G4417" s="1">
        <f t="shared" si="68"/>
        <v>96.625</v>
      </c>
    </row>
    <row r="4418" spans="1:7" x14ac:dyDescent="0.25">
      <c r="A4418" s="1" t="s">
        <v>1002</v>
      </c>
      <c r="B4418" s="1" t="s">
        <v>1155</v>
      </c>
      <c r="C4418" s="14">
        <v>0.73129699999999997</v>
      </c>
      <c r="D4418" s="14">
        <v>283740.6875</v>
      </c>
      <c r="E4418" s="14">
        <v>283839.15625</v>
      </c>
      <c r="G4418" s="1">
        <f t="shared" si="68"/>
        <v>98.46875</v>
      </c>
    </row>
    <row r="4419" spans="1:7" x14ac:dyDescent="0.25">
      <c r="A4419" s="1" t="s">
        <v>1002</v>
      </c>
      <c r="B4419" s="1" t="s">
        <v>1156</v>
      </c>
      <c r="C4419" s="14">
        <v>0.28685100000000002</v>
      </c>
      <c r="D4419" s="14">
        <v>284570.4375</v>
      </c>
      <c r="E4419" s="14">
        <v>284892.15625</v>
      </c>
      <c r="G4419" s="1">
        <f t="shared" si="68"/>
        <v>321.71875</v>
      </c>
    </row>
    <row r="4420" spans="1:7" x14ac:dyDescent="0.25">
      <c r="A4420" s="1" t="s">
        <v>1002</v>
      </c>
      <c r="B4420" s="1" t="s">
        <v>1157</v>
      </c>
      <c r="C4420" s="14">
        <v>0.43201800000000001</v>
      </c>
      <c r="D4420" s="14">
        <v>285178.5</v>
      </c>
      <c r="E4420" s="14">
        <v>285224.8125</v>
      </c>
      <c r="G4420" s="1">
        <f t="shared" si="68"/>
        <v>46.3125</v>
      </c>
    </row>
    <row r="4421" spans="1:7" x14ac:dyDescent="0.25">
      <c r="A4421" s="1" t="s">
        <v>1002</v>
      </c>
      <c r="B4421" s="1" t="s">
        <v>1158</v>
      </c>
      <c r="C4421" s="14">
        <v>1.068235</v>
      </c>
      <c r="D4421" s="14">
        <v>285657.40625</v>
      </c>
      <c r="E4421" s="14">
        <v>285775.96875</v>
      </c>
      <c r="G4421" s="1">
        <f t="shared" si="68"/>
        <v>118.5625</v>
      </c>
    </row>
    <row r="4422" spans="1:7" x14ac:dyDescent="0.25">
      <c r="A4422" s="1" t="s">
        <v>1002</v>
      </c>
      <c r="B4422" s="1" t="s">
        <v>1159</v>
      </c>
      <c r="C4422" s="14">
        <v>1.153573</v>
      </c>
      <c r="D4422" s="14">
        <v>286844.84375</v>
      </c>
      <c r="E4422" s="14">
        <v>287068.8125</v>
      </c>
      <c r="G4422" s="1">
        <f t="shared" si="68"/>
        <v>223.96875</v>
      </c>
    </row>
    <row r="4423" spans="1:7" x14ac:dyDescent="0.25">
      <c r="A4423" s="1" t="s">
        <v>1002</v>
      </c>
      <c r="B4423" s="1" t="s">
        <v>1160</v>
      </c>
      <c r="C4423" s="14">
        <v>2.5904449999999999</v>
      </c>
      <c r="D4423" s="14">
        <v>288222.34375</v>
      </c>
      <c r="E4423" s="14">
        <v>288295.4375</v>
      </c>
      <c r="G4423" s="1">
        <f t="shared" si="68"/>
        <v>73.09375</v>
      </c>
    </row>
    <row r="4424" spans="1:7" x14ac:dyDescent="0.25">
      <c r="A4424" s="1" t="s">
        <v>1002</v>
      </c>
      <c r="B4424" s="1" t="s">
        <v>1161</v>
      </c>
      <c r="C4424" s="14">
        <v>0.99679200000000001</v>
      </c>
      <c r="D4424" s="14">
        <v>290885.84375</v>
      </c>
      <c r="E4424" s="14">
        <v>291196.34375</v>
      </c>
      <c r="G4424" s="1">
        <f t="shared" si="68"/>
        <v>310.5</v>
      </c>
    </row>
    <row r="4425" spans="1:7" x14ac:dyDescent="0.25">
      <c r="A4425" s="1" t="s">
        <v>1002</v>
      </c>
      <c r="B4425" s="1" t="s">
        <v>1162</v>
      </c>
      <c r="C4425" s="14">
        <v>2.6753879999999999</v>
      </c>
      <c r="D4425" s="14">
        <v>292192.875</v>
      </c>
      <c r="E4425" s="14">
        <v>292508.8125</v>
      </c>
      <c r="G4425" s="1">
        <f t="shared" si="68"/>
        <v>315.9375</v>
      </c>
    </row>
    <row r="4426" spans="1:7" x14ac:dyDescent="0.25">
      <c r="A4426" s="1" t="s">
        <v>1002</v>
      </c>
      <c r="B4426" s="1" t="s">
        <v>1163</v>
      </c>
      <c r="C4426" s="14">
        <v>2.1483949999999998</v>
      </c>
      <c r="D4426" s="14">
        <v>295184.1875</v>
      </c>
      <c r="E4426" s="14">
        <v>295377.5</v>
      </c>
      <c r="G4426" s="1">
        <f t="shared" si="68"/>
        <v>193.3125</v>
      </c>
    </row>
    <row r="4427" spans="1:7" x14ac:dyDescent="0.25">
      <c r="A4427" s="1" t="s">
        <v>1002</v>
      </c>
      <c r="B4427" s="1" t="s">
        <v>1164</v>
      </c>
      <c r="C4427" s="14">
        <v>1.3212969999999999</v>
      </c>
      <c r="D4427" s="14">
        <v>297526.3125</v>
      </c>
      <c r="E4427" s="14">
        <v>297688.375</v>
      </c>
      <c r="G4427" s="1">
        <f t="shared" si="68"/>
        <v>162.0625</v>
      </c>
    </row>
    <row r="4428" spans="1:7" x14ac:dyDescent="0.25">
      <c r="A4428" s="1" t="s">
        <v>1002</v>
      </c>
      <c r="B4428" s="1" t="s">
        <v>1165</v>
      </c>
      <c r="C4428" s="14">
        <v>0.52758400000000005</v>
      </c>
      <c r="D4428" s="14">
        <v>299009.625</v>
      </c>
      <c r="E4428" s="14">
        <v>299117.25</v>
      </c>
      <c r="G4428" s="1">
        <f t="shared" ref="G4428:G4491" si="69">E4428-D4428</f>
        <v>107.625</v>
      </c>
    </row>
    <row r="4429" spans="1:7" x14ac:dyDescent="0.25">
      <c r="A4429" s="1" t="s">
        <v>1002</v>
      </c>
      <c r="B4429" s="1" t="s">
        <v>1166</v>
      </c>
      <c r="C4429" s="14">
        <v>2.1768000000000001</v>
      </c>
      <c r="D4429" s="14">
        <v>299644.75</v>
      </c>
      <c r="E4429" s="14">
        <v>299782.34375</v>
      </c>
      <c r="G4429" s="1">
        <f t="shared" si="69"/>
        <v>137.59375</v>
      </c>
    </row>
    <row r="4430" spans="1:7" x14ac:dyDescent="0.25">
      <c r="A4430" s="1" t="s">
        <v>1003</v>
      </c>
      <c r="B4430" s="1" t="s">
        <v>980</v>
      </c>
      <c r="C4430" s="14">
        <v>4.5977050000000004</v>
      </c>
      <c r="D4430" s="14">
        <v>7.0877869999999996</v>
      </c>
      <c r="E4430" s="14">
        <v>1338.4021</v>
      </c>
      <c r="G4430" s="1">
        <f t="shared" si="69"/>
        <v>1331.3143130000001</v>
      </c>
    </row>
    <row r="4431" spans="1:7" x14ac:dyDescent="0.25">
      <c r="A4431" s="1" t="s">
        <v>1003</v>
      </c>
      <c r="B4431" s="1" t="s">
        <v>981</v>
      </c>
      <c r="C4431" s="14">
        <v>0.60709000000000002</v>
      </c>
      <c r="D4431" s="14">
        <v>5936.6035160000001</v>
      </c>
      <c r="E4431" s="14">
        <v>6460.4101559999999</v>
      </c>
      <c r="G4431" s="1">
        <f t="shared" si="69"/>
        <v>523.80663999999979</v>
      </c>
    </row>
    <row r="4432" spans="1:7" x14ac:dyDescent="0.25">
      <c r="A4432" s="1" t="s">
        <v>1003</v>
      </c>
      <c r="B4432" s="1" t="s">
        <v>982</v>
      </c>
      <c r="C4432" s="14">
        <v>0.68182100000000001</v>
      </c>
      <c r="D4432" s="14">
        <v>7067.9497069999998</v>
      </c>
      <c r="E4432" s="14">
        <v>7341.4985349999997</v>
      </c>
      <c r="G4432" s="1">
        <f t="shared" si="69"/>
        <v>273.54882799999996</v>
      </c>
    </row>
    <row r="4433" spans="1:7" x14ac:dyDescent="0.25">
      <c r="A4433" s="1" t="s">
        <v>1003</v>
      </c>
      <c r="B4433" s="1" t="s">
        <v>983</v>
      </c>
      <c r="C4433" s="14">
        <v>0.29769499999999999</v>
      </c>
      <c r="D4433" s="14">
        <v>8023.3964839999999</v>
      </c>
      <c r="E4433" s="14">
        <v>8118.5561520000001</v>
      </c>
      <c r="G4433" s="1">
        <f t="shared" si="69"/>
        <v>95.159668000000238</v>
      </c>
    </row>
    <row r="4434" spans="1:7" x14ac:dyDescent="0.25">
      <c r="A4434" s="1" t="s">
        <v>1003</v>
      </c>
      <c r="B4434" s="1" t="s">
        <v>984</v>
      </c>
      <c r="C4434" s="14">
        <v>1.0093019999999999</v>
      </c>
      <c r="D4434" s="14">
        <v>8415.9990230000003</v>
      </c>
      <c r="E4434" s="14">
        <v>8560.3183590000008</v>
      </c>
      <c r="G4434" s="1">
        <f t="shared" si="69"/>
        <v>144.31933600000048</v>
      </c>
    </row>
    <row r="4435" spans="1:7" x14ac:dyDescent="0.25">
      <c r="A4435" s="1" t="s">
        <v>1003</v>
      </c>
      <c r="B4435" s="1" t="s">
        <v>985</v>
      </c>
      <c r="C4435" s="14">
        <v>1.2773950000000001</v>
      </c>
      <c r="D4435" s="14">
        <v>9570.2255860000005</v>
      </c>
      <c r="E4435" s="14">
        <v>9895.3847659999992</v>
      </c>
      <c r="G4435" s="1">
        <f t="shared" si="69"/>
        <v>325.15917999999874</v>
      </c>
    </row>
    <row r="4436" spans="1:7" x14ac:dyDescent="0.25">
      <c r="A4436" s="1" t="s">
        <v>1003</v>
      </c>
      <c r="B4436" s="1" t="s">
        <v>986</v>
      </c>
      <c r="C4436" s="14">
        <v>1.7759860000000001</v>
      </c>
      <c r="D4436" s="14">
        <v>11172.589844</v>
      </c>
      <c r="E4436" s="14">
        <v>11235.269531</v>
      </c>
      <c r="G4436" s="1">
        <f t="shared" si="69"/>
        <v>62.679686999999831</v>
      </c>
    </row>
    <row r="4437" spans="1:7" x14ac:dyDescent="0.25">
      <c r="A4437" s="1" t="s">
        <v>1003</v>
      </c>
      <c r="B4437" s="1" t="s">
        <v>987</v>
      </c>
      <c r="C4437" s="14">
        <v>1.254291</v>
      </c>
      <c r="D4437" s="14">
        <v>13011.442383</v>
      </c>
      <c r="E4437" s="14">
        <v>13454.750977</v>
      </c>
      <c r="G4437" s="1">
        <f t="shared" si="69"/>
        <v>443.30859400000008</v>
      </c>
    </row>
    <row r="4438" spans="1:7" x14ac:dyDescent="0.25">
      <c r="A4438" s="1" t="s">
        <v>1003</v>
      </c>
      <c r="B4438" s="1" t="s">
        <v>988</v>
      </c>
      <c r="C4438" s="14">
        <v>1.678048</v>
      </c>
      <c r="D4438" s="14">
        <v>14709.361328000001</v>
      </c>
      <c r="E4438" s="14">
        <v>15063.105469</v>
      </c>
      <c r="G4438" s="1">
        <f t="shared" si="69"/>
        <v>353.74414099999922</v>
      </c>
    </row>
    <row r="4439" spans="1:7" x14ac:dyDescent="0.25">
      <c r="A4439" s="1" t="s">
        <v>1003</v>
      </c>
      <c r="B4439" s="1" t="s">
        <v>989</v>
      </c>
      <c r="C4439" s="14">
        <v>0.79550699999999996</v>
      </c>
      <c r="D4439" s="14">
        <v>16742.193359000001</v>
      </c>
      <c r="E4439" s="14">
        <v>16832.132813</v>
      </c>
      <c r="G4439" s="1">
        <f t="shared" si="69"/>
        <v>89.939453999999387</v>
      </c>
    </row>
    <row r="4440" spans="1:7" x14ac:dyDescent="0.25">
      <c r="A4440" s="1" t="s">
        <v>1003</v>
      </c>
      <c r="B4440" s="1" t="s">
        <v>990</v>
      </c>
      <c r="C4440" s="14">
        <v>3.0623149999999999</v>
      </c>
      <c r="D4440" s="14">
        <v>17627.388672000001</v>
      </c>
      <c r="E4440" s="14">
        <v>18019.416015999999</v>
      </c>
      <c r="G4440" s="1">
        <f t="shared" si="69"/>
        <v>392.02734399999827</v>
      </c>
    </row>
    <row r="4441" spans="1:7" x14ac:dyDescent="0.25">
      <c r="A4441" s="1" t="s">
        <v>1003</v>
      </c>
      <c r="B4441" s="1" t="s">
        <v>991</v>
      </c>
      <c r="C4441" s="14">
        <v>2.1237460000000001</v>
      </c>
      <c r="D4441" s="14">
        <v>21082.431640999999</v>
      </c>
      <c r="E4441" s="14">
        <v>21372.806640999999</v>
      </c>
      <c r="G4441" s="1">
        <f t="shared" si="69"/>
        <v>290.375</v>
      </c>
    </row>
    <row r="4442" spans="1:7" x14ac:dyDescent="0.25">
      <c r="A4442" s="1" t="s">
        <v>1003</v>
      </c>
      <c r="B4442" s="1" t="s">
        <v>992</v>
      </c>
      <c r="C4442" s="14">
        <v>0.77932100000000004</v>
      </c>
      <c r="D4442" s="14">
        <v>23496.048827999999</v>
      </c>
      <c r="E4442" s="14">
        <v>23613.34375</v>
      </c>
      <c r="G4442" s="1">
        <f t="shared" si="69"/>
        <v>117.29492200000095</v>
      </c>
    </row>
    <row r="4443" spans="1:7" x14ac:dyDescent="0.25">
      <c r="A4443" s="1" t="s">
        <v>1003</v>
      </c>
      <c r="B4443" s="1" t="s">
        <v>993</v>
      </c>
      <c r="C4443" s="14">
        <v>1.9663600000000001</v>
      </c>
      <c r="D4443" s="14">
        <v>24392.53125</v>
      </c>
      <c r="E4443" s="14">
        <v>24915.388672000001</v>
      </c>
      <c r="G4443" s="1">
        <f t="shared" si="69"/>
        <v>522.85742200000095</v>
      </c>
    </row>
    <row r="4444" spans="1:7" x14ac:dyDescent="0.25">
      <c r="A4444" s="1" t="s">
        <v>1003</v>
      </c>
      <c r="B4444" s="1" t="s">
        <v>994</v>
      </c>
      <c r="C4444" s="14">
        <v>0.81380699999999995</v>
      </c>
      <c r="D4444" s="14">
        <v>26882.035156000002</v>
      </c>
      <c r="E4444" s="14">
        <v>27221.550781000002</v>
      </c>
      <c r="G4444" s="1">
        <f t="shared" si="69"/>
        <v>339.515625</v>
      </c>
    </row>
    <row r="4445" spans="1:7" x14ac:dyDescent="0.25">
      <c r="A4445" s="1" t="s">
        <v>1003</v>
      </c>
      <c r="B4445" s="1" t="s">
        <v>995</v>
      </c>
      <c r="C4445" s="14">
        <v>0.78867799999999999</v>
      </c>
      <c r="D4445" s="14">
        <v>28034.869140999999</v>
      </c>
      <c r="E4445" s="14">
        <v>28689.300781000002</v>
      </c>
      <c r="G4445" s="1">
        <f t="shared" si="69"/>
        <v>654.43164000000252</v>
      </c>
    </row>
    <row r="4446" spans="1:7" x14ac:dyDescent="0.25">
      <c r="A4446" s="1" t="s">
        <v>1003</v>
      </c>
      <c r="B4446" s="1" t="s">
        <v>996</v>
      </c>
      <c r="C4446" s="14">
        <v>1.3833</v>
      </c>
      <c r="D4446" s="14">
        <v>29478.109375</v>
      </c>
      <c r="E4446" s="14">
        <v>29620.423827999999</v>
      </c>
      <c r="G4446" s="1">
        <f t="shared" si="69"/>
        <v>142.31445299999905</v>
      </c>
    </row>
    <row r="4447" spans="1:7" x14ac:dyDescent="0.25">
      <c r="A4447" s="1" t="s">
        <v>1003</v>
      </c>
      <c r="B4447" s="1" t="s">
        <v>997</v>
      </c>
      <c r="C4447" s="14">
        <v>0.16387199999999999</v>
      </c>
      <c r="D4447" s="14">
        <v>31004.498047000001</v>
      </c>
      <c r="E4447" s="14">
        <v>31618.144531000002</v>
      </c>
      <c r="G4447" s="1">
        <f t="shared" si="69"/>
        <v>613.64648400000078</v>
      </c>
    </row>
    <row r="4448" spans="1:7" x14ac:dyDescent="0.25">
      <c r="A4448" s="1" t="s">
        <v>1003</v>
      </c>
      <c r="B4448" s="1" t="s">
        <v>998</v>
      </c>
      <c r="C4448" s="14">
        <v>0.614178</v>
      </c>
      <c r="D4448" s="14">
        <v>31781.943359000001</v>
      </c>
      <c r="E4448" s="14">
        <v>32044.144531000002</v>
      </c>
      <c r="G4448" s="1">
        <f t="shared" si="69"/>
        <v>262.20117200000095</v>
      </c>
    </row>
    <row r="4449" spans="1:7" x14ac:dyDescent="0.25">
      <c r="A4449" s="1" t="s">
        <v>1003</v>
      </c>
      <c r="B4449" s="1" t="s">
        <v>999</v>
      </c>
      <c r="C4449" s="14">
        <v>2.1183339999999999</v>
      </c>
      <c r="D4449" s="14">
        <v>32659.123047000001</v>
      </c>
      <c r="E4449" s="14">
        <v>32784.480469000002</v>
      </c>
      <c r="G4449" s="1">
        <f t="shared" si="69"/>
        <v>125.35742200000095</v>
      </c>
    </row>
    <row r="4450" spans="1:7" x14ac:dyDescent="0.25">
      <c r="A4450" s="1" t="s">
        <v>1003</v>
      </c>
      <c r="B4450" s="1" t="s">
        <v>1000</v>
      </c>
      <c r="C4450" s="14">
        <v>6.8648000000000001E-2</v>
      </c>
      <c r="D4450" s="14">
        <v>34903.503905999998</v>
      </c>
      <c r="E4450" s="14">
        <v>35254.179687999997</v>
      </c>
      <c r="G4450" s="1">
        <f t="shared" si="69"/>
        <v>350.67578199999843</v>
      </c>
    </row>
    <row r="4451" spans="1:7" x14ac:dyDescent="0.25">
      <c r="A4451" s="1" t="s">
        <v>1003</v>
      </c>
      <c r="B4451" s="1" t="s">
        <v>1001</v>
      </c>
      <c r="C4451" s="14">
        <v>1.488807</v>
      </c>
      <c r="D4451" s="14">
        <v>35322.976562999997</v>
      </c>
      <c r="E4451" s="14">
        <v>35457.746094000002</v>
      </c>
      <c r="G4451" s="1">
        <f t="shared" si="69"/>
        <v>134.76953100000537</v>
      </c>
    </row>
    <row r="4452" spans="1:7" x14ac:dyDescent="0.25">
      <c r="A4452" s="1" t="s">
        <v>1003</v>
      </c>
      <c r="B4452" s="1" t="s">
        <v>1002</v>
      </c>
      <c r="C4452" s="14">
        <v>0.74916000000000005</v>
      </c>
      <c r="D4452" s="14">
        <v>36946.175780999998</v>
      </c>
      <c r="E4452" s="14">
        <v>37080.527344000002</v>
      </c>
      <c r="G4452" s="1">
        <f t="shared" si="69"/>
        <v>134.35156300000381</v>
      </c>
    </row>
    <row r="4453" spans="1:7" x14ac:dyDescent="0.25">
      <c r="A4453" s="1" t="s">
        <v>1003</v>
      </c>
      <c r="B4453" s="1" t="s">
        <v>1003</v>
      </c>
      <c r="C4453" s="14">
        <v>0.648567</v>
      </c>
      <c r="D4453" s="14">
        <v>37830.335937999997</v>
      </c>
      <c r="E4453" s="14">
        <v>37991.277344000002</v>
      </c>
      <c r="G4453" s="1">
        <f t="shared" si="69"/>
        <v>160.94140600000537</v>
      </c>
    </row>
    <row r="4454" spans="1:7" x14ac:dyDescent="0.25">
      <c r="A4454" s="1" t="s">
        <v>1003</v>
      </c>
      <c r="B4454" s="1" t="s">
        <v>1004</v>
      </c>
      <c r="C4454" s="14">
        <v>1.1146339999999999</v>
      </c>
      <c r="D4454" s="14">
        <v>38639.878905999998</v>
      </c>
      <c r="E4454" s="14">
        <v>38786.890625</v>
      </c>
      <c r="G4454" s="1">
        <f t="shared" si="69"/>
        <v>147.0117190000019</v>
      </c>
    </row>
    <row r="4455" spans="1:7" x14ac:dyDescent="0.25">
      <c r="A4455" s="1" t="s">
        <v>1003</v>
      </c>
      <c r="B4455" s="1" t="s">
        <v>1005</v>
      </c>
      <c r="C4455" s="14">
        <v>0.42406700000000003</v>
      </c>
      <c r="D4455" s="14">
        <v>39901.441405999998</v>
      </c>
      <c r="E4455" s="14">
        <v>40047.066405999998</v>
      </c>
      <c r="G4455" s="1">
        <f t="shared" si="69"/>
        <v>145.625</v>
      </c>
    </row>
    <row r="4456" spans="1:7" x14ac:dyDescent="0.25">
      <c r="A4456" s="1" t="s">
        <v>1003</v>
      </c>
      <c r="B4456" s="1" t="s">
        <v>1006</v>
      </c>
      <c r="C4456" s="14">
        <v>1.7306950000000001</v>
      </c>
      <c r="D4456" s="14">
        <v>40472.167969000002</v>
      </c>
      <c r="E4456" s="14">
        <v>40760.707030999998</v>
      </c>
      <c r="G4456" s="1">
        <f t="shared" si="69"/>
        <v>288.53906199999619</v>
      </c>
    </row>
    <row r="4457" spans="1:7" x14ac:dyDescent="0.25">
      <c r="A4457" s="1" t="s">
        <v>1003</v>
      </c>
      <c r="B4457" s="1" t="s">
        <v>1007</v>
      </c>
      <c r="C4457" s="14">
        <v>0.36711500000000002</v>
      </c>
      <c r="D4457" s="14">
        <v>42491.222655999998</v>
      </c>
      <c r="E4457" s="14">
        <v>42699.867187999997</v>
      </c>
      <c r="G4457" s="1">
        <f t="shared" si="69"/>
        <v>208.64453199999843</v>
      </c>
    </row>
    <row r="4458" spans="1:7" x14ac:dyDescent="0.25">
      <c r="A4458" s="1" t="s">
        <v>1003</v>
      </c>
      <c r="B4458" s="1" t="s">
        <v>1008</v>
      </c>
      <c r="C4458" s="14">
        <v>2.9117510000000002</v>
      </c>
      <c r="D4458" s="14">
        <v>43068.019530999998</v>
      </c>
      <c r="E4458" s="14">
        <v>43110.726562999997</v>
      </c>
      <c r="G4458" s="1">
        <f t="shared" si="69"/>
        <v>42.707031999998435</v>
      </c>
    </row>
    <row r="4459" spans="1:7" x14ac:dyDescent="0.25">
      <c r="A4459" s="1" t="s">
        <v>1003</v>
      </c>
      <c r="B4459" s="1" t="s">
        <v>1009</v>
      </c>
      <c r="C4459" s="14">
        <v>0.78431200000000001</v>
      </c>
      <c r="D4459" s="14">
        <v>46022.085937999997</v>
      </c>
      <c r="E4459" s="14">
        <v>46474.472655999998</v>
      </c>
      <c r="G4459" s="1">
        <f t="shared" si="69"/>
        <v>452.38671800000157</v>
      </c>
    </row>
    <row r="4460" spans="1:7" x14ac:dyDescent="0.25">
      <c r="A4460" s="1" t="s">
        <v>1003</v>
      </c>
      <c r="B4460" s="1" t="s">
        <v>1010</v>
      </c>
      <c r="C4460" s="14">
        <v>1.797493</v>
      </c>
      <c r="D4460" s="14">
        <v>47259.511719000002</v>
      </c>
      <c r="E4460" s="14">
        <v>47407.203125</v>
      </c>
      <c r="G4460" s="1">
        <f t="shared" si="69"/>
        <v>147.6914059999981</v>
      </c>
    </row>
    <row r="4461" spans="1:7" x14ac:dyDescent="0.25">
      <c r="A4461" s="1" t="s">
        <v>1003</v>
      </c>
      <c r="B4461" s="1" t="s">
        <v>1011</v>
      </c>
      <c r="C4461" s="14">
        <v>2.6689180000000001</v>
      </c>
      <c r="D4461" s="14">
        <v>49204.523437999997</v>
      </c>
      <c r="E4461" s="14">
        <v>49284.199219000002</v>
      </c>
      <c r="G4461" s="1">
        <f t="shared" si="69"/>
        <v>79.675781000005372</v>
      </c>
    </row>
    <row r="4462" spans="1:7" x14ac:dyDescent="0.25">
      <c r="A4462" s="1" t="s">
        <v>1003</v>
      </c>
      <c r="B4462" s="1" t="s">
        <v>1012</v>
      </c>
      <c r="C4462" s="14">
        <v>0.11805499999999999</v>
      </c>
      <c r="D4462" s="14">
        <v>51952.441405999998</v>
      </c>
      <c r="E4462" s="14">
        <v>52617.039062999997</v>
      </c>
      <c r="G4462" s="1">
        <f t="shared" si="69"/>
        <v>664.59765699999843</v>
      </c>
    </row>
    <row r="4463" spans="1:7" x14ac:dyDescent="0.25">
      <c r="A4463" s="1" t="s">
        <v>1003</v>
      </c>
      <c r="B4463" s="1" t="s">
        <v>1013</v>
      </c>
      <c r="C4463" s="14">
        <v>0.84326500000000004</v>
      </c>
      <c r="D4463" s="14">
        <v>52735.386719000002</v>
      </c>
      <c r="E4463" s="14">
        <v>52903.902344000002</v>
      </c>
      <c r="G4463" s="1">
        <f t="shared" si="69"/>
        <v>168.515625</v>
      </c>
    </row>
    <row r="4464" spans="1:7" x14ac:dyDescent="0.25">
      <c r="A4464" s="1" t="s">
        <v>1003</v>
      </c>
      <c r="B4464" s="1" t="s">
        <v>1014</v>
      </c>
      <c r="C4464" s="14">
        <v>0.978549</v>
      </c>
      <c r="D4464" s="14">
        <v>53747.742187999997</v>
      </c>
      <c r="E4464" s="14">
        <v>53921.832030999998</v>
      </c>
      <c r="G4464" s="1">
        <f t="shared" si="69"/>
        <v>174.08984300000157</v>
      </c>
    </row>
    <row r="4465" spans="1:7" x14ac:dyDescent="0.25">
      <c r="A4465" s="1" t="s">
        <v>1003</v>
      </c>
      <c r="B4465" s="1" t="s">
        <v>1015</v>
      </c>
      <c r="C4465" s="14">
        <v>0.178395</v>
      </c>
      <c r="D4465" s="14">
        <v>54900.835937999997</v>
      </c>
      <c r="E4465" s="14">
        <v>55136.0625</v>
      </c>
      <c r="G4465" s="1">
        <f t="shared" si="69"/>
        <v>235.22656200000347</v>
      </c>
    </row>
    <row r="4466" spans="1:7" x14ac:dyDescent="0.25">
      <c r="A4466" s="1" t="s">
        <v>1003</v>
      </c>
      <c r="B4466" s="1" t="s">
        <v>1016</v>
      </c>
      <c r="C4466" s="14">
        <v>0.127778</v>
      </c>
      <c r="D4466" s="14">
        <v>55314.414062999997</v>
      </c>
      <c r="E4466" s="14">
        <v>55500.140625</v>
      </c>
      <c r="G4466" s="1">
        <f t="shared" si="69"/>
        <v>185.72656200000347</v>
      </c>
    </row>
    <row r="4467" spans="1:7" x14ac:dyDescent="0.25">
      <c r="A4467" s="1" t="s">
        <v>1003</v>
      </c>
      <c r="B4467" s="1" t="s">
        <v>1017</v>
      </c>
      <c r="C4467" s="14">
        <v>1.0717369999999999</v>
      </c>
      <c r="D4467" s="14">
        <v>55627.777344000002</v>
      </c>
      <c r="E4467" s="14">
        <v>55687.808594000002</v>
      </c>
      <c r="G4467" s="1">
        <f t="shared" si="69"/>
        <v>60.03125</v>
      </c>
    </row>
    <row r="4468" spans="1:7" x14ac:dyDescent="0.25">
      <c r="A4468" s="1" t="s">
        <v>1003</v>
      </c>
      <c r="B4468" s="1" t="s">
        <v>1018</v>
      </c>
      <c r="C4468" s="14">
        <v>2.0285799999999998</v>
      </c>
      <c r="D4468" s="14">
        <v>56759.410155999998</v>
      </c>
      <c r="E4468" s="14">
        <v>57110.003905999998</v>
      </c>
      <c r="G4468" s="1">
        <f t="shared" si="69"/>
        <v>350.59375</v>
      </c>
    </row>
    <row r="4469" spans="1:7" x14ac:dyDescent="0.25">
      <c r="A4469" s="1" t="s">
        <v>1003</v>
      </c>
      <c r="B4469" s="1" t="s">
        <v>1019</v>
      </c>
      <c r="C4469" s="14">
        <v>0.45766499999999999</v>
      </c>
      <c r="D4469" s="14">
        <v>59138.84375</v>
      </c>
      <c r="E4469" s="14">
        <v>59469.789062999997</v>
      </c>
      <c r="G4469" s="1">
        <f t="shared" si="69"/>
        <v>330.94531299999653</v>
      </c>
    </row>
    <row r="4470" spans="1:7" x14ac:dyDescent="0.25">
      <c r="A4470" s="1" t="s">
        <v>1003</v>
      </c>
      <c r="B4470" s="1" t="s">
        <v>1020</v>
      </c>
      <c r="C4470" s="14">
        <v>0.31622699999999998</v>
      </c>
      <c r="D4470" s="14">
        <v>59927.867187999997</v>
      </c>
      <c r="E4470" s="14">
        <v>60070.8125</v>
      </c>
      <c r="G4470" s="1">
        <f t="shared" si="69"/>
        <v>142.94531200000347</v>
      </c>
    </row>
    <row r="4471" spans="1:7" x14ac:dyDescent="0.25">
      <c r="A4471" s="1" t="s">
        <v>1003</v>
      </c>
      <c r="B4471" s="1" t="s">
        <v>1021</v>
      </c>
      <c r="C4471" s="14">
        <v>1.673529</v>
      </c>
      <c r="D4471" s="14">
        <v>60387.917969000002</v>
      </c>
      <c r="E4471" s="14">
        <v>60764.070312999997</v>
      </c>
      <c r="G4471" s="1">
        <f t="shared" si="69"/>
        <v>376.15234399999463</v>
      </c>
    </row>
    <row r="4472" spans="1:7" x14ac:dyDescent="0.25">
      <c r="A4472" s="1" t="s">
        <v>1003</v>
      </c>
      <c r="B4472" s="1" t="s">
        <v>1022</v>
      </c>
      <c r="C4472" s="14">
        <v>0.35256500000000002</v>
      </c>
      <c r="D4472" s="14">
        <v>62437.882812999997</v>
      </c>
      <c r="E4472" s="14">
        <v>62682.164062999997</v>
      </c>
      <c r="G4472" s="1">
        <f t="shared" si="69"/>
        <v>244.28125</v>
      </c>
    </row>
    <row r="4473" spans="1:7" x14ac:dyDescent="0.25">
      <c r="A4473" s="1" t="s">
        <v>1003</v>
      </c>
      <c r="B4473" s="1" t="s">
        <v>1023</v>
      </c>
      <c r="C4473" s="14">
        <v>0.94568600000000003</v>
      </c>
      <c r="D4473" s="14">
        <v>63034.996094000002</v>
      </c>
      <c r="E4473" s="14">
        <v>63468.957030999998</v>
      </c>
      <c r="G4473" s="1">
        <f t="shared" si="69"/>
        <v>433.96093699999619</v>
      </c>
    </row>
    <row r="4474" spans="1:7" x14ac:dyDescent="0.25">
      <c r="A4474" s="1" t="s">
        <v>1003</v>
      </c>
      <c r="B4474" s="1" t="s">
        <v>1024</v>
      </c>
      <c r="C4474" s="14">
        <v>2.506367</v>
      </c>
      <c r="D4474" s="14">
        <v>64414.765625</v>
      </c>
      <c r="E4474" s="14">
        <v>64506.675780999998</v>
      </c>
      <c r="G4474" s="1">
        <f t="shared" si="69"/>
        <v>91.910155999998096</v>
      </c>
    </row>
    <row r="4475" spans="1:7" x14ac:dyDescent="0.25">
      <c r="A4475" s="1" t="s">
        <v>1003</v>
      </c>
      <c r="B4475" s="1" t="s">
        <v>1025</v>
      </c>
      <c r="C4475" s="14">
        <v>3.6494659999999999</v>
      </c>
      <c r="D4475" s="14">
        <v>67013.289063000004</v>
      </c>
      <c r="E4475" s="14">
        <v>67128.429688000004</v>
      </c>
      <c r="G4475" s="1">
        <f t="shared" si="69"/>
        <v>115.140625</v>
      </c>
    </row>
    <row r="4476" spans="1:7" x14ac:dyDescent="0.25">
      <c r="A4476" s="1" t="s">
        <v>1003</v>
      </c>
      <c r="B4476" s="1" t="s">
        <v>1026</v>
      </c>
      <c r="C4476" s="14">
        <v>6.026535</v>
      </c>
      <c r="D4476" s="14">
        <v>70777.882813000004</v>
      </c>
      <c r="E4476" s="14">
        <v>71405.640625</v>
      </c>
      <c r="G4476" s="1">
        <f t="shared" si="69"/>
        <v>627.75781199999619</v>
      </c>
    </row>
    <row r="4477" spans="1:7" x14ac:dyDescent="0.25">
      <c r="A4477" s="1" t="s">
        <v>1003</v>
      </c>
      <c r="B4477" s="1" t="s">
        <v>1027</v>
      </c>
      <c r="C4477" s="14">
        <v>2.510624</v>
      </c>
      <c r="D4477" s="14">
        <v>77431.960938000004</v>
      </c>
      <c r="E4477" s="14">
        <v>77506.742188000004</v>
      </c>
      <c r="G4477" s="1">
        <f t="shared" si="69"/>
        <v>74.78125</v>
      </c>
    </row>
    <row r="4478" spans="1:7" x14ac:dyDescent="0.25">
      <c r="A4478" s="1" t="s">
        <v>1003</v>
      </c>
      <c r="B4478" s="1" t="s">
        <v>1028</v>
      </c>
      <c r="C4478" s="14">
        <v>0.108449</v>
      </c>
      <c r="D4478" s="14">
        <v>80017.507813000004</v>
      </c>
      <c r="E4478" s="14">
        <v>80162.3125</v>
      </c>
      <c r="G4478" s="1">
        <f t="shared" si="69"/>
        <v>144.80468699999619</v>
      </c>
    </row>
    <row r="4479" spans="1:7" x14ac:dyDescent="0.25">
      <c r="A4479" s="1" t="s">
        <v>1003</v>
      </c>
      <c r="B4479" s="1" t="s">
        <v>1029</v>
      </c>
      <c r="C4479" s="14">
        <v>1.9728140000000001</v>
      </c>
      <c r="D4479" s="14">
        <v>80271.320313000004</v>
      </c>
      <c r="E4479" s="14">
        <v>80317.8125</v>
      </c>
      <c r="G4479" s="1">
        <f t="shared" si="69"/>
        <v>46.492186999996193</v>
      </c>
    </row>
    <row r="4480" spans="1:7" x14ac:dyDescent="0.25">
      <c r="A4480" s="1" t="s">
        <v>1003</v>
      </c>
      <c r="B4480" s="1" t="s">
        <v>1030</v>
      </c>
      <c r="C4480" s="14">
        <v>0.71659300000000004</v>
      </c>
      <c r="D4480" s="14">
        <v>82290.835938000004</v>
      </c>
      <c r="E4480" s="14">
        <v>82392.679688000004</v>
      </c>
      <c r="G4480" s="1">
        <f t="shared" si="69"/>
        <v>101.84375</v>
      </c>
    </row>
    <row r="4481" spans="1:7" x14ac:dyDescent="0.25">
      <c r="A4481" s="1" t="s">
        <v>1003</v>
      </c>
      <c r="B4481" s="1" t="s">
        <v>1031</v>
      </c>
      <c r="C4481" s="14">
        <v>0.13192499999999999</v>
      </c>
      <c r="D4481" s="14">
        <v>83109.765625</v>
      </c>
      <c r="E4481" s="14">
        <v>83204.046875</v>
      </c>
      <c r="G4481" s="1">
        <f t="shared" si="69"/>
        <v>94.28125</v>
      </c>
    </row>
    <row r="4482" spans="1:7" x14ac:dyDescent="0.25">
      <c r="A4482" s="1" t="s">
        <v>1003</v>
      </c>
      <c r="B4482" s="1" t="s">
        <v>1032</v>
      </c>
      <c r="C4482" s="14">
        <v>0.117049</v>
      </c>
      <c r="D4482" s="14">
        <v>83335.65625</v>
      </c>
      <c r="E4482" s="14">
        <v>83410.570313000004</v>
      </c>
      <c r="G4482" s="1">
        <f t="shared" si="69"/>
        <v>74.914063000003807</v>
      </c>
    </row>
    <row r="4483" spans="1:7" x14ac:dyDescent="0.25">
      <c r="A4483" s="1" t="s">
        <v>1003</v>
      </c>
      <c r="B4483" s="1" t="s">
        <v>1033</v>
      </c>
      <c r="C4483" s="14">
        <v>0.66022199999999998</v>
      </c>
      <c r="D4483" s="14">
        <v>83528.320313000004</v>
      </c>
      <c r="E4483" s="14">
        <v>83629.5</v>
      </c>
      <c r="G4483" s="1">
        <f t="shared" si="69"/>
        <v>101.17968699999619</v>
      </c>
    </row>
    <row r="4484" spans="1:7" x14ac:dyDescent="0.25">
      <c r="A4484" s="1" t="s">
        <v>1003</v>
      </c>
      <c r="B4484" s="1" t="s">
        <v>1034</v>
      </c>
      <c r="C4484" s="14">
        <v>0.61548800000000004</v>
      </c>
      <c r="D4484" s="14">
        <v>84290.429688000004</v>
      </c>
      <c r="E4484" s="14">
        <v>84840.390625</v>
      </c>
      <c r="G4484" s="1">
        <f t="shared" si="69"/>
        <v>549.96093699999619</v>
      </c>
    </row>
    <row r="4485" spans="1:7" x14ac:dyDescent="0.25">
      <c r="A4485" s="1" t="s">
        <v>1003</v>
      </c>
      <c r="B4485" s="1" t="s">
        <v>1035</v>
      </c>
      <c r="C4485" s="14">
        <v>1.5392699999999999</v>
      </c>
      <c r="D4485" s="14">
        <v>85455.75</v>
      </c>
      <c r="E4485" s="14">
        <v>85665.039063000004</v>
      </c>
      <c r="G4485" s="1">
        <f t="shared" si="69"/>
        <v>209.28906300000381</v>
      </c>
    </row>
    <row r="4486" spans="1:7" x14ac:dyDescent="0.25">
      <c r="A4486" s="1" t="s">
        <v>1003</v>
      </c>
      <c r="B4486" s="1" t="s">
        <v>1036</v>
      </c>
      <c r="C4486" s="14">
        <v>0.359514</v>
      </c>
      <c r="D4486" s="14">
        <v>87204.320313000004</v>
      </c>
      <c r="E4486" s="14">
        <v>87497.453125</v>
      </c>
      <c r="G4486" s="1">
        <f t="shared" si="69"/>
        <v>293.13281199999619</v>
      </c>
    </row>
    <row r="4487" spans="1:7" x14ac:dyDescent="0.25">
      <c r="A4487" s="1" t="s">
        <v>1003</v>
      </c>
      <c r="B4487" s="1" t="s">
        <v>1037</v>
      </c>
      <c r="C4487" s="14">
        <v>2.2365370000000002</v>
      </c>
      <c r="D4487" s="14">
        <v>87857.289063000004</v>
      </c>
      <c r="E4487" s="14">
        <v>87935.734375</v>
      </c>
      <c r="G4487" s="1">
        <f t="shared" si="69"/>
        <v>78.445311999996193</v>
      </c>
    </row>
    <row r="4488" spans="1:7" x14ac:dyDescent="0.25">
      <c r="A4488" s="1" t="s">
        <v>1003</v>
      </c>
      <c r="B4488" s="1" t="s">
        <v>1038</v>
      </c>
      <c r="C4488" s="14">
        <v>2.2600440000000002</v>
      </c>
      <c r="D4488" s="14">
        <v>90172.617188000004</v>
      </c>
      <c r="E4488" s="14">
        <v>90657.203125</v>
      </c>
      <c r="G4488" s="1">
        <f t="shared" si="69"/>
        <v>484.58593699999619</v>
      </c>
    </row>
    <row r="4489" spans="1:7" x14ac:dyDescent="0.25">
      <c r="A4489" s="1" t="s">
        <v>1003</v>
      </c>
      <c r="B4489" s="1" t="s">
        <v>1039</v>
      </c>
      <c r="C4489" s="14">
        <v>3.4860030000000002</v>
      </c>
      <c r="D4489" s="14">
        <v>92918.0625</v>
      </c>
      <c r="E4489" s="14">
        <v>93246.789063000004</v>
      </c>
      <c r="G4489" s="1">
        <f t="shared" si="69"/>
        <v>328.72656300000381</v>
      </c>
    </row>
    <row r="4490" spans="1:7" x14ac:dyDescent="0.25">
      <c r="A4490" s="1" t="s">
        <v>1003</v>
      </c>
      <c r="B4490" s="1" t="s">
        <v>1040</v>
      </c>
      <c r="C4490" s="14">
        <v>1.474826</v>
      </c>
      <c r="D4490" s="14">
        <v>96733.023438000004</v>
      </c>
      <c r="E4490" s="14">
        <v>96894.585938000004</v>
      </c>
      <c r="G4490" s="1">
        <f t="shared" si="69"/>
        <v>161.5625</v>
      </c>
    </row>
    <row r="4491" spans="1:7" x14ac:dyDescent="0.25">
      <c r="A4491" s="1" t="s">
        <v>1003</v>
      </c>
      <c r="B4491" s="1" t="s">
        <v>1041</v>
      </c>
      <c r="C4491" s="14">
        <v>1.0100720000000001</v>
      </c>
      <c r="D4491" s="14">
        <v>98369.679688000004</v>
      </c>
      <c r="E4491" s="14">
        <v>98702.070313000004</v>
      </c>
      <c r="G4491" s="1">
        <f t="shared" si="69"/>
        <v>332.390625</v>
      </c>
    </row>
    <row r="4492" spans="1:7" x14ac:dyDescent="0.25">
      <c r="A4492" s="1" t="s">
        <v>1003</v>
      </c>
      <c r="B4492" s="1" t="s">
        <v>1042</v>
      </c>
      <c r="C4492" s="14">
        <v>0.23280200000000001</v>
      </c>
      <c r="D4492" s="14">
        <v>99712.671875</v>
      </c>
      <c r="E4492" s="14">
        <v>99836.296875</v>
      </c>
      <c r="G4492" s="1">
        <f t="shared" ref="G4492:G4555" si="70">E4492-D4492</f>
        <v>123.625</v>
      </c>
    </row>
    <row r="4493" spans="1:7" x14ac:dyDescent="0.25">
      <c r="A4493" s="1" t="s">
        <v>1003</v>
      </c>
      <c r="B4493" s="1" t="s">
        <v>1043</v>
      </c>
      <c r="C4493" s="14">
        <v>0.87443199999999999</v>
      </c>
      <c r="D4493" s="14">
        <v>100069.195313</v>
      </c>
      <c r="E4493" s="14">
        <v>100174.296875</v>
      </c>
      <c r="G4493" s="1">
        <f t="shared" si="70"/>
        <v>105.10156199999619</v>
      </c>
    </row>
    <row r="4494" spans="1:7" x14ac:dyDescent="0.25">
      <c r="A4494" s="1" t="s">
        <v>1003</v>
      </c>
      <c r="B4494" s="1" t="s">
        <v>1044</v>
      </c>
      <c r="C4494" s="14">
        <v>0.156111</v>
      </c>
      <c r="D4494" s="14">
        <v>101049.390625</v>
      </c>
      <c r="E4494" s="14">
        <v>101466.84375</v>
      </c>
      <c r="G4494" s="1">
        <f t="shared" si="70"/>
        <v>417.453125</v>
      </c>
    </row>
    <row r="4495" spans="1:7" x14ac:dyDescent="0.25">
      <c r="A4495" s="1" t="s">
        <v>1003</v>
      </c>
      <c r="B4495" s="1" t="s">
        <v>1045</v>
      </c>
      <c r="C4495" s="14">
        <v>0.78975399999999996</v>
      </c>
      <c r="D4495" s="14">
        <v>101623.148438</v>
      </c>
      <c r="E4495" s="14">
        <v>101790.148438</v>
      </c>
      <c r="G4495" s="1">
        <f t="shared" si="70"/>
        <v>167</v>
      </c>
    </row>
    <row r="4496" spans="1:7" x14ac:dyDescent="0.25">
      <c r="A4496" s="1" t="s">
        <v>1003</v>
      </c>
      <c r="B4496" s="1" t="s">
        <v>1046</v>
      </c>
      <c r="C4496" s="14">
        <v>0.32302500000000001</v>
      </c>
      <c r="D4496" s="14">
        <v>102579.875</v>
      </c>
      <c r="E4496" s="14">
        <v>102817.90625</v>
      </c>
      <c r="G4496" s="1">
        <f t="shared" si="70"/>
        <v>238.03125</v>
      </c>
    </row>
    <row r="4497" spans="1:7" x14ac:dyDescent="0.25">
      <c r="A4497" s="1" t="s">
        <v>1003</v>
      </c>
      <c r="B4497" s="1" t="s">
        <v>1047</v>
      </c>
      <c r="C4497" s="14">
        <v>2.2427169999999998</v>
      </c>
      <c r="D4497" s="14">
        <v>103141.546875</v>
      </c>
      <c r="E4497" s="14">
        <v>103278.476563</v>
      </c>
      <c r="G4497" s="1">
        <f t="shared" si="70"/>
        <v>136.92968800000381</v>
      </c>
    </row>
    <row r="4498" spans="1:7" x14ac:dyDescent="0.25">
      <c r="A4498" s="1" t="s">
        <v>1003</v>
      </c>
      <c r="B4498" s="1" t="s">
        <v>1048</v>
      </c>
      <c r="C4498" s="14">
        <v>2.890768</v>
      </c>
      <c r="D4498" s="14">
        <v>105520.890625</v>
      </c>
      <c r="E4498" s="14">
        <v>105758.578125</v>
      </c>
      <c r="G4498" s="1">
        <f t="shared" si="70"/>
        <v>237.6875</v>
      </c>
    </row>
    <row r="4499" spans="1:7" x14ac:dyDescent="0.25">
      <c r="A4499" s="1" t="s">
        <v>1003</v>
      </c>
      <c r="B4499" s="1" t="s">
        <v>1049</v>
      </c>
      <c r="C4499" s="14">
        <v>3.3381539999999998</v>
      </c>
      <c r="D4499" s="14">
        <v>108649.734375</v>
      </c>
      <c r="E4499" s="14">
        <v>109082.9375</v>
      </c>
      <c r="G4499" s="1">
        <f t="shared" si="70"/>
        <v>433.203125</v>
      </c>
    </row>
    <row r="4500" spans="1:7" x14ac:dyDescent="0.25">
      <c r="A4500" s="1" t="s">
        <v>1003</v>
      </c>
      <c r="B4500" s="1" t="s">
        <v>1050</v>
      </c>
      <c r="C4500" s="14">
        <v>5.2740410000000004</v>
      </c>
      <c r="D4500" s="14">
        <v>112421.4375</v>
      </c>
      <c r="E4500" s="14">
        <v>112766.929688</v>
      </c>
      <c r="G4500" s="1">
        <f t="shared" si="70"/>
        <v>345.49218800000381</v>
      </c>
    </row>
    <row r="4501" spans="1:7" x14ac:dyDescent="0.25">
      <c r="A4501" s="1" t="s">
        <v>1003</v>
      </c>
      <c r="B4501" s="1" t="s">
        <v>1051</v>
      </c>
      <c r="C4501" s="14">
        <v>0.58783300000000005</v>
      </c>
      <c r="D4501" s="14">
        <v>118041.398438</v>
      </c>
      <c r="E4501" s="14">
        <v>118349.601563</v>
      </c>
      <c r="G4501" s="1">
        <f t="shared" si="70"/>
        <v>308.203125</v>
      </c>
    </row>
    <row r="4502" spans="1:7" x14ac:dyDescent="0.25">
      <c r="A4502" s="1" t="s">
        <v>1003</v>
      </c>
      <c r="B4502" s="1" t="s">
        <v>1052</v>
      </c>
      <c r="C4502" s="14">
        <v>0.1186</v>
      </c>
      <c r="D4502" s="14">
        <v>118937.695313</v>
      </c>
      <c r="E4502" s="14">
        <v>119328.0625</v>
      </c>
      <c r="G4502" s="1">
        <f t="shared" si="70"/>
        <v>390.36718699999619</v>
      </c>
    </row>
    <row r="4503" spans="1:7" x14ac:dyDescent="0.25">
      <c r="A4503" s="1" t="s">
        <v>1003</v>
      </c>
      <c r="B4503" s="1" t="s">
        <v>1053</v>
      </c>
      <c r="C4503" s="14">
        <v>0.207507</v>
      </c>
      <c r="D4503" s="14">
        <v>119446.929688</v>
      </c>
      <c r="E4503" s="14">
        <v>119755.367188</v>
      </c>
      <c r="G4503" s="1">
        <f t="shared" si="70"/>
        <v>308.4375</v>
      </c>
    </row>
    <row r="4504" spans="1:7" x14ac:dyDescent="0.25">
      <c r="A4504" s="1" t="s">
        <v>1003</v>
      </c>
      <c r="B4504" s="1" t="s">
        <v>1054</v>
      </c>
      <c r="C4504" s="14">
        <v>0.35763299999999998</v>
      </c>
      <c r="D4504" s="14">
        <v>119963.171875</v>
      </c>
      <c r="E4504" s="14">
        <v>120153.421875</v>
      </c>
      <c r="G4504" s="1">
        <f t="shared" si="70"/>
        <v>190.25</v>
      </c>
    </row>
    <row r="4505" spans="1:7" x14ac:dyDescent="0.25">
      <c r="A4505" s="1" t="s">
        <v>1003</v>
      </c>
      <c r="B4505" s="1" t="s">
        <v>1055</v>
      </c>
      <c r="C4505" s="14">
        <v>2.7119179999999998</v>
      </c>
      <c r="D4505" s="14">
        <v>120511.1875</v>
      </c>
      <c r="E4505" s="14">
        <v>120583.304688</v>
      </c>
      <c r="G4505" s="1">
        <f t="shared" si="70"/>
        <v>72.117188000003807</v>
      </c>
    </row>
    <row r="4506" spans="1:7" x14ac:dyDescent="0.25">
      <c r="A4506" s="1" t="s">
        <v>1003</v>
      </c>
      <c r="B4506" s="1" t="s">
        <v>1056</v>
      </c>
      <c r="C4506" s="14">
        <v>0.59671700000000005</v>
      </c>
      <c r="D4506" s="14">
        <v>123294.59375</v>
      </c>
      <c r="E4506" s="14">
        <v>123931.578125</v>
      </c>
      <c r="G4506" s="1">
        <f t="shared" si="70"/>
        <v>636.984375</v>
      </c>
    </row>
    <row r="4507" spans="1:7" x14ac:dyDescent="0.25">
      <c r="A4507" s="1" t="s">
        <v>1003</v>
      </c>
      <c r="B4507" s="1" t="s">
        <v>1057</v>
      </c>
      <c r="C4507" s="14">
        <v>1.3110189999999999</v>
      </c>
      <c r="D4507" s="14">
        <v>124528.664063</v>
      </c>
      <c r="E4507" s="14">
        <v>124793.117188</v>
      </c>
      <c r="G4507" s="1">
        <f t="shared" si="70"/>
        <v>264.453125</v>
      </c>
    </row>
    <row r="4508" spans="1:7" x14ac:dyDescent="0.25">
      <c r="A4508" s="1" t="s">
        <v>1003</v>
      </c>
      <c r="B4508" s="1" t="s">
        <v>1058</v>
      </c>
      <c r="C4508" s="14">
        <v>0.26162600000000003</v>
      </c>
      <c r="D4508" s="14">
        <v>126104.351563</v>
      </c>
      <c r="E4508" s="14">
        <v>126601.1875</v>
      </c>
      <c r="G4508" s="1">
        <f t="shared" si="70"/>
        <v>496.83593699999619</v>
      </c>
    </row>
    <row r="4509" spans="1:7" x14ac:dyDescent="0.25">
      <c r="A4509" s="1" t="s">
        <v>1003</v>
      </c>
      <c r="B4509" s="1" t="s">
        <v>1059</v>
      </c>
      <c r="C4509" s="14">
        <v>0.29653400000000002</v>
      </c>
      <c r="D4509" s="14">
        <v>126862.539063</v>
      </c>
      <c r="E4509" s="14">
        <v>127222.390625</v>
      </c>
      <c r="G4509" s="1">
        <f t="shared" si="70"/>
        <v>359.85156199999619</v>
      </c>
    </row>
    <row r="4510" spans="1:7" x14ac:dyDescent="0.25">
      <c r="A4510" s="1" t="s">
        <v>1003</v>
      </c>
      <c r="B4510" s="1" t="s">
        <v>1060</v>
      </c>
      <c r="C4510" s="14">
        <v>1.349048</v>
      </c>
      <c r="D4510" s="14">
        <v>127518.867188</v>
      </c>
      <c r="E4510" s="14">
        <v>127688.882813</v>
      </c>
      <c r="G4510" s="1">
        <f t="shared" si="70"/>
        <v>170.015625</v>
      </c>
    </row>
    <row r="4511" spans="1:7" x14ac:dyDescent="0.25">
      <c r="A4511" s="1" t="s">
        <v>1003</v>
      </c>
      <c r="B4511" s="1" t="s">
        <v>1061</v>
      </c>
      <c r="C4511" s="14">
        <v>3.9385110000000001</v>
      </c>
      <c r="D4511" s="14">
        <v>129038.34375</v>
      </c>
      <c r="E4511" s="14">
        <v>129235.125</v>
      </c>
      <c r="G4511" s="1">
        <f t="shared" si="70"/>
        <v>196.78125</v>
      </c>
    </row>
    <row r="4512" spans="1:7" x14ac:dyDescent="0.25">
      <c r="A4512" s="1" t="s">
        <v>1003</v>
      </c>
      <c r="B4512" s="1" t="s">
        <v>1062</v>
      </c>
      <c r="C4512" s="14">
        <v>7.5842999999999994E-2</v>
      </c>
      <c r="D4512" s="14">
        <v>133174.40625</v>
      </c>
      <c r="E4512" s="14">
        <v>133299.9375</v>
      </c>
      <c r="G4512" s="1">
        <f t="shared" si="70"/>
        <v>125.53125</v>
      </c>
    </row>
    <row r="4513" spans="1:7" x14ac:dyDescent="0.25">
      <c r="A4513" s="1" t="s">
        <v>1003</v>
      </c>
      <c r="B4513" s="1" t="s">
        <v>1063</v>
      </c>
      <c r="C4513" s="14">
        <v>0.87243800000000005</v>
      </c>
      <c r="D4513" s="14">
        <v>133375.921875</v>
      </c>
      <c r="E4513" s="14">
        <v>133442.796875</v>
      </c>
      <c r="G4513" s="1">
        <f t="shared" si="70"/>
        <v>66.875</v>
      </c>
    </row>
    <row r="4514" spans="1:7" x14ac:dyDescent="0.25">
      <c r="A4514" s="1" t="s">
        <v>1003</v>
      </c>
      <c r="B4514" s="1" t="s">
        <v>1064</v>
      </c>
      <c r="C4514" s="14">
        <v>0.350796</v>
      </c>
      <c r="D4514" s="14">
        <v>134315.546875</v>
      </c>
      <c r="E4514" s="14">
        <v>134734.203125</v>
      </c>
      <c r="G4514" s="1">
        <f t="shared" si="70"/>
        <v>418.65625</v>
      </c>
    </row>
    <row r="4515" spans="1:7" x14ac:dyDescent="0.25">
      <c r="A4515" s="1" t="s">
        <v>1003</v>
      </c>
      <c r="B4515" s="1" t="s">
        <v>1065</v>
      </c>
      <c r="C4515" s="14">
        <v>0.52432999999999996</v>
      </c>
      <c r="D4515" s="14">
        <v>135084.859375</v>
      </c>
      <c r="E4515" s="14">
        <v>135528.75</v>
      </c>
      <c r="G4515" s="1">
        <f t="shared" si="70"/>
        <v>443.890625</v>
      </c>
    </row>
    <row r="4516" spans="1:7" x14ac:dyDescent="0.25">
      <c r="A4516" s="1" t="s">
        <v>1003</v>
      </c>
      <c r="B4516" s="1" t="s">
        <v>1066</v>
      </c>
      <c r="C4516" s="14">
        <v>3.606382</v>
      </c>
      <c r="D4516" s="14">
        <v>136053.765625</v>
      </c>
      <c r="E4516" s="14">
        <v>136287.71875</v>
      </c>
      <c r="G4516" s="1">
        <f t="shared" si="70"/>
        <v>233.953125</v>
      </c>
    </row>
    <row r="4517" spans="1:7" x14ac:dyDescent="0.25">
      <c r="A4517" s="1" t="s">
        <v>1003</v>
      </c>
      <c r="B4517" s="1" t="s">
        <v>1067</v>
      </c>
      <c r="C4517" s="14">
        <v>0.52909700000000004</v>
      </c>
      <c r="D4517" s="14">
        <v>139894.03125</v>
      </c>
      <c r="E4517" s="14">
        <v>140055.328125</v>
      </c>
      <c r="G4517" s="1">
        <f t="shared" si="70"/>
        <v>161.296875</v>
      </c>
    </row>
    <row r="4518" spans="1:7" x14ac:dyDescent="0.25">
      <c r="A4518" s="1" t="s">
        <v>1003</v>
      </c>
      <c r="B4518" s="1" t="s">
        <v>1068</v>
      </c>
      <c r="C4518" s="14">
        <v>0.54244899999999996</v>
      </c>
      <c r="D4518" s="14">
        <v>140584.921875</v>
      </c>
      <c r="E4518" s="14">
        <v>141046.984375</v>
      </c>
      <c r="G4518" s="1">
        <f t="shared" si="70"/>
        <v>462.0625</v>
      </c>
    </row>
    <row r="4519" spans="1:7" x14ac:dyDescent="0.25">
      <c r="A4519" s="1" t="s">
        <v>1003</v>
      </c>
      <c r="B4519" s="1" t="s">
        <v>1069</v>
      </c>
      <c r="C4519" s="14">
        <v>1.5974569999999999</v>
      </c>
      <c r="D4519" s="14">
        <v>141589.96875</v>
      </c>
      <c r="E4519" s="14">
        <v>142112.890625</v>
      </c>
      <c r="G4519" s="1">
        <f t="shared" si="70"/>
        <v>522.921875</v>
      </c>
    </row>
    <row r="4520" spans="1:7" x14ac:dyDescent="0.25">
      <c r="A4520" s="1" t="s">
        <v>1003</v>
      </c>
      <c r="B4520" s="1" t="s">
        <v>1070</v>
      </c>
      <c r="C4520" s="14">
        <v>2.6802630000000001</v>
      </c>
      <c r="D4520" s="14">
        <v>143710.390625</v>
      </c>
      <c r="E4520" s="14">
        <v>143824.6875</v>
      </c>
      <c r="G4520" s="1">
        <f t="shared" si="70"/>
        <v>114.296875</v>
      </c>
    </row>
    <row r="4521" spans="1:7" x14ac:dyDescent="0.25">
      <c r="A4521" s="1" t="s">
        <v>1003</v>
      </c>
      <c r="B4521" s="1" t="s">
        <v>1071</v>
      </c>
      <c r="C4521" s="14">
        <v>1.840651</v>
      </c>
      <c r="D4521" s="14">
        <v>146505.0625</v>
      </c>
      <c r="E4521" s="14">
        <v>146760.375</v>
      </c>
      <c r="G4521" s="1">
        <f t="shared" si="70"/>
        <v>255.3125</v>
      </c>
    </row>
    <row r="4522" spans="1:7" x14ac:dyDescent="0.25">
      <c r="A4522" s="1" t="s">
        <v>1003</v>
      </c>
      <c r="B4522" s="1" t="s">
        <v>1072</v>
      </c>
      <c r="C4522" s="14">
        <v>3.754893</v>
      </c>
      <c r="D4522" s="14">
        <v>148601.203125</v>
      </c>
      <c r="E4522" s="14">
        <v>148793.15625</v>
      </c>
      <c r="G4522" s="1">
        <f t="shared" si="70"/>
        <v>191.953125</v>
      </c>
    </row>
    <row r="4523" spans="1:7" x14ac:dyDescent="0.25">
      <c r="A4523" s="1" t="s">
        <v>1003</v>
      </c>
      <c r="B4523" s="1" t="s">
        <v>1073</v>
      </c>
      <c r="C4523" s="14">
        <v>0.87412500000000004</v>
      </c>
      <c r="D4523" s="14">
        <v>152547.34375</v>
      </c>
      <c r="E4523" s="14">
        <v>152628.453125</v>
      </c>
      <c r="G4523" s="1">
        <f t="shared" si="70"/>
        <v>81.109375</v>
      </c>
    </row>
    <row r="4524" spans="1:7" x14ac:dyDescent="0.25">
      <c r="A4524" s="1" t="s">
        <v>1003</v>
      </c>
      <c r="B4524" s="1" t="s">
        <v>1074</v>
      </c>
      <c r="C4524" s="14">
        <v>0.28594000000000003</v>
      </c>
      <c r="D4524" s="14">
        <v>153503.578125</v>
      </c>
      <c r="E4524" s="14">
        <v>153774.84375</v>
      </c>
      <c r="G4524" s="1">
        <f t="shared" si="70"/>
        <v>271.265625</v>
      </c>
    </row>
    <row r="4525" spans="1:7" x14ac:dyDescent="0.25">
      <c r="A4525" s="1" t="s">
        <v>1003</v>
      </c>
      <c r="B4525" s="1" t="s">
        <v>1075</v>
      </c>
      <c r="C4525" s="14">
        <v>1.1964429999999999</v>
      </c>
      <c r="D4525" s="14">
        <v>154060.46875</v>
      </c>
      <c r="E4525" s="14">
        <v>154521.53125</v>
      </c>
      <c r="G4525" s="1">
        <f t="shared" si="70"/>
        <v>461.0625</v>
      </c>
    </row>
    <row r="4526" spans="1:7" x14ac:dyDescent="0.25">
      <c r="A4526" s="1" t="s">
        <v>1003</v>
      </c>
      <c r="B4526" s="1" t="s">
        <v>1076</v>
      </c>
      <c r="C4526" s="14">
        <v>1.0022230000000001</v>
      </c>
      <c r="D4526" s="14">
        <v>155718.671875</v>
      </c>
      <c r="E4526" s="14">
        <v>155969.515625</v>
      </c>
      <c r="G4526" s="1">
        <f t="shared" si="70"/>
        <v>250.84375</v>
      </c>
    </row>
    <row r="4527" spans="1:7" x14ac:dyDescent="0.25">
      <c r="A4527" s="1" t="s">
        <v>1003</v>
      </c>
      <c r="B4527" s="1" t="s">
        <v>1077</v>
      </c>
      <c r="C4527" s="14">
        <v>1.0941449999999999</v>
      </c>
      <c r="D4527" s="14">
        <v>156971.859375</v>
      </c>
      <c r="E4527" s="14">
        <v>157469.359375</v>
      </c>
      <c r="G4527" s="1">
        <f t="shared" si="70"/>
        <v>497.5</v>
      </c>
    </row>
    <row r="4528" spans="1:7" x14ac:dyDescent="0.25">
      <c r="A4528" s="1" t="s">
        <v>1003</v>
      </c>
      <c r="B4528" s="1" t="s">
        <v>1078</v>
      </c>
      <c r="C4528" s="14">
        <v>0.70012099999999999</v>
      </c>
      <c r="D4528" s="14">
        <v>158563.984375</v>
      </c>
      <c r="E4528" s="14">
        <v>158643.015625</v>
      </c>
      <c r="G4528" s="1">
        <f t="shared" si="70"/>
        <v>79.03125</v>
      </c>
    </row>
    <row r="4529" spans="1:7" x14ac:dyDescent="0.25">
      <c r="A4529" s="1" t="s">
        <v>1003</v>
      </c>
      <c r="B4529" s="1" t="s">
        <v>1079</v>
      </c>
      <c r="C4529" s="14">
        <v>0.28292200000000001</v>
      </c>
      <c r="D4529" s="14">
        <v>159343.953125</v>
      </c>
      <c r="E4529" s="14">
        <v>159572.515625</v>
      </c>
      <c r="G4529" s="1">
        <f t="shared" si="70"/>
        <v>228.5625</v>
      </c>
    </row>
    <row r="4530" spans="1:7" x14ac:dyDescent="0.25">
      <c r="A4530" s="1" t="s">
        <v>1003</v>
      </c>
      <c r="B4530" s="1" t="s">
        <v>1080</v>
      </c>
      <c r="C4530" s="14">
        <v>6.4223000000000002E-2</v>
      </c>
      <c r="D4530" s="14">
        <v>159855.15625</v>
      </c>
      <c r="E4530" s="14">
        <v>159947</v>
      </c>
      <c r="G4530" s="1">
        <f t="shared" si="70"/>
        <v>91.84375</v>
      </c>
    </row>
    <row r="4531" spans="1:7" x14ac:dyDescent="0.25">
      <c r="A4531" s="1" t="s">
        <v>1003</v>
      </c>
      <c r="B4531" s="1" t="s">
        <v>1081</v>
      </c>
      <c r="C4531" s="14">
        <v>0.28048499999999998</v>
      </c>
      <c r="D4531" s="14">
        <v>160011.640625</v>
      </c>
      <c r="E4531" s="14">
        <v>160088.203125</v>
      </c>
      <c r="G4531" s="1">
        <f t="shared" si="70"/>
        <v>76.5625</v>
      </c>
    </row>
    <row r="4532" spans="1:7" x14ac:dyDescent="0.25">
      <c r="A4532" s="1" t="s">
        <v>1003</v>
      </c>
      <c r="B4532" s="1" t="s">
        <v>1082</v>
      </c>
      <c r="C4532" s="14">
        <v>1.0512250000000001</v>
      </c>
      <c r="D4532" s="14">
        <v>160368.453125</v>
      </c>
      <c r="E4532" s="14">
        <v>160687.921875</v>
      </c>
      <c r="G4532" s="1">
        <f t="shared" si="70"/>
        <v>319.46875</v>
      </c>
    </row>
    <row r="4533" spans="1:7" x14ac:dyDescent="0.25">
      <c r="A4533" s="1" t="s">
        <v>1003</v>
      </c>
      <c r="B4533" s="1" t="s">
        <v>1083</v>
      </c>
      <c r="C4533" s="14">
        <v>2.0227940000000002</v>
      </c>
      <c r="D4533" s="14">
        <v>161739.671875</v>
      </c>
      <c r="E4533" s="14">
        <v>162078.671875</v>
      </c>
      <c r="G4533" s="1">
        <f t="shared" si="70"/>
        <v>339</v>
      </c>
    </row>
    <row r="4534" spans="1:7" x14ac:dyDescent="0.25">
      <c r="A4534" s="1" t="s">
        <v>1003</v>
      </c>
      <c r="B4534" s="1" t="s">
        <v>1084</v>
      </c>
      <c r="C4534" s="14">
        <v>0.28187000000000001</v>
      </c>
      <c r="D4534" s="14">
        <v>164101.265625</v>
      </c>
      <c r="E4534" s="14">
        <v>164642.421875</v>
      </c>
      <c r="G4534" s="1">
        <f t="shared" si="70"/>
        <v>541.15625</v>
      </c>
    </row>
    <row r="4535" spans="1:7" x14ac:dyDescent="0.25">
      <c r="A4535" s="1" t="s">
        <v>1003</v>
      </c>
      <c r="B4535" s="1" t="s">
        <v>1085</v>
      </c>
      <c r="C4535" s="14">
        <v>2.6503420000000002</v>
      </c>
      <c r="D4535" s="14">
        <v>164923.75</v>
      </c>
      <c r="E4535" s="14">
        <v>165031.4375</v>
      </c>
      <c r="G4535" s="1">
        <f t="shared" si="70"/>
        <v>107.6875</v>
      </c>
    </row>
    <row r="4536" spans="1:7" x14ac:dyDescent="0.25">
      <c r="A4536" s="1" t="s">
        <v>1003</v>
      </c>
      <c r="B4536" s="1" t="s">
        <v>1086</v>
      </c>
      <c r="C4536" s="14">
        <v>0.25015599999999999</v>
      </c>
      <c r="D4536" s="14">
        <v>167682.40625</v>
      </c>
      <c r="E4536" s="14">
        <v>167835.5</v>
      </c>
      <c r="G4536" s="1">
        <f t="shared" si="70"/>
        <v>153.09375</v>
      </c>
    </row>
    <row r="4537" spans="1:7" x14ac:dyDescent="0.25">
      <c r="A4537" s="1" t="s">
        <v>1003</v>
      </c>
      <c r="B4537" s="1" t="s">
        <v>1087</v>
      </c>
      <c r="C4537" s="14">
        <v>2.427324</v>
      </c>
      <c r="D4537" s="14">
        <v>168085.765625</v>
      </c>
      <c r="E4537" s="14">
        <v>168141.296875</v>
      </c>
      <c r="G4537" s="1">
        <f t="shared" si="70"/>
        <v>55.53125</v>
      </c>
    </row>
    <row r="4538" spans="1:7" x14ac:dyDescent="0.25">
      <c r="A4538" s="1" t="s">
        <v>1003</v>
      </c>
      <c r="B4538" s="1" t="s">
        <v>1088</v>
      </c>
      <c r="C4538" s="14">
        <v>2.2417989999999999</v>
      </c>
      <c r="D4538" s="14">
        <v>170569.109375</v>
      </c>
      <c r="E4538" s="14">
        <v>170768.703125</v>
      </c>
      <c r="G4538" s="1">
        <f t="shared" si="70"/>
        <v>199.59375</v>
      </c>
    </row>
    <row r="4539" spans="1:7" x14ac:dyDescent="0.25">
      <c r="A4539" s="1" t="s">
        <v>1003</v>
      </c>
      <c r="B4539" s="1" t="s">
        <v>1089</v>
      </c>
      <c r="C4539" s="14">
        <v>0.23694499999999999</v>
      </c>
      <c r="D4539" s="14">
        <v>173010.890625</v>
      </c>
      <c r="E4539" s="14">
        <v>173139.828125</v>
      </c>
      <c r="G4539" s="1">
        <f t="shared" si="70"/>
        <v>128.9375</v>
      </c>
    </row>
    <row r="4540" spans="1:7" x14ac:dyDescent="0.25">
      <c r="A4540" s="1" t="s">
        <v>1003</v>
      </c>
      <c r="B4540" s="1" t="s">
        <v>1090</v>
      </c>
      <c r="C4540" s="14">
        <v>1.4311000000000001E-2</v>
      </c>
      <c r="D4540" s="14">
        <v>173376.140625</v>
      </c>
      <c r="E4540" s="14">
        <v>173505.265625</v>
      </c>
      <c r="G4540" s="1">
        <f t="shared" si="70"/>
        <v>129.125</v>
      </c>
    </row>
    <row r="4541" spans="1:7" x14ac:dyDescent="0.25">
      <c r="A4541" s="1" t="s">
        <v>1003</v>
      </c>
      <c r="B4541" s="1" t="s">
        <v>1091</v>
      </c>
      <c r="C4541" s="14">
        <v>0.69771899999999998</v>
      </c>
      <c r="D4541" s="14">
        <v>173520.125</v>
      </c>
      <c r="E4541" s="14">
        <v>173638.46875</v>
      </c>
      <c r="G4541" s="1">
        <f t="shared" si="70"/>
        <v>118.34375</v>
      </c>
    </row>
    <row r="4542" spans="1:7" x14ac:dyDescent="0.25">
      <c r="A4542" s="1" t="s">
        <v>1003</v>
      </c>
      <c r="B4542" s="1" t="s">
        <v>1092</v>
      </c>
      <c r="C4542" s="14">
        <v>0.59677800000000003</v>
      </c>
      <c r="D4542" s="14">
        <v>174336.640625</v>
      </c>
      <c r="E4542" s="14">
        <v>174496.984375</v>
      </c>
      <c r="G4542" s="1">
        <f t="shared" si="70"/>
        <v>160.34375</v>
      </c>
    </row>
    <row r="4543" spans="1:7" x14ac:dyDescent="0.25">
      <c r="A4543" s="1" t="s">
        <v>1003</v>
      </c>
      <c r="B4543" s="1" t="s">
        <v>1093</v>
      </c>
      <c r="C4543" s="14">
        <v>0.69325999999999999</v>
      </c>
      <c r="D4543" s="14">
        <v>175094.03125</v>
      </c>
      <c r="E4543" s="14">
        <v>175189.40625</v>
      </c>
      <c r="G4543" s="1">
        <f t="shared" si="70"/>
        <v>95.375</v>
      </c>
    </row>
    <row r="4544" spans="1:7" x14ac:dyDescent="0.25">
      <c r="A4544" s="1" t="s">
        <v>1003</v>
      </c>
      <c r="B4544" s="1" t="s">
        <v>1094</v>
      </c>
      <c r="C4544" s="14">
        <v>1.0524640000000001</v>
      </c>
      <c r="D4544" s="14">
        <v>175883.46875</v>
      </c>
      <c r="E4544" s="14">
        <v>176046.1875</v>
      </c>
      <c r="G4544" s="1">
        <f t="shared" si="70"/>
        <v>162.71875</v>
      </c>
    </row>
    <row r="4545" spans="1:7" x14ac:dyDescent="0.25">
      <c r="A4545" s="1" t="s">
        <v>1003</v>
      </c>
      <c r="B4545" s="1" t="s">
        <v>1095</v>
      </c>
      <c r="C4545" s="14">
        <v>2.2399659999999999</v>
      </c>
      <c r="D4545" s="14">
        <v>177099.265625</v>
      </c>
      <c r="E4545" s="14">
        <v>177630.203125</v>
      </c>
      <c r="G4545" s="1">
        <f t="shared" si="70"/>
        <v>530.9375</v>
      </c>
    </row>
    <row r="4546" spans="1:7" x14ac:dyDescent="0.25">
      <c r="A4546" s="1" t="s">
        <v>1003</v>
      </c>
      <c r="B4546" s="1" t="s">
        <v>1096</v>
      </c>
      <c r="C4546" s="14">
        <v>2.2790319999999999</v>
      </c>
      <c r="D4546" s="14">
        <v>179870.125</v>
      </c>
      <c r="E4546" s="14">
        <v>179943.203125</v>
      </c>
      <c r="G4546" s="1">
        <f t="shared" si="70"/>
        <v>73.078125</v>
      </c>
    </row>
    <row r="4547" spans="1:7" x14ac:dyDescent="0.25">
      <c r="A4547" s="1" t="s">
        <v>1003</v>
      </c>
      <c r="B4547" s="1" t="s">
        <v>1097</v>
      </c>
      <c r="C4547" s="14">
        <v>0.42053699999999999</